       <v>27957</v>
      </c>
      <c r="B102651">
        <v>1</v>
      </c>
      <c r="C102651" s="1" t="s">
        <v>1572</v>
      </c>
      <c r="D102651" s="2">
        <v>43957</v>
      </c>
      <c r="E102651">
        <v>483</v>
      </c>
      <c r="F102651" s="1" t="s">
        <v>5160</v>
      </c>
      <c r="G102651">
        <v>3</v>
      </c>
      <c r="H102651">
        <v>72</v>
      </c>
      <c r="I102651">
        <v>134.63999999999999</v>
      </c>
      <c r="J102651">
        <v>216</v>
      </c>
      <c r="K102651">
        <v>81.36</v>
      </c>
    </row>
    <row r="102652" spans="1:11" x14ac:dyDescent="0.25">
      <c r="A102652" s="1" t="s">
        <v>27957</v>
      </c>
      <c r="B102652">
        <v>2</v>
      </c>
      <c r="C102652" s="1" t="s">
        <v>1572</v>
      </c>
      <c r="D102652" s="2">
        <v>43957</v>
      </c>
      <c r="E102652">
        <v>491</v>
      </c>
      <c r="F102652" s="1" t="s">
        <v>5160</v>
      </c>
      <c r="G102652">
        <v>3</v>
      </c>
      <c r="H102652">
        <v>32.39</v>
      </c>
      <c r="I102652">
        <v>124.72</v>
      </c>
      <c r="J102652">
        <v>97.17</v>
      </c>
      <c r="K102652">
        <v>-27.55</v>
      </c>
    </row>
    <row r="102653" spans="1:11" x14ac:dyDescent="0.25">
      <c r="A102653" s="1" t="s">
        <v>27957</v>
      </c>
      <c r="B102653">
        <v>3</v>
      </c>
      <c r="C102653" s="1" t="s">
        <v>1572</v>
      </c>
      <c r="D102653" s="2">
        <v>43957</v>
      </c>
      <c r="E102653">
        <v>476</v>
      </c>
      <c r="F102653" s="1" t="s">
        <v>5160</v>
      </c>
      <c r="G102653">
        <v>6</v>
      </c>
      <c r="H102653">
        <v>41.99</v>
      </c>
      <c r="I102653">
        <v>157.06</v>
      </c>
      <c r="J102653">
        <v>251.94</v>
      </c>
      <c r="K102653">
        <v>94.88</v>
      </c>
    </row>
    <row r="102654" spans="1:11" x14ac:dyDescent="0.25">
      <c r="A102654" s="1" t="s">
        <v>27957</v>
      </c>
      <c r="B102654">
        <v>4</v>
      </c>
      <c r="C102654" s="1" t="s">
        <v>1572</v>
      </c>
      <c r="D102654" s="2">
        <v>43957</v>
      </c>
      <c r="E102654">
        <v>474</v>
      </c>
      <c r="F102654" s="1" t="s">
        <v>5160</v>
      </c>
      <c r="G102654">
        <v>5</v>
      </c>
      <c r="H102654">
        <v>41.99</v>
      </c>
      <c r="I102654">
        <v>130.88</v>
      </c>
      <c r="J102654">
        <v>209.95</v>
      </c>
      <c r="K102654">
        <v>79.069999999999993</v>
      </c>
    </row>
    <row r="102655" spans="1:11" x14ac:dyDescent="0.25">
      <c r="A102655" s="1" t="s">
        <v>27957</v>
      </c>
      <c r="B102655">
        <v>5</v>
      </c>
      <c r="C102655" s="1" t="s">
        <v>1572</v>
      </c>
      <c r="D102655" s="2">
        <v>43957</v>
      </c>
      <c r="E102655">
        <v>475</v>
      </c>
      <c r="F102655" s="1" t="s">
        <v>5160</v>
      </c>
      <c r="G102655">
        <v>4</v>
      </c>
      <c r="H102655">
        <v>41.99</v>
      </c>
      <c r="I102655">
        <v>104.71</v>
      </c>
      <c r="J102655">
        <v>167.96</v>
      </c>
      <c r="K102655">
        <v>63.25</v>
      </c>
    </row>
    <row r="102656" spans="1:11" x14ac:dyDescent="0.25">
      <c r="A102656" s="1" t="s">
        <v>27957</v>
      </c>
      <c r="B102656">
        <v>6</v>
      </c>
      <c r="C102656" s="1" t="s">
        <v>1572</v>
      </c>
      <c r="D102656" s="2">
        <v>43957</v>
      </c>
      <c r="E102656">
        <v>471</v>
      </c>
      <c r="F102656" s="1" t="s">
        <v>5160</v>
      </c>
      <c r="G102656">
        <v>2</v>
      </c>
      <c r="H102656">
        <v>38.1</v>
      </c>
      <c r="I102656">
        <v>47.5</v>
      </c>
      <c r="J102656">
        <v>76.2</v>
      </c>
      <c r="K102656">
        <v>28.7</v>
      </c>
    </row>
    <row r="102657" spans="1:11" x14ac:dyDescent="0.25">
      <c r="A102657" s="1" t="s">
        <v>27957</v>
      </c>
      <c r="B102657">
        <v>7</v>
      </c>
      <c r="C102657" s="1" t="s">
        <v>1572</v>
      </c>
      <c r="D102657" s="2">
        <v>43957</v>
      </c>
      <c r="E102657">
        <v>359</v>
      </c>
      <c r="F102657" s="1" t="s">
        <v>5160</v>
      </c>
      <c r="G102657">
        <v>2</v>
      </c>
      <c r="H102657">
        <v>1376.99</v>
      </c>
      <c r="I102657">
        <v>2503.96</v>
      </c>
      <c r="J102657">
        <v>2753.98</v>
      </c>
      <c r="K102657">
        <v>250.02</v>
      </c>
    </row>
    <row r="102658" spans="1:11" x14ac:dyDescent="0.25">
      <c r="A102658" s="1" t="s">
        <v>27958</v>
      </c>
      <c r="B102658">
        <v>1</v>
      </c>
      <c r="C102658" s="1" t="s">
        <v>1572</v>
      </c>
      <c r="D102658" s="2">
        <v>43958</v>
      </c>
      <c r="E102658">
        <v>476</v>
      </c>
      <c r="F102658" s="1" t="s">
        <v>1843</v>
      </c>
      <c r="G102658">
        <v>4</v>
      </c>
      <c r="H102658">
        <v>41.99</v>
      </c>
      <c r="I102658">
        <v>104.71</v>
      </c>
      <c r="J102658">
        <v>167.96</v>
      </c>
      <c r="K102658">
        <v>63.25</v>
      </c>
    </row>
    <row r="102659" spans="1:11" x14ac:dyDescent="0.25">
      <c r="A102659" s="1" t="s">
        <v>27958</v>
      </c>
      <c r="B102659">
        <v>2</v>
      </c>
      <c r="C102659" s="1" t="s">
        <v>1572</v>
      </c>
      <c r="D102659" s="2">
        <v>43958</v>
      </c>
      <c r="E102659">
        <v>359</v>
      </c>
      <c r="F102659" s="1" t="s">
        <v>1843</v>
      </c>
      <c r="G102659">
        <v>1</v>
      </c>
      <c r="H102659">
        <v>1376.99</v>
      </c>
      <c r="I102659">
        <v>1251.98</v>
      </c>
      <c r="J102659">
        <v>1376.99</v>
      </c>
      <c r="K102659">
        <v>125.01</v>
      </c>
    </row>
    <row r="102660" spans="1:11" x14ac:dyDescent="0.25">
      <c r="A102660" s="1" t="s">
        <v>27959</v>
      </c>
      <c r="B102660">
        <v>1</v>
      </c>
      <c r="C102660" s="1" t="s">
        <v>1572</v>
      </c>
      <c r="D102660" s="2">
        <v>43958</v>
      </c>
      <c r="E102660">
        <v>569</v>
      </c>
      <c r="F102660" s="1" t="s">
        <v>10116</v>
      </c>
      <c r="G102660">
        <v>2</v>
      </c>
      <c r="H102660">
        <v>445.41</v>
      </c>
      <c r="I102660">
        <v>922.89</v>
      </c>
      <c r="J102660">
        <v>890.82</v>
      </c>
      <c r="K102660">
        <v>-32.07</v>
      </c>
    </row>
    <row r="102661" spans="1:11" x14ac:dyDescent="0.25">
      <c r="A102661" s="1" t="s">
        <v>27959</v>
      </c>
      <c r="B102661">
        <v>2</v>
      </c>
      <c r="C102661" s="1" t="s">
        <v>1572</v>
      </c>
      <c r="D102661" s="2">
        <v>43958</v>
      </c>
      <c r="E102661">
        <v>579</v>
      </c>
      <c r="F102661" s="1" t="s">
        <v>10116</v>
      </c>
      <c r="G102661">
        <v>3</v>
      </c>
      <c r="H102661">
        <v>728.91</v>
      </c>
      <c r="I102661">
        <v>2265.4499999999998</v>
      </c>
      <c r="J102661">
        <v>2186.73</v>
      </c>
      <c r="K102661">
        <v>-78.72</v>
      </c>
    </row>
    <row r="102662" spans="1:11" x14ac:dyDescent="0.25">
      <c r="A102662" s="1" t="s">
        <v>27959</v>
      </c>
      <c r="B102662">
        <v>3</v>
      </c>
      <c r="C102662" s="1" t="s">
        <v>1572</v>
      </c>
      <c r="D102662" s="2">
        <v>43958</v>
      </c>
      <c r="E102662">
        <v>506</v>
      </c>
      <c r="F102662" s="1" t="s">
        <v>10116</v>
      </c>
      <c r="G102662">
        <v>1</v>
      </c>
      <c r="H102662">
        <v>200.05</v>
      </c>
      <c r="I102662">
        <v>199.85</v>
      </c>
      <c r="J102662">
        <v>200.05</v>
      </c>
      <c r="K102662">
        <v>0.2</v>
      </c>
    </row>
    <row r="102663" spans="1:11" x14ac:dyDescent="0.25">
      <c r="A102663" s="1" t="s">
        <v>27959</v>
      </c>
      <c r="B102663">
        <v>4</v>
      </c>
      <c r="C102663" s="1" t="s">
        <v>1572</v>
      </c>
      <c r="D102663" s="2">
        <v>43958</v>
      </c>
      <c r="E102663">
        <v>492</v>
      </c>
      <c r="F102663" s="1" t="s">
        <v>10116</v>
      </c>
      <c r="G102663">
        <v>4</v>
      </c>
      <c r="H102663">
        <v>602.35</v>
      </c>
      <c r="I102663">
        <v>2406.9699999999998</v>
      </c>
      <c r="J102663">
        <v>2409.4</v>
      </c>
      <c r="K102663">
        <v>2.4300000000000002</v>
      </c>
    </row>
    <row r="102664" spans="1:11" x14ac:dyDescent="0.25">
      <c r="A102664" s="1" t="s">
        <v>27959</v>
      </c>
      <c r="B102664">
        <v>5</v>
      </c>
      <c r="C102664" s="1" t="s">
        <v>1572</v>
      </c>
      <c r="D102664" s="2">
        <v>43958</v>
      </c>
      <c r="E102664">
        <v>565</v>
      </c>
      <c r="F102664" s="1" t="s">
        <v>10116</v>
      </c>
      <c r="G102664">
        <v>5</v>
      </c>
      <c r="H102664">
        <v>445.41</v>
      </c>
      <c r="I102664">
        <v>2307.2199999999998</v>
      </c>
      <c r="J102664">
        <v>2227.0500000000002</v>
      </c>
      <c r="K102664">
        <v>-80.17</v>
      </c>
    </row>
    <row r="102665" spans="1:11" x14ac:dyDescent="0.25">
      <c r="A102665" s="1" t="s">
        <v>27959</v>
      </c>
      <c r="B102665">
        <v>6</v>
      </c>
      <c r="C102665" s="1" t="s">
        <v>1572</v>
      </c>
      <c r="D102665" s="2">
        <v>43958</v>
      </c>
      <c r="E102665">
        <v>566</v>
      </c>
      <c r="F102665" s="1" t="s">
        <v>10116</v>
      </c>
      <c r="G102665">
        <v>1</v>
      </c>
      <c r="H102665">
        <v>445.41</v>
      </c>
      <c r="I102665">
        <v>461.44</v>
      </c>
      <c r="J102665">
        <v>445.41</v>
      </c>
      <c r="K102665">
        <v>-16.03</v>
      </c>
    </row>
    <row r="102666" spans="1:11" x14ac:dyDescent="0.25">
      <c r="A102666" s="1" t="s">
        <v>27959</v>
      </c>
      <c r="B102666">
        <v>7</v>
      </c>
      <c r="C102666" s="1" t="s">
        <v>1572</v>
      </c>
      <c r="D102666" s="2">
        <v>43958</v>
      </c>
      <c r="E102666">
        <v>570</v>
      </c>
      <c r="F102666" s="1" t="s">
        <v>10116</v>
      </c>
      <c r="G102666">
        <v>3</v>
      </c>
      <c r="H102666">
        <v>445.41</v>
      </c>
      <c r="I102666">
        <v>1384.33</v>
      </c>
      <c r="J102666">
        <v>1336.23</v>
      </c>
      <c r="K102666">
        <v>-48.1</v>
      </c>
    </row>
    <row r="102667" spans="1:11" x14ac:dyDescent="0.25">
      <c r="A102667" s="1" t="s">
        <v>27959</v>
      </c>
      <c r="B102667">
        <v>8</v>
      </c>
      <c r="C102667" s="1" t="s">
        <v>1572</v>
      </c>
      <c r="D102667" s="2">
        <v>43958</v>
      </c>
      <c r="E102667">
        <v>572</v>
      </c>
      <c r="F102667" s="1" t="s">
        <v>10116</v>
      </c>
      <c r="G102667">
        <v>2</v>
      </c>
      <c r="H102667">
        <v>445.41</v>
      </c>
      <c r="I102667">
        <v>922.89</v>
      </c>
      <c r="J102667">
        <v>890.82</v>
      </c>
      <c r="K102667">
        <v>-32.07</v>
      </c>
    </row>
    <row r="102668" spans="1:11" x14ac:dyDescent="0.25">
      <c r="A102668" s="1" t="s">
        <v>27959</v>
      </c>
      <c r="B102668">
        <v>9</v>
      </c>
      <c r="C102668" s="1" t="s">
        <v>1572</v>
      </c>
      <c r="D102668" s="2">
        <v>43958</v>
      </c>
      <c r="E102668">
        <v>577</v>
      </c>
      <c r="F102668" s="1" t="s">
        <v>10116</v>
      </c>
      <c r="G102668">
        <v>1</v>
      </c>
      <c r="H102668">
        <v>728.91</v>
      </c>
      <c r="I102668">
        <v>755.15</v>
      </c>
      <c r="J102668">
        <v>728.91</v>
      </c>
      <c r="K102668">
        <v>-26.24</v>
      </c>
    </row>
    <row r="102669" spans="1:11" x14ac:dyDescent="0.25">
      <c r="A102669" s="1" t="s">
        <v>27959</v>
      </c>
      <c r="B102669">
        <v>10</v>
      </c>
      <c r="C102669" s="1" t="s">
        <v>1572</v>
      </c>
      <c r="D102669" s="2">
        <v>43958</v>
      </c>
      <c r="E102669">
        <v>561</v>
      </c>
      <c r="F102669" s="1" t="s">
        <v>10116</v>
      </c>
      <c r="G102669">
        <v>3</v>
      </c>
      <c r="H102669">
        <v>1430.44</v>
      </c>
      <c r="I102669">
        <v>4445.8100000000004</v>
      </c>
      <c r="J102669">
        <v>4291.32</v>
      </c>
      <c r="K102669">
        <v>-154.49</v>
      </c>
    </row>
    <row r="102670" spans="1:11" x14ac:dyDescent="0.25">
      <c r="A102670" s="1" t="s">
        <v>27959</v>
      </c>
      <c r="B102670">
        <v>11</v>
      </c>
      <c r="C102670" s="1" t="s">
        <v>1572</v>
      </c>
      <c r="D102670" s="2">
        <v>43958</v>
      </c>
      <c r="E102670">
        <v>523</v>
      </c>
      <c r="F102670" s="1" t="s">
        <v>10116</v>
      </c>
      <c r="G102670">
        <v>2</v>
      </c>
      <c r="H102670">
        <v>31.58</v>
      </c>
      <c r="I102670">
        <v>46.74</v>
      </c>
      <c r="J102670">
        <v>63.16</v>
      </c>
      <c r="K102670">
        <v>16.420000000000002</v>
      </c>
    </row>
    <row r="102671" spans="1:11" x14ac:dyDescent="0.25">
      <c r="A102671" s="1" t="s">
        <v>27959</v>
      </c>
      <c r="B102671">
        <v>12</v>
      </c>
      <c r="C102671" s="1" t="s">
        <v>1572</v>
      </c>
      <c r="D102671" s="2">
        <v>43958</v>
      </c>
      <c r="E102671">
        <v>493</v>
      </c>
      <c r="F102671" s="1" t="s">
        <v>10116</v>
      </c>
      <c r="G102671">
        <v>1</v>
      </c>
      <c r="H102671">
        <v>200.05</v>
      </c>
      <c r="I102671">
        <v>199.85</v>
      </c>
      <c r="J102671">
        <v>200.05</v>
      </c>
      <c r="K102671">
        <v>0.2</v>
      </c>
    </row>
    <row r="102672" spans="1:11" x14ac:dyDescent="0.25">
      <c r="A102672" s="1" t="s">
        <v>27959</v>
      </c>
      <c r="B102672">
        <v>13</v>
      </c>
      <c r="C102672" s="1" t="s">
        <v>1572</v>
      </c>
      <c r="D102672" s="2">
        <v>43958</v>
      </c>
      <c r="E102672">
        <v>496</v>
      </c>
      <c r="F102672" s="1" t="s">
        <v>10116</v>
      </c>
      <c r="G102672">
        <v>6</v>
      </c>
      <c r="H102672">
        <v>602.35</v>
      </c>
      <c r="I102672">
        <v>3610.46</v>
      </c>
      <c r="J102672">
        <v>3614.1</v>
      </c>
      <c r="K102672">
        <v>3.64</v>
      </c>
    </row>
    <row r="102673" spans="1:11" x14ac:dyDescent="0.25">
      <c r="A102673" s="1" t="s">
        <v>27959</v>
      </c>
      <c r="B102673">
        <v>14</v>
      </c>
      <c r="C102673" s="1" t="s">
        <v>1572</v>
      </c>
      <c r="D102673" s="2">
        <v>43958</v>
      </c>
      <c r="E102673">
        <v>471</v>
      </c>
      <c r="F102673" s="1" t="s">
        <v>10116</v>
      </c>
      <c r="G102673">
        <v>3</v>
      </c>
      <c r="H102673">
        <v>38.1</v>
      </c>
      <c r="I102673">
        <v>71.25</v>
      </c>
      <c r="J102673">
        <v>114.3</v>
      </c>
      <c r="K102673">
        <v>43.05</v>
      </c>
    </row>
    <row r="102674" spans="1:11" x14ac:dyDescent="0.25">
      <c r="A102674" s="1" t="s">
        <v>27959</v>
      </c>
      <c r="B102674">
        <v>15</v>
      </c>
      <c r="C102674" s="1" t="s">
        <v>1572</v>
      </c>
      <c r="D102674" s="2">
        <v>43958</v>
      </c>
      <c r="E102674">
        <v>499</v>
      </c>
      <c r="F102674" s="1" t="s">
        <v>10116</v>
      </c>
      <c r="G102674">
        <v>2</v>
      </c>
      <c r="H102674">
        <v>602.35</v>
      </c>
      <c r="I102674">
        <v>1203.49</v>
      </c>
      <c r="J102674">
        <v>1204.7</v>
      </c>
      <c r="K102674">
        <v>1.21</v>
      </c>
    </row>
    <row r="102675" spans="1:11" x14ac:dyDescent="0.25">
      <c r="A102675" s="1" t="s">
        <v>27959</v>
      </c>
      <c r="B102675">
        <v>16</v>
      </c>
      <c r="C102675" s="1" t="s">
        <v>1572</v>
      </c>
      <c r="D102675" s="2">
        <v>43958</v>
      </c>
      <c r="E102675">
        <v>560</v>
      </c>
      <c r="F102675" s="1" t="s">
        <v>10116</v>
      </c>
      <c r="G102675">
        <v>4</v>
      </c>
      <c r="H102675">
        <v>728.91</v>
      </c>
      <c r="I102675">
        <v>3020.6</v>
      </c>
      <c r="J102675">
        <v>2915.64</v>
      </c>
      <c r="K102675">
        <v>-104.96</v>
      </c>
    </row>
    <row r="102676" spans="1:11" x14ac:dyDescent="0.25">
      <c r="A102676" s="1" t="s">
        <v>27959</v>
      </c>
      <c r="B102676">
        <v>17</v>
      </c>
      <c r="C102676" s="1" t="s">
        <v>1572</v>
      </c>
      <c r="D102676" s="2">
        <v>43958</v>
      </c>
      <c r="E102676">
        <v>502</v>
      </c>
      <c r="F102676" s="1" t="s">
        <v>10116</v>
      </c>
      <c r="G102676">
        <v>3</v>
      </c>
      <c r="H102676">
        <v>200.05</v>
      </c>
      <c r="I102676">
        <v>599.55999999999995</v>
      </c>
      <c r="J102676">
        <v>600.15</v>
      </c>
      <c r="K102676">
        <v>0.59</v>
      </c>
    </row>
    <row r="102677" spans="1:11" x14ac:dyDescent="0.25">
      <c r="A102677" s="1" t="s">
        <v>27959</v>
      </c>
      <c r="B102677">
        <v>18</v>
      </c>
      <c r="C102677" s="1" t="s">
        <v>1572</v>
      </c>
      <c r="D102677" s="2">
        <v>43958</v>
      </c>
      <c r="E102677">
        <v>498</v>
      </c>
      <c r="F102677" s="1" t="s">
        <v>10116</v>
      </c>
      <c r="G102677">
        <v>3</v>
      </c>
      <c r="H102677">
        <v>602.35</v>
      </c>
      <c r="I102677">
        <v>1805.23</v>
      </c>
      <c r="J102677">
        <v>1807.05</v>
      </c>
      <c r="K102677">
        <v>1.82</v>
      </c>
    </row>
    <row r="102678" spans="1:11" x14ac:dyDescent="0.25">
      <c r="A102678" s="1" t="s">
        <v>27960</v>
      </c>
      <c r="B102678">
        <v>1</v>
      </c>
      <c r="C102678" s="1" t="s">
        <v>1572</v>
      </c>
      <c r="D102678" s="2">
        <v>43958</v>
      </c>
      <c r="E102678">
        <v>555</v>
      </c>
      <c r="F102678" s="1" t="s">
        <v>1849</v>
      </c>
      <c r="G102678">
        <v>2</v>
      </c>
      <c r="H102678">
        <v>63.9</v>
      </c>
      <c r="I102678">
        <v>94.57</v>
      </c>
      <c r="J102678">
        <v>127.8</v>
      </c>
      <c r="K102678">
        <v>33.229999999999997</v>
      </c>
    </row>
    <row r="102679" spans="1:11" x14ac:dyDescent="0.25">
      <c r="A102679" s="1" t="s">
        <v>27960</v>
      </c>
      <c r="B102679">
        <v>2</v>
      </c>
      <c r="C102679" s="1" t="s">
        <v>1572</v>
      </c>
      <c r="D102679" s="2">
        <v>43958</v>
      </c>
      <c r="E102679">
        <v>480</v>
      </c>
      <c r="F102679" s="1" t="s">
        <v>1849</v>
      </c>
      <c r="G102679">
        <v>6</v>
      </c>
      <c r="H102679">
        <v>1.37</v>
      </c>
      <c r="I102679">
        <v>5.14</v>
      </c>
      <c r="J102679">
        <v>8.2200000000000006</v>
      </c>
      <c r="K102679">
        <v>3.08</v>
      </c>
    </row>
    <row r="102680" spans="1:11" x14ac:dyDescent="0.25">
      <c r="A102680" s="1" t="s">
        <v>27960</v>
      </c>
      <c r="B102680">
        <v>3</v>
      </c>
      <c r="C102680" s="1" t="s">
        <v>1572</v>
      </c>
      <c r="D102680" s="2">
        <v>43958</v>
      </c>
      <c r="E102680">
        <v>400</v>
      </c>
      <c r="F102680" s="1" t="s">
        <v>1849</v>
      </c>
      <c r="G102680">
        <v>2</v>
      </c>
      <c r="H102680">
        <v>37.15</v>
      </c>
      <c r="I102680">
        <v>54.99</v>
      </c>
      <c r="J102680">
        <v>74.3</v>
      </c>
      <c r="K102680">
        <v>19.309999999999999</v>
      </c>
    </row>
    <row r="102681" spans="1:11" x14ac:dyDescent="0.25">
      <c r="A102681" s="1" t="s">
        <v>27960</v>
      </c>
      <c r="B102681">
        <v>4</v>
      </c>
      <c r="C102681" s="1" t="s">
        <v>1572</v>
      </c>
      <c r="D102681" s="2">
        <v>43958</v>
      </c>
      <c r="E102681">
        <v>532</v>
      </c>
      <c r="F102681" s="1" t="s">
        <v>1849</v>
      </c>
      <c r="G102681">
        <v>6</v>
      </c>
      <c r="H102681">
        <v>149.87</v>
      </c>
      <c r="I102681">
        <v>820.71</v>
      </c>
      <c r="J102681">
        <v>899.22</v>
      </c>
      <c r="K102681">
        <v>78.510000000000005</v>
      </c>
    </row>
    <row r="102682" spans="1:11" x14ac:dyDescent="0.25">
      <c r="A102682" s="1" t="s">
        <v>27960</v>
      </c>
      <c r="B102682">
        <v>5</v>
      </c>
      <c r="C102682" s="1" t="s">
        <v>1572</v>
      </c>
      <c r="D102682" s="2">
        <v>43958</v>
      </c>
      <c r="E102682">
        <v>234</v>
      </c>
      <c r="F102682" s="1" t="s">
        <v>1849</v>
      </c>
      <c r="G102682">
        <v>12</v>
      </c>
      <c r="H102682">
        <v>28.99</v>
      </c>
      <c r="I102682">
        <v>461.91</v>
      </c>
      <c r="J102682">
        <v>347.88</v>
      </c>
      <c r="K102682">
        <v>-114.03</v>
      </c>
    </row>
    <row r="102683" spans="1:11" x14ac:dyDescent="0.25">
      <c r="A102683" s="1" t="s">
        <v>27960</v>
      </c>
      <c r="B102683">
        <v>6</v>
      </c>
      <c r="C102683" s="1" t="s">
        <v>1572</v>
      </c>
      <c r="D102683" s="2">
        <v>43958</v>
      </c>
      <c r="E102683">
        <v>490</v>
      </c>
      <c r="F102683" s="1" t="s">
        <v>1849</v>
      </c>
      <c r="G102683">
        <v>10</v>
      </c>
      <c r="H102683">
        <v>32.39</v>
      </c>
      <c r="I102683">
        <v>415.72</v>
      </c>
      <c r="J102683">
        <v>323.89999999999998</v>
      </c>
      <c r="K102683">
        <v>-91.82</v>
      </c>
    </row>
    <row r="102684" spans="1:11" x14ac:dyDescent="0.25">
      <c r="A102684" s="1" t="s">
        <v>27960</v>
      </c>
      <c r="B102684">
        <v>7</v>
      </c>
      <c r="C102684" s="1" t="s">
        <v>1572</v>
      </c>
      <c r="D102684" s="2">
        <v>43958</v>
      </c>
      <c r="E102684">
        <v>225</v>
      </c>
      <c r="F102684" s="1" t="s">
        <v>1849</v>
      </c>
      <c r="G102684">
        <v>12</v>
      </c>
      <c r="H102684">
        <v>5.21</v>
      </c>
      <c r="I102684">
        <v>83.07</v>
      </c>
      <c r="J102684">
        <v>62.52</v>
      </c>
      <c r="K102684">
        <v>-20.55</v>
      </c>
    </row>
    <row r="102685" spans="1:11" x14ac:dyDescent="0.25">
      <c r="A102685" s="1" t="s">
        <v>27960</v>
      </c>
      <c r="B102685">
        <v>8</v>
      </c>
      <c r="C102685" s="1" t="s">
        <v>1572</v>
      </c>
      <c r="D102685" s="2">
        <v>43958</v>
      </c>
      <c r="E102685">
        <v>544</v>
      </c>
      <c r="F102685" s="1" t="s">
        <v>1849</v>
      </c>
      <c r="G102685">
        <v>4</v>
      </c>
      <c r="H102685">
        <v>48.59</v>
      </c>
      <c r="I102685">
        <v>143.84</v>
      </c>
      <c r="J102685">
        <v>194.36</v>
      </c>
      <c r="K102685">
        <v>50.52</v>
      </c>
    </row>
    <row r="102686" spans="1:11" x14ac:dyDescent="0.25">
      <c r="A102686" s="1" t="s">
        <v>27960</v>
      </c>
      <c r="B102686">
        <v>9</v>
      </c>
      <c r="C102686" s="1" t="s">
        <v>1572</v>
      </c>
      <c r="D102686" s="2">
        <v>43958</v>
      </c>
      <c r="E102686">
        <v>515</v>
      </c>
      <c r="F102686" s="1" t="s">
        <v>1849</v>
      </c>
      <c r="G102686">
        <v>4</v>
      </c>
      <c r="H102686">
        <v>16.27</v>
      </c>
      <c r="I102686">
        <v>48.17</v>
      </c>
      <c r="J102686">
        <v>65.08</v>
      </c>
      <c r="K102686">
        <v>16.91</v>
      </c>
    </row>
    <row r="102687" spans="1:11" x14ac:dyDescent="0.25">
      <c r="A102687" s="1" t="s">
        <v>27960</v>
      </c>
      <c r="B102687">
        <v>10</v>
      </c>
      <c r="C102687" s="1" t="s">
        <v>1572</v>
      </c>
      <c r="D102687" s="2">
        <v>43958</v>
      </c>
      <c r="E102687">
        <v>517</v>
      </c>
      <c r="F102687" s="1" t="s">
        <v>1849</v>
      </c>
      <c r="G102687">
        <v>3</v>
      </c>
      <c r="H102687">
        <v>31.58</v>
      </c>
      <c r="I102687">
        <v>70.12</v>
      </c>
      <c r="J102687">
        <v>94.74</v>
      </c>
      <c r="K102687">
        <v>24.62</v>
      </c>
    </row>
    <row r="102688" spans="1:11" x14ac:dyDescent="0.25">
      <c r="A102688" s="1" t="s">
        <v>27960</v>
      </c>
      <c r="B102688">
        <v>11</v>
      </c>
      <c r="C102688" s="1" t="s">
        <v>1572</v>
      </c>
      <c r="D102688" s="2">
        <v>43958</v>
      </c>
      <c r="E102688">
        <v>531</v>
      </c>
      <c r="F102688" s="1" t="s">
        <v>1849</v>
      </c>
      <c r="G102688">
        <v>4</v>
      </c>
      <c r="H102688">
        <v>149.87</v>
      </c>
      <c r="I102688">
        <v>547.14</v>
      </c>
      <c r="J102688">
        <v>599.48</v>
      </c>
      <c r="K102688">
        <v>52.34</v>
      </c>
    </row>
    <row r="102689" spans="1:11" x14ac:dyDescent="0.25">
      <c r="A102689" s="1" t="s">
        <v>27960</v>
      </c>
      <c r="B102689">
        <v>12</v>
      </c>
      <c r="C102689" s="1" t="s">
        <v>1572</v>
      </c>
      <c r="D102689" s="2">
        <v>43958</v>
      </c>
      <c r="E102689">
        <v>524</v>
      </c>
      <c r="F102689" s="1" t="s">
        <v>1849</v>
      </c>
      <c r="G102689">
        <v>4</v>
      </c>
      <c r="H102689">
        <v>158.43</v>
      </c>
      <c r="I102689">
        <v>578.38</v>
      </c>
      <c r="J102689">
        <v>633.72</v>
      </c>
      <c r="K102689">
        <v>55.34</v>
      </c>
    </row>
    <row r="102690" spans="1:11" x14ac:dyDescent="0.25">
      <c r="A102690" s="1" t="s">
        <v>27960</v>
      </c>
      <c r="B102690">
        <v>13</v>
      </c>
      <c r="C102690" s="1" t="s">
        <v>1572</v>
      </c>
      <c r="D102690" s="2">
        <v>43958</v>
      </c>
      <c r="E102690">
        <v>527</v>
      </c>
      <c r="F102690" s="1" t="s">
        <v>1849</v>
      </c>
      <c r="G102690">
        <v>3</v>
      </c>
      <c r="H102690">
        <v>158.43</v>
      </c>
      <c r="I102690">
        <v>433.78</v>
      </c>
      <c r="J102690">
        <v>475.29</v>
      </c>
      <c r="K102690">
        <v>41.51</v>
      </c>
    </row>
    <row r="102691" spans="1:11" x14ac:dyDescent="0.25">
      <c r="A102691" s="1" t="s">
        <v>27960</v>
      </c>
      <c r="B102691">
        <v>14</v>
      </c>
      <c r="C102691" s="1" t="s">
        <v>1572</v>
      </c>
      <c r="D102691" s="2">
        <v>43958</v>
      </c>
      <c r="E102691">
        <v>298</v>
      </c>
      <c r="F102691" s="1" t="s">
        <v>1849</v>
      </c>
      <c r="G102691">
        <v>5</v>
      </c>
      <c r="H102691">
        <v>809.76</v>
      </c>
      <c r="I102691">
        <v>3695.21</v>
      </c>
      <c r="J102691">
        <v>4048.8</v>
      </c>
      <c r="K102691">
        <v>353.59</v>
      </c>
    </row>
    <row r="102692" spans="1:11" x14ac:dyDescent="0.25">
      <c r="A102692" s="1" t="s">
        <v>27960</v>
      </c>
      <c r="B102692">
        <v>15</v>
      </c>
      <c r="C102692" s="1" t="s">
        <v>1572</v>
      </c>
      <c r="D102692" s="2">
        <v>43958</v>
      </c>
      <c r="E102692">
        <v>295</v>
      </c>
      <c r="F102692" s="1" t="s">
        <v>1849</v>
      </c>
      <c r="G102692">
        <v>5</v>
      </c>
      <c r="H102692">
        <v>818.7</v>
      </c>
      <c r="I102692">
        <v>3736</v>
      </c>
      <c r="J102692">
        <v>4093.5</v>
      </c>
      <c r="K102692">
        <v>357.5</v>
      </c>
    </row>
    <row r="102693" spans="1:11" x14ac:dyDescent="0.25">
      <c r="A102693" s="1" t="s">
        <v>27960</v>
      </c>
      <c r="B102693">
        <v>16</v>
      </c>
      <c r="C102693" s="1" t="s">
        <v>1572</v>
      </c>
      <c r="D102693" s="2">
        <v>43958</v>
      </c>
      <c r="E102693">
        <v>488</v>
      </c>
      <c r="F102693" s="1" t="s">
        <v>1849</v>
      </c>
      <c r="G102693">
        <v>8</v>
      </c>
      <c r="H102693">
        <v>32.39</v>
      </c>
      <c r="I102693">
        <v>332.58</v>
      </c>
      <c r="J102693">
        <v>259.12</v>
      </c>
      <c r="K102693">
        <v>-73.459999999999994</v>
      </c>
    </row>
    <row r="102694" spans="1:11" x14ac:dyDescent="0.25">
      <c r="A102694" s="1" t="s">
        <v>27960</v>
      </c>
      <c r="B102694">
        <v>17</v>
      </c>
      <c r="C102694" s="1" t="s">
        <v>1572</v>
      </c>
      <c r="D102694" s="2">
        <v>43958</v>
      </c>
      <c r="E102694">
        <v>491</v>
      </c>
      <c r="F102694" s="1" t="s">
        <v>1849</v>
      </c>
      <c r="G102694">
        <v>13</v>
      </c>
      <c r="H102694">
        <v>31.31</v>
      </c>
      <c r="I102694">
        <v>540.44000000000005</v>
      </c>
      <c r="J102694">
        <v>407.03</v>
      </c>
      <c r="K102694">
        <v>-133.41</v>
      </c>
    </row>
    <row r="102695" spans="1:11" x14ac:dyDescent="0.25">
      <c r="A102695" s="1" t="s">
        <v>27960</v>
      </c>
      <c r="B102695">
        <v>18</v>
      </c>
      <c r="C102695" s="1" t="s">
        <v>1572</v>
      </c>
      <c r="D102695" s="2">
        <v>43958</v>
      </c>
      <c r="E102695">
        <v>476</v>
      </c>
      <c r="F102695" s="1" t="s">
        <v>1849</v>
      </c>
      <c r="G102695">
        <v>3</v>
      </c>
      <c r="H102695">
        <v>41.99</v>
      </c>
      <c r="I102695">
        <v>78.53</v>
      </c>
      <c r="J102695">
        <v>125.97</v>
      </c>
      <c r="K102695">
        <v>47.44</v>
      </c>
    </row>
    <row r="102696" spans="1:11" x14ac:dyDescent="0.25">
      <c r="A102696" s="1" t="s">
        <v>27960</v>
      </c>
      <c r="B102696">
        <v>19</v>
      </c>
      <c r="C102696" s="1" t="s">
        <v>1572</v>
      </c>
      <c r="D102696" s="2">
        <v>43958</v>
      </c>
      <c r="E102696">
        <v>463</v>
      </c>
      <c r="F102696" s="1" t="s">
        <v>1849</v>
      </c>
      <c r="G102696">
        <v>4</v>
      </c>
      <c r="H102696">
        <v>14.69</v>
      </c>
      <c r="I102696">
        <v>36.64</v>
      </c>
      <c r="J102696">
        <v>58.76</v>
      </c>
      <c r="K102696">
        <v>22.12</v>
      </c>
    </row>
    <row r="102697" spans="1:11" x14ac:dyDescent="0.25">
      <c r="A102697" s="1" t="s">
        <v>27960</v>
      </c>
      <c r="B102697">
        <v>20</v>
      </c>
      <c r="C102697" s="1" t="s">
        <v>1572</v>
      </c>
      <c r="D102697" s="2">
        <v>43958</v>
      </c>
      <c r="E102697">
        <v>465</v>
      </c>
      <c r="F102697" s="1" t="s">
        <v>1849</v>
      </c>
      <c r="G102697">
        <v>7</v>
      </c>
      <c r="H102697">
        <v>14.69</v>
      </c>
      <c r="I102697">
        <v>64.12</v>
      </c>
      <c r="J102697">
        <v>102.83</v>
      </c>
      <c r="K102697">
        <v>38.71</v>
      </c>
    </row>
    <row r="102698" spans="1:11" x14ac:dyDescent="0.25">
      <c r="A102698" s="1" t="s">
        <v>27960</v>
      </c>
      <c r="B102698">
        <v>21</v>
      </c>
      <c r="C102698" s="1" t="s">
        <v>1572</v>
      </c>
      <c r="D102698" s="2">
        <v>43958</v>
      </c>
      <c r="E102698">
        <v>472</v>
      </c>
      <c r="F102698" s="1" t="s">
        <v>1849</v>
      </c>
      <c r="G102698">
        <v>5</v>
      </c>
      <c r="H102698">
        <v>38.1</v>
      </c>
      <c r="I102698">
        <v>118.75</v>
      </c>
      <c r="J102698">
        <v>190.5</v>
      </c>
      <c r="K102698">
        <v>71.75</v>
      </c>
    </row>
    <row r="102699" spans="1:11" x14ac:dyDescent="0.25">
      <c r="A102699" s="1" t="s">
        <v>27960</v>
      </c>
      <c r="B102699">
        <v>22</v>
      </c>
      <c r="C102699" s="1" t="s">
        <v>1572</v>
      </c>
      <c r="D102699" s="2">
        <v>43958</v>
      </c>
      <c r="E102699">
        <v>487</v>
      </c>
      <c r="F102699" s="1" t="s">
        <v>1849</v>
      </c>
      <c r="G102699">
        <v>13</v>
      </c>
      <c r="H102699">
        <v>31.89</v>
      </c>
      <c r="I102699">
        <v>267.36</v>
      </c>
      <c r="J102699">
        <v>414.57</v>
      </c>
      <c r="K102699">
        <v>147.21</v>
      </c>
    </row>
    <row r="102700" spans="1:11" x14ac:dyDescent="0.25">
      <c r="A102700" s="1" t="s">
        <v>27960</v>
      </c>
      <c r="B102700">
        <v>23</v>
      </c>
      <c r="C102700" s="1" t="s">
        <v>1572</v>
      </c>
      <c r="D102700" s="2">
        <v>43958</v>
      </c>
      <c r="E102700">
        <v>483</v>
      </c>
      <c r="F102700" s="1" t="s">
        <v>1849</v>
      </c>
      <c r="G102700">
        <v>8</v>
      </c>
      <c r="H102700">
        <v>72</v>
      </c>
      <c r="I102700">
        <v>359.04</v>
      </c>
      <c r="J102700">
        <v>576</v>
      </c>
      <c r="K102700">
        <v>216.96</v>
      </c>
    </row>
    <row r="102701" spans="1:11" x14ac:dyDescent="0.25">
      <c r="A102701" s="1" t="s">
        <v>27960</v>
      </c>
      <c r="B102701">
        <v>24</v>
      </c>
      <c r="C102701" s="1" t="s">
        <v>1572</v>
      </c>
      <c r="D102701" s="2">
        <v>43958</v>
      </c>
      <c r="E102701">
        <v>484</v>
      </c>
      <c r="F102701" s="1" t="s">
        <v>1849</v>
      </c>
      <c r="G102701">
        <v>8</v>
      </c>
      <c r="H102701">
        <v>4.7699999999999996</v>
      </c>
      <c r="I102701">
        <v>23.79</v>
      </c>
      <c r="J102701">
        <v>38.159999999999997</v>
      </c>
      <c r="K102701">
        <v>14.37</v>
      </c>
    </row>
    <row r="102702" spans="1:11" x14ac:dyDescent="0.25">
      <c r="A102702" s="1" t="s">
        <v>27960</v>
      </c>
      <c r="B102702">
        <v>25</v>
      </c>
      <c r="C102702" s="1" t="s">
        <v>1572</v>
      </c>
      <c r="D102702" s="2">
        <v>43958</v>
      </c>
      <c r="E102702">
        <v>603</v>
      </c>
      <c r="F102702" s="1" t="s">
        <v>1849</v>
      </c>
      <c r="G102702">
        <v>6</v>
      </c>
      <c r="H102702">
        <v>72.89</v>
      </c>
      <c r="I102702">
        <v>323.64999999999998</v>
      </c>
      <c r="J102702">
        <v>437.34</v>
      </c>
      <c r="K102702">
        <v>113.69</v>
      </c>
    </row>
    <row r="102703" spans="1:11" x14ac:dyDescent="0.25">
      <c r="A102703" s="1" t="s">
        <v>27960</v>
      </c>
      <c r="B102703">
        <v>26</v>
      </c>
      <c r="C102703" s="1" t="s">
        <v>1572</v>
      </c>
      <c r="D102703" s="2">
        <v>43958</v>
      </c>
      <c r="E102703">
        <v>591</v>
      </c>
      <c r="F102703" s="1" t="s">
        <v>1849</v>
      </c>
      <c r="G102703">
        <v>2</v>
      </c>
      <c r="H102703">
        <v>113</v>
      </c>
      <c r="I102703">
        <v>616.44000000000005</v>
      </c>
      <c r="J102703">
        <v>226</v>
      </c>
      <c r="K102703">
        <v>-390.44</v>
      </c>
    </row>
    <row r="102704" spans="1:11" x14ac:dyDescent="0.25">
      <c r="A102704" s="1" t="s">
        <v>27960</v>
      </c>
      <c r="B102704">
        <v>27</v>
      </c>
      <c r="C102704" s="1" t="s">
        <v>1572</v>
      </c>
      <c r="D102704" s="2">
        <v>43958</v>
      </c>
      <c r="E102704">
        <v>359</v>
      </c>
      <c r="F102704" s="1" t="s">
        <v>1849</v>
      </c>
      <c r="G102704">
        <v>2</v>
      </c>
      <c r="H102704">
        <v>1376.99</v>
      </c>
      <c r="I102704">
        <v>2503.96</v>
      </c>
      <c r="J102704">
        <v>2753.98</v>
      </c>
      <c r="K102704">
        <v>250.02</v>
      </c>
    </row>
    <row r="102705" spans="1:11" x14ac:dyDescent="0.25">
      <c r="A102705" s="1" t="s">
        <v>27960</v>
      </c>
      <c r="B102705">
        <v>28</v>
      </c>
      <c r="C102705" s="1" t="s">
        <v>1572</v>
      </c>
      <c r="D102705" s="2">
        <v>43958</v>
      </c>
      <c r="E102705">
        <v>353</v>
      </c>
      <c r="F102705" s="1" t="s">
        <v>1849</v>
      </c>
      <c r="G102705">
        <v>7</v>
      </c>
      <c r="H102705">
        <v>1391.99</v>
      </c>
      <c r="I102705">
        <v>8859.34</v>
      </c>
      <c r="J102705">
        <v>9743.93</v>
      </c>
      <c r="K102705">
        <v>884.59</v>
      </c>
    </row>
    <row r="102706" spans="1:11" x14ac:dyDescent="0.25">
      <c r="A102706" s="1" t="s">
        <v>27960</v>
      </c>
      <c r="B102706">
        <v>29</v>
      </c>
      <c r="C102706" s="1" t="s">
        <v>1572</v>
      </c>
      <c r="D102706" s="2">
        <v>43958</v>
      </c>
      <c r="E102706">
        <v>559</v>
      </c>
      <c r="F102706" s="1" t="s">
        <v>1849</v>
      </c>
      <c r="G102706">
        <v>5</v>
      </c>
      <c r="H102706">
        <v>12.14</v>
      </c>
      <c r="I102706">
        <v>44.93</v>
      </c>
      <c r="J102706">
        <v>60.7</v>
      </c>
      <c r="K102706">
        <v>15.77</v>
      </c>
    </row>
    <row r="102707" spans="1:11" x14ac:dyDescent="0.25">
      <c r="A102707" s="1" t="s">
        <v>27960</v>
      </c>
      <c r="B102707">
        <v>30</v>
      </c>
      <c r="C102707" s="1" t="s">
        <v>1572</v>
      </c>
      <c r="D102707" s="2">
        <v>43958</v>
      </c>
      <c r="E102707">
        <v>556</v>
      </c>
      <c r="F102707" s="1" t="s">
        <v>1849</v>
      </c>
      <c r="G102707">
        <v>2</v>
      </c>
      <c r="H102707">
        <v>105.29</v>
      </c>
      <c r="I102707">
        <v>155.84</v>
      </c>
      <c r="J102707">
        <v>210.58</v>
      </c>
      <c r="K102707">
        <v>54.74</v>
      </c>
    </row>
    <row r="102708" spans="1:11" x14ac:dyDescent="0.25">
      <c r="A102708" s="1" t="s">
        <v>27960</v>
      </c>
      <c r="B102708">
        <v>31</v>
      </c>
      <c r="C102708" s="1" t="s">
        <v>1572</v>
      </c>
      <c r="D102708" s="2">
        <v>43958</v>
      </c>
      <c r="E102708">
        <v>551</v>
      </c>
      <c r="F102708" s="1" t="s">
        <v>1849</v>
      </c>
      <c r="G102708">
        <v>5</v>
      </c>
      <c r="H102708">
        <v>158.43</v>
      </c>
      <c r="I102708">
        <v>722.97</v>
      </c>
      <c r="J102708">
        <v>792.15</v>
      </c>
      <c r="K102708">
        <v>69.180000000000007</v>
      </c>
    </row>
    <row r="102709" spans="1:11" x14ac:dyDescent="0.25">
      <c r="A102709" s="1" t="s">
        <v>27960</v>
      </c>
      <c r="B102709">
        <v>32</v>
      </c>
      <c r="C102709" s="1" t="s">
        <v>1572</v>
      </c>
      <c r="D102709" s="2">
        <v>43958</v>
      </c>
      <c r="E102709">
        <v>306</v>
      </c>
      <c r="F102709" s="1" t="s">
        <v>1849</v>
      </c>
      <c r="G102709">
        <v>4</v>
      </c>
      <c r="H102709">
        <v>809.76</v>
      </c>
      <c r="I102709">
        <v>2956.16</v>
      </c>
      <c r="J102709">
        <v>3239.04</v>
      </c>
      <c r="K102709">
        <v>282.88</v>
      </c>
    </row>
    <row r="102710" spans="1:11" x14ac:dyDescent="0.25">
      <c r="A102710" s="1" t="s">
        <v>27960</v>
      </c>
      <c r="B102710">
        <v>33</v>
      </c>
      <c r="C102710" s="1" t="s">
        <v>1572</v>
      </c>
      <c r="D102710" s="2">
        <v>43958</v>
      </c>
      <c r="E102710">
        <v>398</v>
      </c>
      <c r="F102710" s="1" t="s">
        <v>1849</v>
      </c>
      <c r="G102710">
        <v>5</v>
      </c>
      <c r="H102710">
        <v>26.72</v>
      </c>
      <c r="I102710">
        <v>98.88</v>
      </c>
      <c r="J102710">
        <v>133.6</v>
      </c>
      <c r="K102710">
        <v>34.72</v>
      </c>
    </row>
    <row r="102711" spans="1:11" x14ac:dyDescent="0.25">
      <c r="A102711" s="1" t="s">
        <v>27960</v>
      </c>
      <c r="B102711">
        <v>34</v>
      </c>
      <c r="C102711" s="1" t="s">
        <v>1572</v>
      </c>
      <c r="D102711" s="2">
        <v>43958</v>
      </c>
      <c r="E102711">
        <v>542</v>
      </c>
      <c r="F102711" s="1" t="s">
        <v>1849</v>
      </c>
      <c r="G102711">
        <v>3</v>
      </c>
      <c r="H102711">
        <v>24.29</v>
      </c>
      <c r="I102711">
        <v>53.93</v>
      </c>
      <c r="J102711">
        <v>72.87</v>
      </c>
      <c r="K102711">
        <v>18.940000000000001</v>
      </c>
    </row>
    <row r="102712" spans="1:11" x14ac:dyDescent="0.25">
      <c r="A102712" s="1" t="s">
        <v>27960</v>
      </c>
      <c r="B102712">
        <v>35</v>
      </c>
      <c r="C102712" s="1" t="s">
        <v>1572</v>
      </c>
      <c r="D102712" s="2">
        <v>43958</v>
      </c>
      <c r="E102712">
        <v>543</v>
      </c>
      <c r="F102712" s="1" t="s">
        <v>1849</v>
      </c>
      <c r="G102712">
        <v>2</v>
      </c>
      <c r="H102712">
        <v>37.25</v>
      </c>
      <c r="I102712">
        <v>55.14</v>
      </c>
      <c r="J102712">
        <v>74.5</v>
      </c>
      <c r="K102712">
        <v>19.36</v>
      </c>
    </row>
    <row r="102713" spans="1:11" x14ac:dyDescent="0.25">
      <c r="A102713" s="1" t="s">
        <v>27960</v>
      </c>
      <c r="B102713">
        <v>36</v>
      </c>
      <c r="C102713" s="1" t="s">
        <v>1572</v>
      </c>
      <c r="D102713" s="2">
        <v>43958</v>
      </c>
      <c r="E102713">
        <v>477</v>
      </c>
      <c r="F102713" s="1" t="s">
        <v>1849</v>
      </c>
      <c r="G102713">
        <v>6</v>
      </c>
      <c r="H102713">
        <v>2.99</v>
      </c>
      <c r="I102713">
        <v>11.2</v>
      </c>
      <c r="J102713">
        <v>17.940000000000001</v>
      </c>
      <c r="K102713">
        <v>6.74</v>
      </c>
    </row>
    <row r="102714" spans="1:11" x14ac:dyDescent="0.25">
      <c r="A102714" s="1" t="s">
        <v>27960</v>
      </c>
      <c r="B102714">
        <v>37</v>
      </c>
      <c r="C102714" s="1" t="s">
        <v>1572</v>
      </c>
      <c r="D102714" s="2">
        <v>43958</v>
      </c>
      <c r="E102714">
        <v>501</v>
      </c>
      <c r="F102714" s="1" t="s">
        <v>1849</v>
      </c>
      <c r="G102714">
        <v>4</v>
      </c>
      <c r="H102714">
        <v>72.88</v>
      </c>
      <c r="I102714">
        <v>215.71</v>
      </c>
      <c r="J102714">
        <v>291.52</v>
      </c>
      <c r="K102714">
        <v>75.81</v>
      </c>
    </row>
    <row r="102715" spans="1:11" x14ac:dyDescent="0.25">
      <c r="A102715" s="1" t="s">
        <v>27960</v>
      </c>
      <c r="B102715">
        <v>38</v>
      </c>
      <c r="C102715" s="1" t="s">
        <v>1572</v>
      </c>
      <c r="D102715" s="2">
        <v>43958</v>
      </c>
      <c r="E102715">
        <v>357</v>
      </c>
      <c r="F102715" s="1" t="s">
        <v>1849</v>
      </c>
      <c r="G102715">
        <v>7</v>
      </c>
      <c r="H102715">
        <v>1391.99</v>
      </c>
      <c r="I102715">
        <v>8859.34</v>
      </c>
      <c r="J102715">
        <v>9743.93</v>
      </c>
      <c r="K102715">
        <v>884.59</v>
      </c>
    </row>
    <row r="102716" spans="1:11" x14ac:dyDescent="0.25">
      <c r="A102716" s="1" t="s">
        <v>27960</v>
      </c>
      <c r="B102716">
        <v>39</v>
      </c>
      <c r="C102716" s="1" t="s">
        <v>1572</v>
      </c>
      <c r="D102716" s="2">
        <v>43958</v>
      </c>
      <c r="E102716">
        <v>601</v>
      </c>
      <c r="F102716" s="1" t="s">
        <v>1849</v>
      </c>
      <c r="G102716">
        <v>4</v>
      </c>
      <c r="H102716">
        <v>32.39</v>
      </c>
      <c r="I102716">
        <v>95.89</v>
      </c>
      <c r="J102716">
        <v>129.56</v>
      </c>
      <c r="K102716">
        <v>33.67</v>
      </c>
    </row>
    <row r="102717" spans="1:11" x14ac:dyDescent="0.25">
      <c r="A102717" s="1" t="s">
        <v>27960</v>
      </c>
      <c r="B102717">
        <v>40</v>
      </c>
      <c r="C102717" s="1" t="s">
        <v>1572</v>
      </c>
      <c r="D102717" s="2">
        <v>43958</v>
      </c>
      <c r="E102717">
        <v>309</v>
      </c>
      <c r="F102717" s="1" t="s">
        <v>1849</v>
      </c>
      <c r="G102717">
        <v>6</v>
      </c>
      <c r="H102717">
        <v>818.7</v>
      </c>
      <c r="I102717">
        <v>4483.2</v>
      </c>
      <c r="J102717">
        <v>4912.2</v>
      </c>
      <c r="K102717">
        <v>429</v>
      </c>
    </row>
    <row r="102718" spans="1:11" x14ac:dyDescent="0.25">
      <c r="A102718" s="1" t="s">
        <v>27960</v>
      </c>
      <c r="B102718">
        <v>41</v>
      </c>
      <c r="C102718" s="1" t="s">
        <v>1572</v>
      </c>
      <c r="D102718" s="2">
        <v>43958</v>
      </c>
      <c r="E102718">
        <v>533</v>
      </c>
      <c r="F102718" s="1" t="s">
        <v>1849</v>
      </c>
      <c r="G102718">
        <v>3</v>
      </c>
      <c r="H102718">
        <v>149.87</v>
      </c>
      <c r="I102718">
        <v>410.36</v>
      </c>
      <c r="J102718">
        <v>449.61</v>
      </c>
      <c r="K102718">
        <v>39.25</v>
      </c>
    </row>
    <row r="102719" spans="1:11" x14ac:dyDescent="0.25">
      <c r="A102719" s="1" t="s">
        <v>27960</v>
      </c>
      <c r="B102719">
        <v>42</v>
      </c>
      <c r="C102719" s="1" t="s">
        <v>1572</v>
      </c>
      <c r="D102719" s="2">
        <v>43958</v>
      </c>
      <c r="E102719">
        <v>512</v>
      </c>
      <c r="F102719" s="1" t="s">
        <v>1849</v>
      </c>
      <c r="G102719">
        <v>2</v>
      </c>
      <c r="H102719">
        <v>218.45</v>
      </c>
      <c r="I102719">
        <v>398.75</v>
      </c>
      <c r="J102719">
        <v>436.9</v>
      </c>
      <c r="K102719">
        <v>38.15</v>
      </c>
    </row>
    <row r="102720" spans="1:11" x14ac:dyDescent="0.25">
      <c r="A102720" s="1" t="s">
        <v>27960</v>
      </c>
      <c r="B102720">
        <v>43</v>
      </c>
      <c r="C102720" s="1" t="s">
        <v>1572</v>
      </c>
      <c r="D102720" s="2">
        <v>43958</v>
      </c>
      <c r="E102720">
        <v>595</v>
      </c>
      <c r="F102720" s="1" t="s">
        <v>1849</v>
      </c>
      <c r="G102720">
        <v>2</v>
      </c>
      <c r="H102720">
        <v>113</v>
      </c>
      <c r="I102720">
        <v>616.44000000000005</v>
      </c>
      <c r="J102720">
        <v>226</v>
      </c>
      <c r="K102720">
        <v>-390.44</v>
      </c>
    </row>
    <row r="102721" spans="1:11" x14ac:dyDescent="0.25">
      <c r="A102721" s="1" t="s">
        <v>27960</v>
      </c>
      <c r="B102721">
        <v>44</v>
      </c>
      <c r="C102721" s="1" t="s">
        <v>1572</v>
      </c>
      <c r="D102721" s="2">
        <v>43958</v>
      </c>
      <c r="E102721">
        <v>592</v>
      </c>
      <c r="F102721" s="1" t="s">
        <v>1849</v>
      </c>
      <c r="G102721">
        <v>4</v>
      </c>
      <c r="H102721">
        <v>113</v>
      </c>
      <c r="I102721">
        <v>1232.8699999999999</v>
      </c>
      <c r="J102721">
        <v>452</v>
      </c>
      <c r="K102721">
        <v>-780.87</v>
      </c>
    </row>
    <row r="102722" spans="1:11" x14ac:dyDescent="0.25">
      <c r="A102722" s="1" t="s">
        <v>27960</v>
      </c>
      <c r="B102722">
        <v>45</v>
      </c>
      <c r="C102722" s="1" t="s">
        <v>1572</v>
      </c>
      <c r="D102722" s="2">
        <v>43958</v>
      </c>
      <c r="E102722">
        <v>217</v>
      </c>
      <c r="F102722" s="1" t="s">
        <v>1849</v>
      </c>
      <c r="G102722">
        <v>14</v>
      </c>
      <c r="H102722">
        <v>20.29</v>
      </c>
      <c r="I102722">
        <v>183.21</v>
      </c>
      <c r="J102722">
        <v>284.06</v>
      </c>
      <c r="K102722">
        <v>100.85</v>
      </c>
    </row>
    <row r="102723" spans="1:11" x14ac:dyDescent="0.25">
      <c r="A102723" s="1" t="s">
        <v>27960</v>
      </c>
      <c r="B102723">
        <v>46</v>
      </c>
      <c r="C102723" s="1" t="s">
        <v>1572</v>
      </c>
      <c r="D102723" s="2">
        <v>43958</v>
      </c>
      <c r="E102723">
        <v>231</v>
      </c>
      <c r="F102723" s="1" t="s">
        <v>1849</v>
      </c>
      <c r="G102723">
        <v>6</v>
      </c>
      <c r="H102723">
        <v>29.99</v>
      </c>
      <c r="I102723">
        <v>230.95</v>
      </c>
      <c r="J102723">
        <v>179.94</v>
      </c>
      <c r="K102723">
        <v>-51.01</v>
      </c>
    </row>
    <row r="102724" spans="1:11" x14ac:dyDescent="0.25">
      <c r="A102724" s="1" t="s">
        <v>27960</v>
      </c>
      <c r="B102724">
        <v>47</v>
      </c>
      <c r="C102724" s="1" t="s">
        <v>1572</v>
      </c>
      <c r="D102724" s="2">
        <v>43958</v>
      </c>
      <c r="E102724">
        <v>214</v>
      </c>
      <c r="F102724" s="1" t="s">
        <v>1849</v>
      </c>
      <c r="G102724">
        <v>12</v>
      </c>
      <c r="H102724">
        <v>20.29</v>
      </c>
      <c r="I102724">
        <v>157.04</v>
      </c>
      <c r="J102724">
        <v>243.48</v>
      </c>
      <c r="K102724">
        <v>86.44</v>
      </c>
    </row>
    <row r="102725" spans="1:11" x14ac:dyDescent="0.25">
      <c r="A102725" s="1" t="s">
        <v>27960</v>
      </c>
      <c r="B102725">
        <v>48</v>
      </c>
      <c r="C102725" s="1" t="s">
        <v>1572</v>
      </c>
      <c r="D102725" s="2">
        <v>43958</v>
      </c>
      <c r="E102725">
        <v>467</v>
      </c>
      <c r="F102725" s="1" t="s">
        <v>1849</v>
      </c>
      <c r="G102725">
        <v>5</v>
      </c>
      <c r="H102725">
        <v>14.69</v>
      </c>
      <c r="I102725">
        <v>45.8</v>
      </c>
      <c r="J102725">
        <v>73.45</v>
      </c>
      <c r="K102725">
        <v>27.65</v>
      </c>
    </row>
    <row r="102726" spans="1:11" x14ac:dyDescent="0.25">
      <c r="A102726" s="1" t="s">
        <v>27960</v>
      </c>
      <c r="B102726">
        <v>49</v>
      </c>
      <c r="C102726" s="1" t="s">
        <v>1572</v>
      </c>
      <c r="D102726" s="2">
        <v>43958</v>
      </c>
      <c r="E102726">
        <v>511</v>
      </c>
      <c r="F102726" s="1" t="s">
        <v>1849</v>
      </c>
      <c r="G102726">
        <v>2</v>
      </c>
      <c r="H102726">
        <v>218.45</v>
      </c>
      <c r="I102726">
        <v>398.75</v>
      </c>
      <c r="J102726">
        <v>436.9</v>
      </c>
      <c r="K102726">
        <v>38.15</v>
      </c>
    </row>
    <row r="102727" spans="1:11" x14ac:dyDescent="0.25">
      <c r="A102727" s="1" t="s">
        <v>27960</v>
      </c>
      <c r="B102727">
        <v>50</v>
      </c>
      <c r="C102727" s="1" t="s">
        <v>1572</v>
      </c>
      <c r="D102727" s="2">
        <v>43958</v>
      </c>
      <c r="E102727">
        <v>558</v>
      </c>
      <c r="F102727" s="1" t="s">
        <v>1849</v>
      </c>
      <c r="G102727">
        <v>1</v>
      </c>
      <c r="H102727">
        <v>242.99</v>
      </c>
      <c r="I102727">
        <v>179.82</v>
      </c>
      <c r="J102727">
        <v>242.99</v>
      </c>
      <c r="K102727">
        <v>63.17</v>
      </c>
    </row>
    <row r="102728" spans="1:11" x14ac:dyDescent="0.25">
      <c r="A102728" s="1" t="s">
        <v>27960</v>
      </c>
      <c r="B102728">
        <v>51</v>
      </c>
      <c r="C102728" s="1" t="s">
        <v>1572</v>
      </c>
      <c r="D102728" s="2">
        <v>43958</v>
      </c>
      <c r="E102728">
        <v>237</v>
      </c>
      <c r="F102728" s="1" t="s">
        <v>1849</v>
      </c>
      <c r="G102728">
        <v>6</v>
      </c>
      <c r="H102728">
        <v>29.99</v>
      </c>
      <c r="I102728">
        <v>230.95</v>
      </c>
      <c r="J102728">
        <v>179.94</v>
      </c>
      <c r="K102728">
        <v>-51.01</v>
      </c>
    </row>
    <row r="102729" spans="1:11" x14ac:dyDescent="0.25">
      <c r="A102729" s="1" t="s">
        <v>27960</v>
      </c>
      <c r="B102729">
        <v>52</v>
      </c>
      <c r="C102729" s="1" t="s">
        <v>1572</v>
      </c>
      <c r="D102729" s="2">
        <v>43958</v>
      </c>
      <c r="E102729">
        <v>474</v>
      </c>
      <c r="F102729" s="1" t="s">
        <v>1849</v>
      </c>
      <c r="G102729">
        <v>4</v>
      </c>
      <c r="H102729">
        <v>41.99</v>
      </c>
      <c r="I102729">
        <v>104.71</v>
      </c>
      <c r="J102729">
        <v>167.96</v>
      </c>
      <c r="K102729">
        <v>63.25</v>
      </c>
    </row>
    <row r="102730" spans="1:11" x14ac:dyDescent="0.25">
      <c r="A102730" s="1" t="s">
        <v>27960</v>
      </c>
      <c r="B102730">
        <v>53</v>
      </c>
      <c r="C102730" s="1" t="s">
        <v>1572</v>
      </c>
      <c r="D102730" s="2">
        <v>43958</v>
      </c>
      <c r="E102730">
        <v>552</v>
      </c>
      <c r="F102730" s="1" t="s">
        <v>1849</v>
      </c>
      <c r="G102730">
        <v>8</v>
      </c>
      <c r="H102730">
        <v>54.89</v>
      </c>
      <c r="I102730">
        <v>324.97000000000003</v>
      </c>
      <c r="J102730">
        <v>439.12</v>
      </c>
      <c r="K102730">
        <v>114.15</v>
      </c>
    </row>
    <row r="102731" spans="1:11" x14ac:dyDescent="0.25">
      <c r="A102731" s="1" t="s">
        <v>27960</v>
      </c>
      <c r="B102731">
        <v>54</v>
      </c>
      <c r="C102731" s="1" t="s">
        <v>1572</v>
      </c>
      <c r="D102731" s="2">
        <v>43958</v>
      </c>
      <c r="E102731">
        <v>222</v>
      </c>
      <c r="F102731" s="1" t="s">
        <v>1849</v>
      </c>
      <c r="G102731">
        <v>10</v>
      </c>
      <c r="H102731">
        <v>20.99</v>
      </c>
      <c r="I102731">
        <v>130.86000000000001</v>
      </c>
      <c r="J102731">
        <v>209.9</v>
      </c>
      <c r="K102731">
        <v>79.040000000000006</v>
      </c>
    </row>
    <row r="102732" spans="1:11" x14ac:dyDescent="0.25">
      <c r="A102732" s="1" t="s">
        <v>27960</v>
      </c>
      <c r="B102732">
        <v>55</v>
      </c>
      <c r="C102732" s="1" t="s">
        <v>1572</v>
      </c>
      <c r="D102732" s="2">
        <v>43958</v>
      </c>
      <c r="E102732">
        <v>599</v>
      </c>
      <c r="F102732" s="1" t="s">
        <v>1849</v>
      </c>
      <c r="G102732">
        <v>2</v>
      </c>
      <c r="H102732">
        <v>323.99</v>
      </c>
      <c r="I102732">
        <v>589.16</v>
      </c>
      <c r="J102732">
        <v>647.98</v>
      </c>
      <c r="K102732">
        <v>58.82</v>
      </c>
    </row>
    <row r="102733" spans="1:11" x14ac:dyDescent="0.25">
      <c r="A102733" s="1" t="s">
        <v>27960</v>
      </c>
      <c r="B102733">
        <v>56</v>
      </c>
      <c r="C102733" s="1" t="s">
        <v>1572</v>
      </c>
      <c r="D102733" s="2">
        <v>43958</v>
      </c>
      <c r="E102733">
        <v>355</v>
      </c>
      <c r="F102733" s="1" t="s">
        <v>1849</v>
      </c>
      <c r="G102733">
        <v>11</v>
      </c>
      <c r="H102733">
        <v>1345.59</v>
      </c>
      <c r="I102733">
        <v>13921.81</v>
      </c>
      <c r="J102733">
        <v>14801.49</v>
      </c>
      <c r="K102733">
        <v>879.68</v>
      </c>
    </row>
    <row r="102734" spans="1:11" x14ac:dyDescent="0.25">
      <c r="A102734" s="1" t="s">
        <v>27960</v>
      </c>
      <c r="B102734">
        <v>57</v>
      </c>
      <c r="C102734" s="1" t="s">
        <v>1572</v>
      </c>
      <c r="D102734" s="2">
        <v>43958</v>
      </c>
      <c r="E102734">
        <v>471</v>
      </c>
      <c r="F102734" s="1" t="s">
        <v>1849</v>
      </c>
      <c r="G102734">
        <v>13</v>
      </c>
      <c r="H102734">
        <v>36.83</v>
      </c>
      <c r="I102734">
        <v>308.74</v>
      </c>
      <c r="J102734">
        <v>478.79</v>
      </c>
      <c r="K102734">
        <v>170.05</v>
      </c>
    </row>
    <row r="102735" spans="1:11" x14ac:dyDescent="0.25">
      <c r="A102735" s="1" t="s">
        <v>27960</v>
      </c>
      <c r="B102735">
        <v>58</v>
      </c>
      <c r="C102735" s="1" t="s">
        <v>1572</v>
      </c>
      <c r="D102735" s="2">
        <v>43958</v>
      </c>
      <c r="E102735">
        <v>593</v>
      </c>
      <c r="F102735" s="1" t="s">
        <v>1849</v>
      </c>
      <c r="G102735">
        <v>1</v>
      </c>
      <c r="H102735">
        <v>113</v>
      </c>
      <c r="I102735">
        <v>308.22000000000003</v>
      </c>
      <c r="J102735">
        <v>113</v>
      </c>
      <c r="K102735">
        <v>-195.22</v>
      </c>
    </row>
    <row r="102736" spans="1:11" x14ac:dyDescent="0.25">
      <c r="A102736" s="1" t="s">
        <v>27960</v>
      </c>
      <c r="B102736">
        <v>59</v>
      </c>
      <c r="C102736" s="1" t="s">
        <v>1572</v>
      </c>
      <c r="D102736" s="2">
        <v>43958</v>
      </c>
      <c r="E102736">
        <v>290</v>
      </c>
      <c r="F102736" s="1" t="s">
        <v>1849</v>
      </c>
      <c r="G102736">
        <v>2</v>
      </c>
      <c r="H102736">
        <v>818.7</v>
      </c>
      <c r="I102736">
        <v>1494.4</v>
      </c>
      <c r="J102736">
        <v>1637.4</v>
      </c>
      <c r="K102736">
        <v>143</v>
      </c>
    </row>
    <row r="102737" spans="1:11" x14ac:dyDescent="0.25">
      <c r="A102737" s="1" t="s">
        <v>27960</v>
      </c>
      <c r="B102737">
        <v>60</v>
      </c>
      <c r="C102737" s="1" t="s">
        <v>1572</v>
      </c>
      <c r="D102737" s="2">
        <v>43958</v>
      </c>
      <c r="E102737">
        <v>516</v>
      </c>
      <c r="F102737" s="1" t="s">
        <v>1849</v>
      </c>
      <c r="G102737">
        <v>5</v>
      </c>
      <c r="H102737">
        <v>23.48</v>
      </c>
      <c r="I102737">
        <v>86.89</v>
      </c>
      <c r="J102737">
        <v>117.4</v>
      </c>
      <c r="K102737">
        <v>30.51</v>
      </c>
    </row>
    <row r="102738" spans="1:11" x14ac:dyDescent="0.25">
      <c r="A102738" s="1" t="s">
        <v>27960</v>
      </c>
      <c r="B102738">
        <v>61</v>
      </c>
      <c r="C102738" s="1" t="s">
        <v>1572</v>
      </c>
      <c r="D102738" s="2">
        <v>43958</v>
      </c>
      <c r="E102738">
        <v>525</v>
      </c>
      <c r="F102738" s="1" t="s">
        <v>1849</v>
      </c>
      <c r="G102738">
        <v>5</v>
      </c>
      <c r="H102738">
        <v>158.43</v>
      </c>
      <c r="I102738">
        <v>722.97</v>
      </c>
      <c r="J102738">
        <v>792.15</v>
      </c>
      <c r="K102738">
        <v>69.180000000000007</v>
      </c>
    </row>
    <row r="102739" spans="1:11" x14ac:dyDescent="0.25">
      <c r="A102739" s="1" t="s">
        <v>27961</v>
      </c>
      <c r="B102739">
        <v>1</v>
      </c>
      <c r="C102739" s="1" t="s">
        <v>1572</v>
      </c>
      <c r="D102739" s="2">
        <v>43958</v>
      </c>
      <c r="E102739">
        <v>474</v>
      </c>
      <c r="F102739" s="1" t="s">
        <v>10217</v>
      </c>
      <c r="G102739">
        <v>6</v>
      </c>
      <c r="H102739">
        <v>41.99</v>
      </c>
      <c r="I102739">
        <v>157.06</v>
      </c>
      <c r="J102739">
        <v>251.94</v>
      </c>
      <c r="K102739">
        <v>94.88</v>
      </c>
    </row>
    <row r="102740" spans="1:11" x14ac:dyDescent="0.25">
      <c r="A102740" s="1" t="s">
        <v>27961</v>
      </c>
      <c r="B102740">
        <v>2</v>
      </c>
      <c r="C102740" s="1" t="s">
        <v>1572</v>
      </c>
      <c r="D102740" s="2">
        <v>43958</v>
      </c>
      <c r="E102740">
        <v>475</v>
      </c>
      <c r="F102740" s="1" t="s">
        <v>10217</v>
      </c>
      <c r="G102740">
        <v>1</v>
      </c>
      <c r="H102740">
        <v>41.99</v>
      </c>
      <c r="I102740">
        <v>26.18</v>
      </c>
      <c r="J102740">
        <v>41.99</v>
      </c>
      <c r="K102740">
        <v>15.81</v>
      </c>
    </row>
    <row r="102741" spans="1:11" x14ac:dyDescent="0.25">
      <c r="A102741" s="1" t="s">
        <v>27962</v>
      </c>
      <c r="B102741">
        <v>1</v>
      </c>
      <c r="C102741" s="1" t="s">
        <v>1572</v>
      </c>
      <c r="D102741" s="2">
        <v>43958</v>
      </c>
      <c r="E102741">
        <v>483</v>
      </c>
      <c r="F102741" s="1" t="s">
        <v>5172</v>
      </c>
      <c r="G102741">
        <v>6</v>
      </c>
      <c r="H102741">
        <v>72</v>
      </c>
      <c r="I102741">
        <v>269.27999999999997</v>
      </c>
      <c r="J102741">
        <v>432</v>
      </c>
      <c r="K102741">
        <v>162.72</v>
      </c>
    </row>
    <row r="102742" spans="1:11" x14ac:dyDescent="0.25">
      <c r="A102742" s="1" t="s">
        <v>27962</v>
      </c>
      <c r="B102742">
        <v>2</v>
      </c>
      <c r="C102742" s="1" t="s">
        <v>1572</v>
      </c>
      <c r="D102742" s="2">
        <v>43958</v>
      </c>
      <c r="E102742">
        <v>471</v>
      </c>
      <c r="F102742" s="1" t="s">
        <v>5172</v>
      </c>
      <c r="G102742">
        <v>1</v>
      </c>
      <c r="H102742">
        <v>38.1</v>
      </c>
      <c r="I102742">
        <v>23.75</v>
      </c>
      <c r="J102742">
        <v>38.1</v>
      </c>
      <c r="K102742">
        <v>14.35</v>
      </c>
    </row>
    <row r="102743" spans="1:11" x14ac:dyDescent="0.25">
      <c r="A102743" s="1" t="s">
        <v>27962</v>
      </c>
      <c r="B102743">
        <v>3</v>
      </c>
      <c r="C102743" s="1" t="s">
        <v>1572</v>
      </c>
      <c r="D102743" s="2">
        <v>43958</v>
      </c>
      <c r="E102743">
        <v>491</v>
      </c>
      <c r="F102743" s="1" t="s">
        <v>5172</v>
      </c>
      <c r="G102743">
        <v>3</v>
      </c>
      <c r="H102743">
        <v>32.39</v>
      </c>
      <c r="I102743">
        <v>124.72</v>
      </c>
      <c r="J102743">
        <v>97.17</v>
      </c>
      <c r="K102743">
        <v>-27.55</v>
      </c>
    </row>
    <row r="102744" spans="1:11" x14ac:dyDescent="0.25">
      <c r="A102744" s="1" t="s">
        <v>27962</v>
      </c>
      <c r="B102744">
        <v>4</v>
      </c>
      <c r="C102744" s="1" t="s">
        <v>1572</v>
      </c>
      <c r="D102744" s="2">
        <v>43958</v>
      </c>
      <c r="E102744">
        <v>481</v>
      </c>
      <c r="F102744" s="1" t="s">
        <v>5172</v>
      </c>
      <c r="G102744">
        <v>10</v>
      </c>
      <c r="H102744">
        <v>5.39</v>
      </c>
      <c r="I102744">
        <v>33.619999999999997</v>
      </c>
      <c r="J102744">
        <v>53.9</v>
      </c>
      <c r="K102744">
        <v>20.28</v>
      </c>
    </row>
    <row r="102745" spans="1:11" x14ac:dyDescent="0.25">
      <c r="A102745" s="1" t="s">
        <v>27962</v>
      </c>
      <c r="B102745">
        <v>5</v>
      </c>
      <c r="C102745" s="1" t="s">
        <v>1572</v>
      </c>
      <c r="D102745" s="2">
        <v>43958</v>
      </c>
      <c r="E102745">
        <v>482</v>
      </c>
      <c r="F102745" s="1" t="s">
        <v>5172</v>
      </c>
      <c r="G102745">
        <v>28</v>
      </c>
      <c r="H102745">
        <v>4.5</v>
      </c>
      <c r="I102745">
        <v>94.14</v>
      </c>
      <c r="J102745">
        <v>126</v>
      </c>
      <c r="K102745">
        <v>31.86</v>
      </c>
    </row>
    <row r="102746" spans="1:11" x14ac:dyDescent="0.25">
      <c r="A102746" s="1" t="s">
        <v>27962</v>
      </c>
      <c r="B102746">
        <v>6</v>
      </c>
      <c r="C102746" s="1" t="s">
        <v>1572</v>
      </c>
      <c r="D102746" s="2">
        <v>43958</v>
      </c>
      <c r="E102746">
        <v>225</v>
      </c>
      <c r="F102746" s="1" t="s">
        <v>5172</v>
      </c>
      <c r="G102746">
        <v>1</v>
      </c>
      <c r="H102746">
        <v>5.39</v>
      </c>
      <c r="I102746">
        <v>6.92</v>
      </c>
      <c r="J102746">
        <v>5.39</v>
      </c>
      <c r="K102746">
        <v>-1.53</v>
      </c>
    </row>
    <row r="102747" spans="1:11" x14ac:dyDescent="0.25">
      <c r="A102747" s="1" t="s">
        <v>27963</v>
      </c>
      <c r="B102747">
        <v>1</v>
      </c>
      <c r="C102747" s="1" t="s">
        <v>1572</v>
      </c>
      <c r="D102747" s="2">
        <v>43958</v>
      </c>
      <c r="E102747">
        <v>436</v>
      </c>
      <c r="F102747" s="1" t="s">
        <v>1853</v>
      </c>
      <c r="G102747">
        <v>1</v>
      </c>
      <c r="H102747">
        <v>356.9</v>
      </c>
      <c r="I102747">
        <v>360.94</v>
      </c>
      <c r="J102747">
        <v>356.9</v>
      </c>
      <c r="K102747">
        <v>-4.04</v>
      </c>
    </row>
    <row r="102748" spans="1:11" x14ac:dyDescent="0.25">
      <c r="A102748" s="1" t="s">
        <v>27963</v>
      </c>
      <c r="B102748">
        <v>2</v>
      </c>
      <c r="C102748" s="1" t="s">
        <v>1572</v>
      </c>
      <c r="D102748" s="2">
        <v>43958</v>
      </c>
      <c r="E102748">
        <v>418</v>
      </c>
      <c r="F102748" s="1" t="s">
        <v>1853</v>
      </c>
      <c r="G102748">
        <v>1</v>
      </c>
      <c r="H102748">
        <v>356.9</v>
      </c>
      <c r="I102748">
        <v>360.94</v>
      </c>
      <c r="J102748">
        <v>356.9</v>
      </c>
      <c r="K102748">
        <v>-4.04</v>
      </c>
    </row>
    <row r="102749" spans="1:11" x14ac:dyDescent="0.25">
      <c r="A102749" s="1" t="s">
        <v>27963</v>
      </c>
      <c r="B102749">
        <v>3</v>
      </c>
      <c r="C102749" s="1" t="s">
        <v>1572</v>
      </c>
      <c r="D102749" s="2">
        <v>43958</v>
      </c>
      <c r="E102749">
        <v>408</v>
      </c>
      <c r="F102749" s="1" t="s">
        <v>1853</v>
      </c>
      <c r="G102749">
        <v>3</v>
      </c>
      <c r="H102749">
        <v>72.16</v>
      </c>
      <c r="I102749">
        <v>160.19999999999999</v>
      </c>
      <c r="J102749">
        <v>216.48</v>
      </c>
      <c r="K102749">
        <v>56.28</v>
      </c>
    </row>
    <row r="102750" spans="1:11" x14ac:dyDescent="0.25">
      <c r="A102750" s="1" t="s">
        <v>27964</v>
      </c>
      <c r="B102750">
        <v>1</v>
      </c>
      <c r="C102750" s="1" t="s">
        <v>1572</v>
      </c>
      <c r="D102750" s="2">
        <v>43958</v>
      </c>
      <c r="E102750">
        <v>382</v>
      </c>
      <c r="F102750" s="1" t="s">
        <v>5175</v>
      </c>
      <c r="G102750">
        <v>4</v>
      </c>
      <c r="H102750">
        <v>672.29</v>
      </c>
      <c r="I102750">
        <v>2852.32</v>
      </c>
      <c r="J102750">
        <v>2689.16</v>
      </c>
      <c r="K102750">
        <v>-163.16</v>
      </c>
    </row>
    <row r="102751" spans="1:11" x14ac:dyDescent="0.25">
      <c r="A102751" s="1" t="s">
        <v>27964</v>
      </c>
      <c r="B102751">
        <v>2</v>
      </c>
      <c r="C102751" s="1" t="s">
        <v>1572</v>
      </c>
      <c r="D102751" s="2">
        <v>43958</v>
      </c>
      <c r="E102751">
        <v>440</v>
      </c>
      <c r="F102751" s="1" t="s">
        <v>5175</v>
      </c>
      <c r="G102751">
        <v>2</v>
      </c>
      <c r="H102751">
        <v>858.9</v>
      </c>
      <c r="I102751">
        <v>1737.27</v>
      </c>
      <c r="J102751">
        <v>1717.8</v>
      </c>
      <c r="K102751">
        <v>-19.47</v>
      </c>
    </row>
    <row r="102752" spans="1:11" x14ac:dyDescent="0.25">
      <c r="A102752" s="1" t="s">
        <v>27964</v>
      </c>
      <c r="B102752">
        <v>3</v>
      </c>
      <c r="C102752" s="1" t="s">
        <v>1572</v>
      </c>
      <c r="D102752" s="2">
        <v>43958</v>
      </c>
      <c r="E102752">
        <v>546</v>
      </c>
      <c r="F102752" s="1" t="s">
        <v>5175</v>
      </c>
      <c r="G102752">
        <v>3</v>
      </c>
      <c r="H102752">
        <v>37.25</v>
      </c>
      <c r="I102752">
        <v>82.7</v>
      </c>
      <c r="J102752">
        <v>111.75</v>
      </c>
      <c r="K102752">
        <v>29.05</v>
      </c>
    </row>
    <row r="102753" spans="1:11" x14ac:dyDescent="0.25">
      <c r="A102753" s="1" t="s">
        <v>27964</v>
      </c>
      <c r="B102753">
        <v>4</v>
      </c>
      <c r="C102753" s="1" t="s">
        <v>1572</v>
      </c>
      <c r="D102753" s="2">
        <v>43958</v>
      </c>
      <c r="E102753">
        <v>384</v>
      </c>
      <c r="F102753" s="1" t="s">
        <v>5175</v>
      </c>
      <c r="G102753">
        <v>7</v>
      </c>
      <c r="H102753">
        <v>672.29</v>
      </c>
      <c r="I102753">
        <v>4991.5600000000004</v>
      </c>
      <c r="J102753">
        <v>4706.03</v>
      </c>
      <c r="K102753">
        <v>-285.52999999999997</v>
      </c>
    </row>
    <row r="102754" spans="1:11" x14ac:dyDescent="0.25">
      <c r="A102754" s="1" t="s">
        <v>27964</v>
      </c>
      <c r="B102754">
        <v>5</v>
      </c>
      <c r="C102754" s="1" t="s">
        <v>1572</v>
      </c>
      <c r="D102754" s="2">
        <v>43958</v>
      </c>
      <c r="E102754">
        <v>581</v>
      </c>
      <c r="F102754" s="1" t="s">
        <v>5175</v>
      </c>
      <c r="G102754">
        <v>7</v>
      </c>
      <c r="H102754">
        <v>1020.59</v>
      </c>
      <c r="I102754">
        <v>7577.57</v>
      </c>
      <c r="J102754">
        <v>7144.13</v>
      </c>
      <c r="K102754">
        <v>-433.44</v>
      </c>
    </row>
    <row r="102755" spans="1:11" x14ac:dyDescent="0.25">
      <c r="A102755" s="1" t="s">
        <v>27964</v>
      </c>
      <c r="B102755">
        <v>6</v>
      </c>
      <c r="C102755" s="1" t="s">
        <v>1572</v>
      </c>
      <c r="D102755" s="2">
        <v>43958</v>
      </c>
      <c r="E102755">
        <v>231</v>
      </c>
      <c r="F102755" s="1" t="s">
        <v>5175</v>
      </c>
      <c r="G102755">
        <v>6</v>
      </c>
      <c r="H102755">
        <v>29.99</v>
      </c>
      <c r="I102755">
        <v>230.95</v>
      </c>
      <c r="J102755">
        <v>179.94</v>
      </c>
      <c r="K102755">
        <v>-51.01</v>
      </c>
    </row>
    <row r="102756" spans="1:11" x14ac:dyDescent="0.25">
      <c r="A102756" s="1" t="s">
        <v>27964</v>
      </c>
      <c r="B102756">
        <v>7</v>
      </c>
      <c r="C102756" s="1" t="s">
        <v>1572</v>
      </c>
      <c r="D102756" s="2">
        <v>43958</v>
      </c>
      <c r="E102756">
        <v>467</v>
      </c>
      <c r="F102756" s="1" t="s">
        <v>5175</v>
      </c>
      <c r="G102756">
        <v>2</v>
      </c>
      <c r="H102756">
        <v>14.69</v>
      </c>
      <c r="I102756">
        <v>18.32</v>
      </c>
      <c r="J102756">
        <v>29.38</v>
      </c>
      <c r="K102756">
        <v>11.06</v>
      </c>
    </row>
    <row r="102757" spans="1:11" x14ac:dyDescent="0.25">
      <c r="A102757" s="1" t="s">
        <v>27964</v>
      </c>
      <c r="B102757">
        <v>8</v>
      </c>
      <c r="C102757" s="1" t="s">
        <v>1572</v>
      </c>
      <c r="D102757" s="2">
        <v>43958</v>
      </c>
      <c r="E102757">
        <v>483</v>
      </c>
      <c r="F102757" s="1" t="s">
        <v>5175</v>
      </c>
      <c r="G102757">
        <v>14</v>
      </c>
      <c r="H102757">
        <v>69.599999999999994</v>
      </c>
      <c r="I102757">
        <v>628.32000000000005</v>
      </c>
      <c r="J102757">
        <v>974.4</v>
      </c>
      <c r="K102757">
        <v>346.08</v>
      </c>
    </row>
    <row r="102758" spans="1:11" x14ac:dyDescent="0.25">
      <c r="A102758" s="1" t="s">
        <v>27964</v>
      </c>
      <c r="B102758">
        <v>9</v>
      </c>
      <c r="C102758" s="1" t="s">
        <v>1572</v>
      </c>
      <c r="D102758" s="2">
        <v>43958</v>
      </c>
      <c r="E102758">
        <v>222</v>
      </c>
      <c r="F102758" s="1" t="s">
        <v>5175</v>
      </c>
      <c r="G102758">
        <v>8</v>
      </c>
      <c r="H102758">
        <v>20.99</v>
      </c>
      <c r="I102758">
        <v>104.69</v>
      </c>
      <c r="J102758">
        <v>167.92</v>
      </c>
      <c r="K102758">
        <v>63.23</v>
      </c>
    </row>
    <row r="102759" spans="1:11" x14ac:dyDescent="0.25">
      <c r="A102759" s="1" t="s">
        <v>27964</v>
      </c>
      <c r="B102759">
        <v>10</v>
      </c>
      <c r="C102759" s="1" t="s">
        <v>1572</v>
      </c>
      <c r="D102759" s="2">
        <v>43958</v>
      </c>
      <c r="E102759">
        <v>491</v>
      </c>
      <c r="F102759" s="1" t="s">
        <v>5175</v>
      </c>
      <c r="G102759">
        <v>5</v>
      </c>
      <c r="H102759">
        <v>32.39</v>
      </c>
      <c r="I102759">
        <v>207.86</v>
      </c>
      <c r="J102759">
        <v>161.94999999999999</v>
      </c>
      <c r="K102759">
        <v>-45.91</v>
      </c>
    </row>
    <row r="102760" spans="1:11" x14ac:dyDescent="0.25">
      <c r="A102760" s="1" t="s">
        <v>27964</v>
      </c>
      <c r="B102760">
        <v>11</v>
      </c>
      <c r="C102760" s="1" t="s">
        <v>1572</v>
      </c>
      <c r="D102760" s="2">
        <v>43958</v>
      </c>
      <c r="E102760">
        <v>214</v>
      </c>
      <c r="F102760" s="1" t="s">
        <v>5175</v>
      </c>
      <c r="G102760">
        <v>2</v>
      </c>
      <c r="H102760">
        <v>20.99</v>
      </c>
      <c r="I102760">
        <v>26.17</v>
      </c>
      <c r="J102760">
        <v>41.98</v>
      </c>
      <c r="K102760">
        <v>15.81</v>
      </c>
    </row>
    <row r="102761" spans="1:11" x14ac:dyDescent="0.25">
      <c r="A102761" s="1" t="s">
        <v>27964</v>
      </c>
      <c r="B102761">
        <v>12</v>
      </c>
      <c r="C102761" s="1" t="s">
        <v>1572</v>
      </c>
      <c r="D102761" s="2">
        <v>43958</v>
      </c>
      <c r="E102761">
        <v>436</v>
      </c>
      <c r="F102761" s="1" t="s">
        <v>5175</v>
      </c>
      <c r="G102761">
        <v>4</v>
      </c>
      <c r="H102761">
        <v>356.9</v>
      </c>
      <c r="I102761">
        <v>1443.77</v>
      </c>
      <c r="J102761">
        <v>1427.6</v>
      </c>
      <c r="K102761">
        <v>-16.170000000000002</v>
      </c>
    </row>
    <row r="102762" spans="1:11" x14ac:dyDescent="0.25">
      <c r="A102762" s="1" t="s">
        <v>27964</v>
      </c>
      <c r="B102762">
        <v>13</v>
      </c>
      <c r="C102762" s="1" t="s">
        <v>1572</v>
      </c>
      <c r="D102762" s="2">
        <v>43958</v>
      </c>
      <c r="E102762">
        <v>471</v>
      </c>
      <c r="F102762" s="1" t="s">
        <v>5175</v>
      </c>
      <c r="G102762">
        <v>16</v>
      </c>
      <c r="H102762">
        <v>34.93</v>
      </c>
      <c r="I102762">
        <v>379.98</v>
      </c>
      <c r="J102762">
        <v>558.88</v>
      </c>
      <c r="K102762">
        <v>178.9</v>
      </c>
    </row>
    <row r="102763" spans="1:11" x14ac:dyDescent="0.25">
      <c r="A102763" s="1" t="s">
        <v>27964</v>
      </c>
      <c r="B102763">
        <v>14</v>
      </c>
      <c r="C102763" s="1" t="s">
        <v>1572</v>
      </c>
      <c r="D102763" s="2">
        <v>43958</v>
      </c>
      <c r="E102763">
        <v>255</v>
      </c>
      <c r="F102763" s="1" t="s">
        <v>5175</v>
      </c>
      <c r="G102763">
        <v>4</v>
      </c>
      <c r="H102763">
        <v>202.33</v>
      </c>
      <c r="I102763">
        <v>818.5</v>
      </c>
      <c r="J102763">
        <v>809.32</v>
      </c>
      <c r="K102763">
        <v>-9.18</v>
      </c>
    </row>
    <row r="102764" spans="1:11" x14ac:dyDescent="0.25">
      <c r="A102764" s="1" t="s">
        <v>27964</v>
      </c>
      <c r="B102764">
        <v>15</v>
      </c>
      <c r="C102764" s="1" t="s">
        <v>1572</v>
      </c>
      <c r="D102764" s="2">
        <v>43958</v>
      </c>
      <c r="E102764">
        <v>237</v>
      </c>
      <c r="F102764" s="1" t="s">
        <v>5175</v>
      </c>
      <c r="G102764">
        <v>5</v>
      </c>
      <c r="H102764">
        <v>29.99</v>
      </c>
      <c r="I102764">
        <v>192.46</v>
      </c>
      <c r="J102764">
        <v>149.94999999999999</v>
      </c>
      <c r="K102764">
        <v>-42.51</v>
      </c>
    </row>
    <row r="102765" spans="1:11" x14ac:dyDescent="0.25">
      <c r="A102765" s="1" t="s">
        <v>27964</v>
      </c>
      <c r="B102765">
        <v>16</v>
      </c>
      <c r="C102765" s="1" t="s">
        <v>1572</v>
      </c>
      <c r="D102765" s="2">
        <v>43958</v>
      </c>
      <c r="E102765">
        <v>386</v>
      </c>
      <c r="F102765" s="1" t="s">
        <v>5175</v>
      </c>
      <c r="G102765">
        <v>2</v>
      </c>
      <c r="H102765">
        <v>672.29</v>
      </c>
      <c r="I102765">
        <v>1426.16</v>
      </c>
      <c r="J102765">
        <v>1344.58</v>
      </c>
      <c r="K102765">
        <v>-81.58</v>
      </c>
    </row>
    <row r="102766" spans="1:11" x14ac:dyDescent="0.25">
      <c r="A102766" s="1" t="s">
        <v>27964</v>
      </c>
      <c r="B102766">
        <v>17</v>
      </c>
      <c r="C102766" s="1" t="s">
        <v>1572</v>
      </c>
      <c r="D102766" s="2">
        <v>43958</v>
      </c>
      <c r="E102766">
        <v>225</v>
      </c>
      <c r="F102766" s="1" t="s">
        <v>5175</v>
      </c>
      <c r="G102766">
        <v>6</v>
      </c>
      <c r="H102766">
        <v>5.39</v>
      </c>
      <c r="I102766">
        <v>41.53</v>
      </c>
      <c r="J102766">
        <v>32.340000000000003</v>
      </c>
      <c r="K102766">
        <v>-9.19</v>
      </c>
    </row>
    <row r="102767" spans="1:11" x14ac:dyDescent="0.25">
      <c r="A102767" s="1" t="s">
        <v>27964</v>
      </c>
      <c r="B102767">
        <v>18</v>
      </c>
      <c r="C102767" s="1" t="s">
        <v>1572</v>
      </c>
      <c r="D102767" s="2">
        <v>43958</v>
      </c>
      <c r="E102767">
        <v>217</v>
      </c>
      <c r="F102767" s="1" t="s">
        <v>5175</v>
      </c>
      <c r="G102767">
        <v>4</v>
      </c>
      <c r="H102767">
        <v>20.99</v>
      </c>
      <c r="I102767">
        <v>52.35</v>
      </c>
      <c r="J102767">
        <v>83.96</v>
      </c>
      <c r="K102767">
        <v>31.61</v>
      </c>
    </row>
    <row r="102768" spans="1:11" x14ac:dyDescent="0.25">
      <c r="A102768" s="1" t="s">
        <v>27964</v>
      </c>
      <c r="B102768">
        <v>19</v>
      </c>
      <c r="C102768" s="1" t="s">
        <v>1572</v>
      </c>
      <c r="D102768" s="2">
        <v>43958</v>
      </c>
      <c r="E102768">
        <v>234</v>
      </c>
      <c r="F102768" s="1" t="s">
        <v>5175</v>
      </c>
      <c r="G102768">
        <v>14</v>
      </c>
      <c r="H102768">
        <v>28.99</v>
      </c>
      <c r="I102768">
        <v>538.89</v>
      </c>
      <c r="J102768">
        <v>405.86</v>
      </c>
      <c r="K102768">
        <v>-133.03</v>
      </c>
    </row>
    <row r="102769" spans="1:11" x14ac:dyDescent="0.25">
      <c r="A102769" s="1" t="s">
        <v>27964</v>
      </c>
      <c r="B102769">
        <v>20</v>
      </c>
      <c r="C102769" s="1" t="s">
        <v>1572</v>
      </c>
      <c r="D102769" s="2">
        <v>43958</v>
      </c>
      <c r="E102769">
        <v>243</v>
      </c>
      <c r="F102769" s="1" t="s">
        <v>5175</v>
      </c>
      <c r="G102769">
        <v>2</v>
      </c>
      <c r="H102769">
        <v>858.9</v>
      </c>
      <c r="I102769">
        <v>1737.27</v>
      </c>
      <c r="J102769">
        <v>1717.8</v>
      </c>
      <c r="K102769">
        <v>-19.47</v>
      </c>
    </row>
    <row r="102770" spans="1:11" x14ac:dyDescent="0.25">
      <c r="A102770" s="1" t="s">
        <v>27964</v>
      </c>
      <c r="B102770">
        <v>21</v>
      </c>
      <c r="C102770" s="1" t="s">
        <v>1572</v>
      </c>
      <c r="D102770" s="2">
        <v>43958</v>
      </c>
      <c r="E102770">
        <v>490</v>
      </c>
      <c r="F102770" s="1" t="s">
        <v>5175</v>
      </c>
      <c r="G102770">
        <v>2</v>
      </c>
      <c r="H102770">
        <v>32.39</v>
      </c>
      <c r="I102770">
        <v>83.14</v>
      </c>
      <c r="J102770">
        <v>64.78</v>
      </c>
      <c r="K102770">
        <v>-18.36</v>
      </c>
    </row>
    <row r="102771" spans="1:11" x14ac:dyDescent="0.25">
      <c r="A102771" s="1" t="s">
        <v>27964</v>
      </c>
      <c r="B102771">
        <v>22</v>
      </c>
      <c r="C102771" s="1" t="s">
        <v>1572</v>
      </c>
      <c r="D102771" s="2">
        <v>43958</v>
      </c>
      <c r="E102771">
        <v>480</v>
      </c>
      <c r="F102771" s="1" t="s">
        <v>5175</v>
      </c>
      <c r="G102771">
        <v>4</v>
      </c>
      <c r="H102771">
        <v>1.37</v>
      </c>
      <c r="I102771">
        <v>3.43</v>
      </c>
      <c r="J102771">
        <v>5.48</v>
      </c>
      <c r="K102771">
        <v>2.0499999999999998</v>
      </c>
    </row>
    <row r="102772" spans="1:11" x14ac:dyDescent="0.25">
      <c r="A102772" s="1" t="s">
        <v>27964</v>
      </c>
      <c r="B102772">
        <v>23</v>
      </c>
      <c r="C102772" s="1" t="s">
        <v>1572</v>
      </c>
      <c r="D102772" s="2">
        <v>43958</v>
      </c>
      <c r="E102772">
        <v>605</v>
      </c>
      <c r="F102772" s="1" t="s">
        <v>5175</v>
      </c>
      <c r="G102772">
        <v>5</v>
      </c>
      <c r="H102772">
        <v>323.99</v>
      </c>
      <c r="I102772">
        <v>1718.25</v>
      </c>
      <c r="J102772">
        <v>1619.95</v>
      </c>
      <c r="K102772">
        <v>-98.3</v>
      </c>
    </row>
    <row r="102773" spans="1:11" x14ac:dyDescent="0.25">
      <c r="A102773" s="1" t="s">
        <v>27964</v>
      </c>
      <c r="B102773">
        <v>24</v>
      </c>
      <c r="C102773" s="1" t="s">
        <v>1572</v>
      </c>
      <c r="D102773" s="2">
        <v>43958</v>
      </c>
      <c r="E102773">
        <v>606</v>
      </c>
      <c r="F102773" s="1" t="s">
        <v>5175</v>
      </c>
      <c r="G102773">
        <v>5</v>
      </c>
      <c r="H102773">
        <v>323.99</v>
      </c>
      <c r="I102773">
        <v>1718.25</v>
      </c>
      <c r="J102773">
        <v>1619.95</v>
      </c>
      <c r="K102773">
        <v>-98.3</v>
      </c>
    </row>
    <row r="102774" spans="1:11" x14ac:dyDescent="0.25">
      <c r="A102774" s="1" t="s">
        <v>27964</v>
      </c>
      <c r="B102774">
        <v>25</v>
      </c>
      <c r="C102774" s="1" t="s">
        <v>1572</v>
      </c>
      <c r="D102774" s="2">
        <v>43958</v>
      </c>
      <c r="E102774">
        <v>584</v>
      </c>
      <c r="F102774" s="1" t="s">
        <v>5175</v>
      </c>
      <c r="G102774">
        <v>1</v>
      </c>
      <c r="H102774">
        <v>323.99</v>
      </c>
      <c r="I102774">
        <v>343.65</v>
      </c>
      <c r="J102774">
        <v>323.99</v>
      </c>
      <c r="K102774">
        <v>-19.66</v>
      </c>
    </row>
    <row r="102775" spans="1:11" x14ac:dyDescent="0.25">
      <c r="A102775" s="1" t="s">
        <v>27964</v>
      </c>
      <c r="B102775">
        <v>26</v>
      </c>
      <c r="C102775" s="1" t="s">
        <v>1572</v>
      </c>
      <c r="D102775" s="2">
        <v>43958</v>
      </c>
      <c r="E102775">
        <v>390</v>
      </c>
      <c r="F102775" s="1" t="s">
        <v>5175</v>
      </c>
      <c r="G102775">
        <v>2</v>
      </c>
      <c r="H102775">
        <v>672.29</v>
      </c>
      <c r="I102775">
        <v>1426.16</v>
      </c>
      <c r="J102775">
        <v>1344.58</v>
      </c>
      <c r="K102775">
        <v>-81.58</v>
      </c>
    </row>
    <row r="102776" spans="1:11" x14ac:dyDescent="0.25">
      <c r="A102776" s="1" t="s">
        <v>27964</v>
      </c>
      <c r="B102776">
        <v>27</v>
      </c>
      <c r="C102776" s="1" t="s">
        <v>1572</v>
      </c>
      <c r="D102776" s="2">
        <v>43958</v>
      </c>
      <c r="E102776">
        <v>580</v>
      </c>
      <c r="F102776" s="1" t="s">
        <v>5175</v>
      </c>
      <c r="G102776">
        <v>7</v>
      </c>
      <c r="H102776">
        <v>1020.59</v>
      </c>
      <c r="I102776">
        <v>7577.57</v>
      </c>
      <c r="J102776">
        <v>7144.13</v>
      </c>
      <c r="K102776">
        <v>-433.44</v>
      </c>
    </row>
    <row r="102777" spans="1:11" x14ac:dyDescent="0.25">
      <c r="A102777" s="1" t="s">
        <v>27964</v>
      </c>
      <c r="B102777">
        <v>28</v>
      </c>
      <c r="C102777" s="1" t="s">
        <v>1572</v>
      </c>
      <c r="D102777" s="2">
        <v>43958</v>
      </c>
      <c r="E102777">
        <v>583</v>
      </c>
      <c r="F102777" s="1" t="s">
        <v>5175</v>
      </c>
      <c r="G102777">
        <v>10</v>
      </c>
      <c r="H102777">
        <v>1020.59</v>
      </c>
      <c r="I102777">
        <v>10825.1</v>
      </c>
      <c r="J102777">
        <v>10205.9</v>
      </c>
      <c r="K102777">
        <v>-619.20000000000005</v>
      </c>
    </row>
    <row r="102778" spans="1:11" x14ac:dyDescent="0.25">
      <c r="A102778" s="1" t="s">
        <v>27964</v>
      </c>
      <c r="B102778">
        <v>29</v>
      </c>
      <c r="C102778" s="1" t="s">
        <v>1572</v>
      </c>
      <c r="D102778" s="2">
        <v>43958</v>
      </c>
      <c r="E102778">
        <v>374</v>
      </c>
      <c r="F102778" s="1" t="s">
        <v>5175</v>
      </c>
      <c r="G102778">
        <v>2</v>
      </c>
      <c r="H102778">
        <v>1466.01</v>
      </c>
      <c r="I102778">
        <v>3109.9</v>
      </c>
      <c r="J102778">
        <v>2932.02</v>
      </c>
      <c r="K102778">
        <v>-177.88</v>
      </c>
    </row>
    <row r="102779" spans="1:11" x14ac:dyDescent="0.25">
      <c r="A102779" s="1" t="s">
        <v>27964</v>
      </c>
      <c r="B102779">
        <v>30</v>
      </c>
      <c r="C102779" s="1" t="s">
        <v>1572</v>
      </c>
      <c r="D102779" s="2">
        <v>43958</v>
      </c>
      <c r="E102779">
        <v>376</v>
      </c>
      <c r="F102779" s="1" t="s">
        <v>5175</v>
      </c>
      <c r="G102779">
        <v>2</v>
      </c>
      <c r="H102779">
        <v>1466.01</v>
      </c>
      <c r="I102779">
        <v>3109.9</v>
      </c>
      <c r="J102779">
        <v>2932.02</v>
      </c>
      <c r="K102779">
        <v>-177.88</v>
      </c>
    </row>
    <row r="102780" spans="1:11" x14ac:dyDescent="0.25">
      <c r="A102780" s="1" t="s">
        <v>27964</v>
      </c>
      <c r="B102780">
        <v>31</v>
      </c>
      <c r="C102780" s="1" t="s">
        <v>1572</v>
      </c>
      <c r="D102780" s="2">
        <v>43958</v>
      </c>
      <c r="E102780">
        <v>378</v>
      </c>
      <c r="F102780" s="1" t="s">
        <v>5175</v>
      </c>
      <c r="G102780">
        <v>2</v>
      </c>
      <c r="H102780">
        <v>1466.01</v>
      </c>
      <c r="I102780">
        <v>3109.9</v>
      </c>
      <c r="J102780">
        <v>2932.02</v>
      </c>
      <c r="K102780">
        <v>-177.88</v>
      </c>
    </row>
    <row r="102781" spans="1:11" x14ac:dyDescent="0.25">
      <c r="A102781" s="1" t="s">
        <v>27964</v>
      </c>
      <c r="B102781">
        <v>32</v>
      </c>
      <c r="C102781" s="1" t="s">
        <v>1572</v>
      </c>
      <c r="D102781" s="2">
        <v>43958</v>
      </c>
      <c r="E102781">
        <v>418</v>
      </c>
      <c r="F102781" s="1" t="s">
        <v>5175</v>
      </c>
      <c r="G102781">
        <v>4</v>
      </c>
      <c r="H102781">
        <v>356.9</v>
      </c>
      <c r="I102781">
        <v>1443.77</v>
      </c>
      <c r="J102781">
        <v>1427.6</v>
      </c>
      <c r="K102781">
        <v>-16.170000000000002</v>
      </c>
    </row>
    <row r="102782" spans="1:11" x14ac:dyDescent="0.25">
      <c r="A102782" s="1" t="s">
        <v>27964</v>
      </c>
      <c r="B102782">
        <v>33</v>
      </c>
      <c r="C102782" s="1" t="s">
        <v>1572</v>
      </c>
      <c r="D102782" s="2">
        <v>43958</v>
      </c>
      <c r="E102782">
        <v>408</v>
      </c>
      <c r="F102782" s="1" t="s">
        <v>5175</v>
      </c>
      <c r="G102782">
        <v>4</v>
      </c>
      <c r="H102782">
        <v>72.16</v>
      </c>
      <c r="I102782">
        <v>213.6</v>
      </c>
      <c r="J102782">
        <v>288.64</v>
      </c>
      <c r="K102782">
        <v>75.040000000000006</v>
      </c>
    </row>
    <row r="102783" spans="1:11" x14ac:dyDescent="0.25">
      <c r="A102783" s="1" t="s">
        <v>27964</v>
      </c>
      <c r="B102783">
        <v>34</v>
      </c>
      <c r="C102783" s="1" t="s">
        <v>1572</v>
      </c>
      <c r="D102783" s="2">
        <v>43958</v>
      </c>
      <c r="E102783">
        <v>545</v>
      </c>
      <c r="F102783" s="1" t="s">
        <v>5175</v>
      </c>
      <c r="G102783">
        <v>4</v>
      </c>
      <c r="H102783">
        <v>24.29</v>
      </c>
      <c r="I102783">
        <v>71.91</v>
      </c>
      <c r="J102783">
        <v>97.16</v>
      </c>
      <c r="K102783">
        <v>25.25</v>
      </c>
    </row>
    <row r="102784" spans="1:11" x14ac:dyDescent="0.25">
      <c r="A102784" s="1" t="s">
        <v>27964</v>
      </c>
      <c r="B102784">
        <v>35</v>
      </c>
      <c r="C102784" s="1" t="s">
        <v>1572</v>
      </c>
      <c r="D102784" s="2">
        <v>43958</v>
      </c>
      <c r="E102784">
        <v>547</v>
      </c>
      <c r="F102784" s="1" t="s">
        <v>5175</v>
      </c>
      <c r="G102784">
        <v>1</v>
      </c>
      <c r="H102784">
        <v>48.59</v>
      </c>
      <c r="I102784">
        <v>35.96</v>
      </c>
      <c r="J102784">
        <v>48.59</v>
      </c>
      <c r="K102784">
        <v>12.63</v>
      </c>
    </row>
    <row r="102785" spans="1:11" x14ac:dyDescent="0.25">
      <c r="A102785" s="1" t="s">
        <v>27964</v>
      </c>
      <c r="B102785">
        <v>36</v>
      </c>
      <c r="C102785" s="1" t="s">
        <v>1572</v>
      </c>
      <c r="D102785" s="2">
        <v>43958</v>
      </c>
      <c r="E102785">
        <v>287</v>
      </c>
      <c r="F102785" s="1" t="s">
        <v>5175</v>
      </c>
      <c r="G102785">
        <v>3</v>
      </c>
      <c r="H102785">
        <v>202.33</v>
      </c>
      <c r="I102785">
        <v>613.88</v>
      </c>
      <c r="J102785">
        <v>606.99</v>
      </c>
      <c r="K102785">
        <v>-6.89</v>
      </c>
    </row>
    <row r="102786" spans="1:11" x14ac:dyDescent="0.25">
      <c r="A102786" s="1" t="s">
        <v>27964</v>
      </c>
      <c r="B102786">
        <v>37</v>
      </c>
      <c r="C102786" s="1" t="s">
        <v>1572</v>
      </c>
      <c r="D102786" s="2">
        <v>43958</v>
      </c>
      <c r="E102786">
        <v>434</v>
      </c>
      <c r="F102786" s="1" t="s">
        <v>5175</v>
      </c>
      <c r="G102786">
        <v>3</v>
      </c>
      <c r="H102786">
        <v>356.9</v>
      </c>
      <c r="I102786">
        <v>1082.83</v>
      </c>
      <c r="J102786">
        <v>1070.7</v>
      </c>
      <c r="K102786">
        <v>-12.13</v>
      </c>
    </row>
    <row r="102787" spans="1:11" x14ac:dyDescent="0.25">
      <c r="A102787" s="1" t="s">
        <v>27964</v>
      </c>
      <c r="B102787">
        <v>38</v>
      </c>
      <c r="C102787" s="1" t="s">
        <v>1572</v>
      </c>
      <c r="D102787" s="2">
        <v>43958</v>
      </c>
      <c r="E102787">
        <v>240</v>
      </c>
      <c r="F102787" s="1" t="s">
        <v>5175</v>
      </c>
      <c r="G102787">
        <v>1</v>
      </c>
      <c r="H102787">
        <v>858.9</v>
      </c>
      <c r="I102787">
        <v>868.63</v>
      </c>
      <c r="J102787">
        <v>858.9</v>
      </c>
      <c r="K102787">
        <v>-9.73</v>
      </c>
    </row>
    <row r="102788" spans="1:11" x14ac:dyDescent="0.25">
      <c r="A102788" s="1" t="s">
        <v>27964</v>
      </c>
      <c r="B102788">
        <v>39</v>
      </c>
      <c r="C102788" s="1" t="s">
        <v>1572</v>
      </c>
      <c r="D102788" s="2">
        <v>43958</v>
      </c>
      <c r="E102788">
        <v>488</v>
      </c>
      <c r="F102788" s="1" t="s">
        <v>5175</v>
      </c>
      <c r="G102788">
        <v>5</v>
      </c>
      <c r="H102788">
        <v>32.39</v>
      </c>
      <c r="I102788">
        <v>207.86</v>
      </c>
      <c r="J102788">
        <v>161.94999999999999</v>
      </c>
      <c r="K102788">
        <v>-45.91</v>
      </c>
    </row>
    <row r="102789" spans="1:11" x14ac:dyDescent="0.25">
      <c r="A102789" s="1" t="s">
        <v>27964</v>
      </c>
      <c r="B102789">
        <v>40</v>
      </c>
      <c r="C102789" s="1" t="s">
        <v>1572</v>
      </c>
      <c r="D102789" s="2">
        <v>43958</v>
      </c>
      <c r="E102789">
        <v>482</v>
      </c>
      <c r="F102789" s="1" t="s">
        <v>5175</v>
      </c>
      <c r="G102789">
        <v>2</v>
      </c>
      <c r="H102789">
        <v>5.39</v>
      </c>
      <c r="I102789">
        <v>6.72</v>
      </c>
      <c r="J102789">
        <v>10.78</v>
      </c>
      <c r="K102789">
        <v>4.0599999999999996</v>
      </c>
    </row>
    <row r="102790" spans="1:11" x14ac:dyDescent="0.25">
      <c r="A102790" s="1" t="s">
        <v>27964</v>
      </c>
      <c r="B102790">
        <v>41</v>
      </c>
      <c r="C102790" s="1" t="s">
        <v>1572</v>
      </c>
      <c r="D102790" s="2">
        <v>43958</v>
      </c>
      <c r="E102790">
        <v>463</v>
      </c>
      <c r="F102790" s="1" t="s">
        <v>5175</v>
      </c>
      <c r="G102790">
        <v>7</v>
      </c>
      <c r="H102790">
        <v>14.69</v>
      </c>
      <c r="I102790">
        <v>64.12</v>
      </c>
      <c r="J102790">
        <v>102.83</v>
      </c>
      <c r="K102790">
        <v>38.71</v>
      </c>
    </row>
    <row r="102791" spans="1:11" x14ac:dyDescent="0.25">
      <c r="A102791" s="1" t="s">
        <v>27964</v>
      </c>
      <c r="B102791">
        <v>42</v>
      </c>
      <c r="C102791" s="1" t="s">
        <v>1572</v>
      </c>
      <c r="D102791" s="2">
        <v>43958</v>
      </c>
      <c r="E102791">
        <v>465</v>
      </c>
      <c r="F102791" s="1" t="s">
        <v>5175</v>
      </c>
      <c r="G102791">
        <v>7</v>
      </c>
      <c r="H102791">
        <v>14.69</v>
      </c>
      <c r="I102791">
        <v>64.12</v>
      </c>
      <c r="J102791">
        <v>102.83</v>
      </c>
      <c r="K102791">
        <v>38.71</v>
      </c>
    </row>
    <row r="102792" spans="1:11" x14ac:dyDescent="0.25">
      <c r="A102792" s="1" t="s">
        <v>27964</v>
      </c>
      <c r="B102792">
        <v>43</v>
      </c>
      <c r="C102792" s="1" t="s">
        <v>1572</v>
      </c>
      <c r="D102792" s="2">
        <v>43958</v>
      </c>
      <c r="E102792">
        <v>472</v>
      </c>
      <c r="F102792" s="1" t="s">
        <v>5175</v>
      </c>
      <c r="G102792">
        <v>12</v>
      </c>
      <c r="H102792">
        <v>36.83</v>
      </c>
      <c r="I102792">
        <v>284.99</v>
      </c>
      <c r="J102792">
        <v>441.96</v>
      </c>
      <c r="K102792">
        <v>156.97</v>
      </c>
    </row>
    <row r="102793" spans="1:11" x14ac:dyDescent="0.25">
      <c r="A102793" s="1" t="s">
        <v>27964</v>
      </c>
      <c r="B102793">
        <v>44</v>
      </c>
      <c r="C102793" s="1" t="s">
        <v>1572</v>
      </c>
      <c r="D102793" s="2">
        <v>43958</v>
      </c>
      <c r="E102793">
        <v>487</v>
      </c>
      <c r="F102793" s="1" t="s">
        <v>5175</v>
      </c>
      <c r="G102793">
        <v>11</v>
      </c>
      <c r="H102793">
        <v>31.89</v>
      </c>
      <c r="I102793">
        <v>226.23</v>
      </c>
      <c r="J102793">
        <v>350.79</v>
      </c>
      <c r="K102793">
        <v>124.56</v>
      </c>
    </row>
    <row r="102794" spans="1:11" x14ac:dyDescent="0.25">
      <c r="A102794" s="1" t="s">
        <v>27964</v>
      </c>
      <c r="B102794">
        <v>45</v>
      </c>
      <c r="C102794" s="1" t="s">
        <v>1572</v>
      </c>
      <c r="D102794" s="2">
        <v>43958</v>
      </c>
      <c r="E102794">
        <v>477</v>
      </c>
      <c r="F102794" s="1" t="s">
        <v>5175</v>
      </c>
      <c r="G102794">
        <v>10</v>
      </c>
      <c r="H102794">
        <v>2.99</v>
      </c>
      <c r="I102794">
        <v>18.66</v>
      </c>
      <c r="J102794">
        <v>29.9</v>
      </c>
      <c r="K102794">
        <v>11.24</v>
      </c>
    </row>
    <row r="102795" spans="1:11" x14ac:dyDescent="0.25">
      <c r="A102795" s="1" t="s">
        <v>27964</v>
      </c>
      <c r="B102795">
        <v>46</v>
      </c>
      <c r="C102795" s="1" t="s">
        <v>1572</v>
      </c>
      <c r="D102795" s="2">
        <v>43958</v>
      </c>
      <c r="E102795">
        <v>484</v>
      </c>
      <c r="F102795" s="1" t="s">
        <v>5175</v>
      </c>
      <c r="G102795">
        <v>14</v>
      </c>
      <c r="H102795">
        <v>4.6100000000000003</v>
      </c>
      <c r="I102795">
        <v>41.63</v>
      </c>
      <c r="J102795">
        <v>64.540000000000006</v>
      </c>
      <c r="K102795">
        <v>22.91</v>
      </c>
    </row>
    <row r="102796" spans="1:11" x14ac:dyDescent="0.25">
      <c r="A102796" s="1" t="s">
        <v>27965</v>
      </c>
      <c r="B102796">
        <v>1</v>
      </c>
      <c r="C102796" s="1" t="s">
        <v>1572</v>
      </c>
      <c r="D102796" s="2">
        <v>43958</v>
      </c>
      <c r="E102796">
        <v>434</v>
      </c>
      <c r="F102796" s="1" t="s">
        <v>10221</v>
      </c>
      <c r="G102796">
        <v>1</v>
      </c>
      <c r="H102796">
        <v>356.9</v>
      </c>
      <c r="I102796">
        <v>360.94</v>
      </c>
      <c r="J102796">
        <v>356.9</v>
      </c>
      <c r="K102796">
        <v>-4.04</v>
      </c>
    </row>
    <row r="102797" spans="1:11" x14ac:dyDescent="0.25">
      <c r="A102797" s="1" t="s">
        <v>27966</v>
      </c>
      <c r="B102797">
        <v>1</v>
      </c>
      <c r="C102797" s="1" t="s">
        <v>1572</v>
      </c>
      <c r="D102797" s="2">
        <v>43958</v>
      </c>
      <c r="E102797">
        <v>588</v>
      </c>
      <c r="F102797" s="1" t="s">
        <v>5177</v>
      </c>
      <c r="G102797">
        <v>2</v>
      </c>
      <c r="H102797">
        <v>461.69</v>
      </c>
      <c r="I102797">
        <v>839.56</v>
      </c>
      <c r="J102797">
        <v>923.38</v>
      </c>
      <c r="K102797">
        <v>83.82</v>
      </c>
    </row>
    <row r="102798" spans="1:11" x14ac:dyDescent="0.25">
      <c r="A102798" s="1" t="s">
        <v>27967</v>
      </c>
      <c r="B102798">
        <v>1</v>
      </c>
      <c r="C102798" s="1" t="s">
        <v>1572</v>
      </c>
      <c r="D102798" s="2">
        <v>43958</v>
      </c>
      <c r="E102798">
        <v>388</v>
      </c>
      <c r="F102798" s="1" t="s">
        <v>10120</v>
      </c>
      <c r="G102798">
        <v>3</v>
      </c>
      <c r="H102798">
        <v>672.29</v>
      </c>
      <c r="I102798">
        <v>2139.2399999999998</v>
      </c>
      <c r="J102798">
        <v>2016.87</v>
      </c>
      <c r="K102798">
        <v>-122.37</v>
      </c>
    </row>
    <row r="102799" spans="1:11" x14ac:dyDescent="0.25">
      <c r="A102799" s="1" t="s">
        <v>27967</v>
      </c>
      <c r="B102799">
        <v>2</v>
      </c>
      <c r="C102799" s="1" t="s">
        <v>1572</v>
      </c>
      <c r="D102799" s="2">
        <v>43958</v>
      </c>
      <c r="E102799">
        <v>546</v>
      </c>
      <c r="F102799" s="1" t="s">
        <v>10120</v>
      </c>
      <c r="G102799">
        <v>2</v>
      </c>
      <c r="H102799">
        <v>37.25</v>
      </c>
      <c r="I102799">
        <v>55.14</v>
      </c>
      <c r="J102799">
        <v>74.5</v>
      </c>
      <c r="K102799">
        <v>19.36</v>
      </c>
    </row>
    <row r="102800" spans="1:11" x14ac:dyDescent="0.25">
      <c r="A102800" s="1" t="s">
        <v>27967</v>
      </c>
      <c r="B102800">
        <v>3</v>
      </c>
      <c r="C102800" s="1" t="s">
        <v>1572</v>
      </c>
      <c r="D102800" s="2">
        <v>43958</v>
      </c>
      <c r="E102800">
        <v>482</v>
      </c>
      <c r="F102800" s="1" t="s">
        <v>10120</v>
      </c>
      <c r="G102800">
        <v>5</v>
      </c>
      <c r="H102800">
        <v>5.39</v>
      </c>
      <c r="I102800">
        <v>16.809999999999999</v>
      </c>
      <c r="J102800">
        <v>26.95</v>
      </c>
      <c r="K102800">
        <v>10.14</v>
      </c>
    </row>
    <row r="102801" spans="1:11" x14ac:dyDescent="0.25">
      <c r="A102801" s="1" t="s">
        <v>27967</v>
      </c>
      <c r="B102801">
        <v>4</v>
      </c>
      <c r="C102801" s="1" t="s">
        <v>1572</v>
      </c>
      <c r="D102801" s="2">
        <v>43958</v>
      </c>
      <c r="E102801">
        <v>581</v>
      </c>
      <c r="F102801" s="1" t="s">
        <v>10120</v>
      </c>
      <c r="G102801">
        <v>2</v>
      </c>
      <c r="H102801">
        <v>1020.59</v>
      </c>
      <c r="I102801">
        <v>2165.02</v>
      </c>
      <c r="J102801">
        <v>2041.18</v>
      </c>
      <c r="K102801">
        <v>-123.84</v>
      </c>
    </row>
    <row r="102802" spans="1:11" x14ac:dyDescent="0.25">
      <c r="A102802" s="1" t="s">
        <v>27967</v>
      </c>
      <c r="B102802">
        <v>5</v>
      </c>
      <c r="C102802" s="1" t="s">
        <v>1572</v>
      </c>
      <c r="D102802" s="2">
        <v>43958</v>
      </c>
      <c r="E102802">
        <v>287</v>
      </c>
      <c r="F102802" s="1" t="s">
        <v>10120</v>
      </c>
      <c r="G102802">
        <v>3</v>
      </c>
      <c r="H102802">
        <v>202.33</v>
      </c>
      <c r="I102802">
        <v>613.88</v>
      </c>
      <c r="J102802">
        <v>606.99</v>
      </c>
      <c r="K102802">
        <v>-6.89</v>
      </c>
    </row>
    <row r="102803" spans="1:11" x14ac:dyDescent="0.25">
      <c r="A102803" s="1" t="s">
        <v>27967</v>
      </c>
      <c r="B102803">
        <v>6</v>
      </c>
      <c r="C102803" s="1" t="s">
        <v>1572</v>
      </c>
      <c r="D102803" s="2">
        <v>43958</v>
      </c>
      <c r="E102803">
        <v>380</v>
      </c>
      <c r="F102803" s="1" t="s">
        <v>10120</v>
      </c>
      <c r="G102803">
        <v>1</v>
      </c>
      <c r="H102803">
        <v>1466.01</v>
      </c>
      <c r="I102803">
        <v>1554.95</v>
      </c>
      <c r="J102803">
        <v>1466.01</v>
      </c>
      <c r="K102803">
        <v>-88.94</v>
      </c>
    </row>
    <row r="102804" spans="1:11" x14ac:dyDescent="0.25">
      <c r="A102804" s="1" t="s">
        <v>27967</v>
      </c>
      <c r="B102804">
        <v>7</v>
      </c>
      <c r="C102804" s="1" t="s">
        <v>1572</v>
      </c>
      <c r="D102804" s="2">
        <v>43958</v>
      </c>
      <c r="E102804">
        <v>378</v>
      </c>
      <c r="F102804" s="1" t="s">
        <v>10120</v>
      </c>
      <c r="G102804">
        <v>3</v>
      </c>
      <c r="H102804">
        <v>1466.01</v>
      </c>
      <c r="I102804">
        <v>4664.84</v>
      </c>
      <c r="J102804">
        <v>4398.03</v>
      </c>
      <c r="K102804">
        <v>-266.81</v>
      </c>
    </row>
    <row r="102805" spans="1:11" x14ac:dyDescent="0.25">
      <c r="A102805" s="1" t="s">
        <v>27967</v>
      </c>
      <c r="B102805">
        <v>8</v>
      </c>
      <c r="C102805" s="1" t="s">
        <v>1572</v>
      </c>
      <c r="D102805" s="2">
        <v>43958</v>
      </c>
      <c r="E102805">
        <v>545</v>
      </c>
      <c r="F102805" s="1" t="s">
        <v>10120</v>
      </c>
      <c r="G102805">
        <v>2</v>
      </c>
      <c r="H102805">
        <v>24.29</v>
      </c>
      <c r="I102805">
        <v>35.96</v>
      </c>
      <c r="J102805">
        <v>48.58</v>
      </c>
      <c r="K102805">
        <v>12.62</v>
      </c>
    </row>
    <row r="102806" spans="1:11" x14ac:dyDescent="0.25">
      <c r="A102806" s="1" t="s">
        <v>27967</v>
      </c>
      <c r="B102806">
        <v>9</v>
      </c>
      <c r="C102806" s="1" t="s">
        <v>1572</v>
      </c>
      <c r="D102806" s="2">
        <v>43958</v>
      </c>
      <c r="E102806">
        <v>491</v>
      </c>
      <c r="F102806" s="1" t="s">
        <v>10120</v>
      </c>
      <c r="G102806">
        <v>1</v>
      </c>
      <c r="H102806">
        <v>32.39</v>
      </c>
      <c r="I102806">
        <v>41.57</v>
      </c>
      <c r="J102806">
        <v>32.39</v>
      </c>
      <c r="K102806">
        <v>-9.18</v>
      </c>
    </row>
    <row r="102807" spans="1:11" x14ac:dyDescent="0.25">
      <c r="A102807" s="1" t="s">
        <v>27967</v>
      </c>
      <c r="B102807">
        <v>10</v>
      </c>
      <c r="C102807" s="1" t="s">
        <v>1572</v>
      </c>
      <c r="D102807" s="2">
        <v>43958</v>
      </c>
      <c r="E102807">
        <v>547</v>
      </c>
      <c r="F102807" s="1" t="s">
        <v>10120</v>
      </c>
      <c r="G102807">
        <v>2</v>
      </c>
      <c r="H102807">
        <v>48.59</v>
      </c>
      <c r="I102807">
        <v>71.92</v>
      </c>
      <c r="J102807">
        <v>97.18</v>
      </c>
      <c r="K102807">
        <v>25.26</v>
      </c>
    </row>
    <row r="102808" spans="1:11" x14ac:dyDescent="0.25">
      <c r="A102808" s="1" t="s">
        <v>27967</v>
      </c>
      <c r="B102808">
        <v>11</v>
      </c>
      <c r="C102808" s="1" t="s">
        <v>1572</v>
      </c>
      <c r="D102808" s="2">
        <v>43958</v>
      </c>
      <c r="E102808">
        <v>604</v>
      </c>
      <c r="F102808" s="1" t="s">
        <v>10120</v>
      </c>
      <c r="G102808">
        <v>1</v>
      </c>
      <c r="H102808">
        <v>323.99</v>
      </c>
      <c r="I102808">
        <v>343.65</v>
      </c>
      <c r="J102808">
        <v>323.99</v>
      </c>
      <c r="K102808">
        <v>-19.66</v>
      </c>
    </row>
    <row r="102809" spans="1:11" x14ac:dyDescent="0.25">
      <c r="A102809" s="1" t="s">
        <v>27967</v>
      </c>
      <c r="B102809">
        <v>12</v>
      </c>
      <c r="C102809" s="1" t="s">
        <v>1572</v>
      </c>
      <c r="D102809" s="2">
        <v>43958</v>
      </c>
      <c r="E102809">
        <v>376</v>
      </c>
      <c r="F102809" s="1" t="s">
        <v>10120</v>
      </c>
      <c r="G102809">
        <v>2</v>
      </c>
      <c r="H102809">
        <v>1466.01</v>
      </c>
      <c r="I102809">
        <v>3109.9</v>
      </c>
      <c r="J102809">
        <v>2932.02</v>
      </c>
      <c r="K102809">
        <v>-177.88</v>
      </c>
    </row>
    <row r="102810" spans="1:11" x14ac:dyDescent="0.25">
      <c r="A102810" s="1" t="s">
        <v>27967</v>
      </c>
      <c r="B102810">
        <v>13</v>
      </c>
      <c r="C102810" s="1" t="s">
        <v>1572</v>
      </c>
      <c r="D102810" s="2">
        <v>43958</v>
      </c>
      <c r="E102810">
        <v>580</v>
      </c>
      <c r="F102810" s="1" t="s">
        <v>10120</v>
      </c>
      <c r="G102810">
        <v>1</v>
      </c>
      <c r="H102810">
        <v>1020.59</v>
      </c>
      <c r="I102810">
        <v>1082.51</v>
      </c>
      <c r="J102810">
        <v>1020.59</v>
      </c>
      <c r="K102810">
        <v>-61.92</v>
      </c>
    </row>
    <row r="102811" spans="1:11" x14ac:dyDescent="0.25">
      <c r="A102811" s="1" t="s">
        <v>27967</v>
      </c>
      <c r="B102811">
        <v>14</v>
      </c>
      <c r="C102811" s="1" t="s">
        <v>1572</v>
      </c>
      <c r="D102811" s="2">
        <v>43958</v>
      </c>
      <c r="E102811">
        <v>582</v>
      </c>
      <c r="F102811" s="1" t="s">
        <v>10120</v>
      </c>
      <c r="G102811">
        <v>3</v>
      </c>
      <c r="H102811">
        <v>1020.59</v>
      </c>
      <c r="I102811">
        <v>3247.53</v>
      </c>
      <c r="J102811">
        <v>3061.77</v>
      </c>
      <c r="K102811">
        <v>-185.76</v>
      </c>
    </row>
    <row r="102812" spans="1:11" x14ac:dyDescent="0.25">
      <c r="A102812" s="1" t="s">
        <v>27967</v>
      </c>
      <c r="B102812">
        <v>15</v>
      </c>
      <c r="C102812" s="1" t="s">
        <v>1572</v>
      </c>
      <c r="D102812" s="2">
        <v>43958</v>
      </c>
      <c r="E102812">
        <v>583</v>
      </c>
      <c r="F102812" s="1" t="s">
        <v>10120</v>
      </c>
      <c r="G102812">
        <v>1</v>
      </c>
      <c r="H102812">
        <v>1020.59</v>
      </c>
      <c r="I102812">
        <v>1082.51</v>
      </c>
      <c r="J102812">
        <v>1020.59</v>
      </c>
      <c r="K102812">
        <v>-61.92</v>
      </c>
    </row>
    <row r="102813" spans="1:11" x14ac:dyDescent="0.25">
      <c r="A102813" s="1" t="s">
        <v>27967</v>
      </c>
      <c r="B102813">
        <v>16</v>
      </c>
      <c r="C102813" s="1" t="s">
        <v>1572</v>
      </c>
      <c r="D102813" s="2">
        <v>43958</v>
      </c>
      <c r="E102813">
        <v>374</v>
      </c>
      <c r="F102813" s="1" t="s">
        <v>10120</v>
      </c>
      <c r="G102813">
        <v>3</v>
      </c>
      <c r="H102813">
        <v>1466.01</v>
      </c>
      <c r="I102813">
        <v>4664.84</v>
      </c>
      <c r="J102813">
        <v>4398.03</v>
      </c>
      <c r="K102813">
        <v>-266.81</v>
      </c>
    </row>
    <row r="102814" spans="1:11" x14ac:dyDescent="0.25">
      <c r="A102814" s="1" t="s">
        <v>27967</v>
      </c>
      <c r="B102814">
        <v>17</v>
      </c>
      <c r="C102814" s="1" t="s">
        <v>1572</v>
      </c>
      <c r="D102814" s="2">
        <v>43958</v>
      </c>
      <c r="E102814">
        <v>372</v>
      </c>
      <c r="F102814" s="1" t="s">
        <v>10120</v>
      </c>
      <c r="G102814">
        <v>2</v>
      </c>
      <c r="H102814">
        <v>1466.01</v>
      </c>
      <c r="I102814">
        <v>3109.9</v>
      </c>
      <c r="J102814">
        <v>2932.02</v>
      </c>
      <c r="K102814">
        <v>-177.88</v>
      </c>
    </row>
    <row r="102815" spans="1:11" x14ac:dyDescent="0.25">
      <c r="A102815" s="1" t="s">
        <v>27967</v>
      </c>
      <c r="B102815">
        <v>18</v>
      </c>
      <c r="C102815" s="1" t="s">
        <v>1572</v>
      </c>
      <c r="D102815" s="2">
        <v>43958</v>
      </c>
      <c r="E102815">
        <v>434</v>
      </c>
      <c r="F102815" s="1" t="s">
        <v>10120</v>
      </c>
      <c r="G102815">
        <v>4</v>
      </c>
      <c r="H102815">
        <v>356.9</v>
      </c>
      <c r="I102815">
        <v>1443.77</v>
      </c>
      <c r="J102815">
        <v>1427.6</v>
      </c>
      <c r="K102815">
        <v>-16.170000000000002</v>
      </c>
    </row>
    <row r="102816" spans="1:11" x14ac:dyDescent="0.25">
      <c r="A102816" s="1" t="s">
        <v>27967</v>
      </c>
      <c r="B102816">
        <v>19</v>
      </c>
      <c r="C102816" s="1" t="s">
        <v>1572</v>
      </c>
      <c r="D102816" s="2">
        <v>43958</v>
      </c>
      <c r="E102816">
        <v>481</v>
      </c>
      <c r="F102816" s="1" t="s">
        <v>10120</v>
      </c>
      <c r="G102816">
        <v>8</v>
      </c>
      <c r="H102816">
        <v>5.39</v>
      </c>
      <c r="I102816">
        <v>26.9</v>
      </c>
      <c r="J102816">
        <v>43.12</v>
      </c>
      <c r="K102816">
        <v>16.22</v>
      </c>
    </row>
    <row r="102817" spans="1:11" x14ac:dyDescent="0.25">
      <c r="A102817" s="1" t="s">
        <v>27967</v>
      </c>
      <c r="B102817">
        <v>20</v>
      </c>
      <c r="C102817" s="1" t="s">
        <v>1572</v>
      </c>
      <c r="D102817" s="2">
        <v>43958</v>
      </c>
      <c r="E102817">
        <v>605</v>
      </c>
      <c r="F102817" s="1" t="s">
        <v>10120</v>
      </c>
      <c r="G102817">
        <v>2</v>
      </c>
      <c r="H102817">
        <v>323.99</v>
      </c>
      <c r="I102817">
        <v>687.3</v>
      </c>
      <c r="J102817">
        <v>647.98</v>
      </c>
      <c r="K102817">
        <v>-39.32</v>
      </c>
    </row>
    <row r="102818" spans="1:11" x14ac:dyDescent="0.25">
      <c r="A102818" s="1" t="s">
        <v>27967</v>
      </c>
      <c r="B102818">
        <v>21</v>
      </c>
      <c r="C102818" s="1" t="s">
        <v>1572</v>
      </c>
      <c r="D102818" s="2">
        <v>43958</v>
      </c>
      <c r="E102818">
        <v>606</v>
      </c>
      <c r="F102818" s="1" t="s">
        <v>10120</v>
      </c>
      <c r="G102818">
        <v>1</v>
      </c>
      <c r="H102818">
        <v>323.99</v>
      </c>
      <c r="I102818">
        <v>343.65</v>
      </c>
      <c r="J102818">
        <v>323.99</v>
      </c>
      <c r="K102818">
        <v>-19.66</v>
      </c>
    </row>
    <row r="102819" spans="1:11" x14ac:dyDescent="0.25">
      <c r="A102819" s="1" t="s">
        <v>27967</v>
      </c>
      <c r="B102819">
        <v>22</v>
      </c>
      <c r="C102819" s="1" t="s">
        <v>1572</v>
      </c>
      <c r="D102819" s="2">
        <v>43958</v>
      </c>
      <c r="E102819">
        <v>584</v>
      </c>
      <c r="F102819" s="1" t="s">
        <v>10120</v>
      </c>
      <c r="G102819">
        <v>1</v>
      </c>
      <c r="H102819">
        <v>323.99</v>
      </c>
      <c r="I102819">
        <v>343.65</v>
      </c>
      <c r="J102819">
        <v>323.99</v>
      </c>
      <c r="K102819">
        <v>-19.66</v>
      </c>
    </row>
    <row r="102820" spans="1:11" x14ac:dyDescent="0.25">
      <c r="A102820" s="1" t="s">
        <v>27967</v>
      </c>
      <c r="B102820">
        <v>23</v>
      </c>
      <c r="C102820" s="1" t="s">
        <v>1572</v>
      </c>
      <c r="D102820" s="2">
        <v>43958</v>
      </c>
      <c r="E102820">
        <v>384</v>
      </c>
      <c r="F102820" s="1" t="s">
        <v>10120</v>
      </c>
      <c r="G102820">
        <v>1</v>
      </c>
      <c r="H102820">
        <v>672.29</v>
      </c>
      <c r="I102820">
        <v>713.08</v>
      </c>
      <c r="J102820">
        <v>672.29</v>
      </c>
      <c r="K102820">
        <v>-40.79</v>
      </c>
    </row>
    <row r="102821" spans="1:11" x14ac:dyDescent="0.25">
      <c r="A102821" s="1" t="s">
        <v>27967</v>
      </c>
      <c r="B102821">
        <v>24</v>
      </c>
      <c r="C102821" s="1" t="s">
        <v>1572</v>
      </c>
      <c r="D102821" s="2">
        <v>43958</v>
      </c>
      <c r="E102821">
        <v>390</v>
      </c>
      <c r="F102821" s="1" t="s">
        <v>10120</v>
      </c>
      <c r="G102821">
        <v>4</v>
      </c>
      <c r="H102821">
        <v>672.29</v>
      </c>
      <c r="I102821">
        <v>2852.32</v>
      </c>
      <c r="J102821">
        <v>2689.16</v>
      </c>
      <c r="K102821">
        <v>-163.16</v>
      </c>
    </row>
    <row r="102822" spans="1:11" x14ac:dyDescent="0.25">
      <c r="A102822" s="1" t="s">
        <v>27968</v>
      </c>
      <c r="B102822">
        <v>1</v>
      </c>
      <c r="C102822" s="1" t="s">
        <v>1572</v>
      </c>
      <c r="D102822" s="2">
        <v>43959</v>
      </c>
      <c r="E102822">
        <v>580</v>
      </c>
      <c r="F102822" s="1" t="s">
        <v>5179</v>
      </c>
      <c r="G102822">
        <v>7</v>
      </c>
      <c r="H102822">
        <v>1020.59</v>
      </c>
      <c r="I102822">
        <v>7577.57</v>
      </c>
      <c r="J102822">
        <v>7144.13</v>
      </c>
      <c r="K102822">
        <v>-433.44</v>
      </c>
    </row>
    <row r="102823" spans="1:11" x14ac:dyDescent="0.25">
      <c r="A102823" s="1" t="s">
        <v>27968</v>
      </c>
      <c r="B102823">
        <v>2</v>
      </c>
      <c r="C102823" s="1" t="s">
        <v>1572</v>
      </c>
      <c r="D102823" s="2">
        <v>43959</v>
      </c>
      <c r="E102823">
        <v>605</v>
      </c>
      <c r="F102823" s="1" t="s">
        <v>5179</v>
      </c>
      <c r="G102823">
        <v>4</v>
      </c>
      <c r="H102823">
        <v>323.99</v>
      </c>
      <c r="I102823">
        <v>1374.6</v>
      </c>
      <c r="J102823">
        <v>1295.96</v>
      </c>
      <c r="K102823">
        <v>-78.64</v>
      </c>
    </row>
    <row r="102824" spans="1:11" x14ac:dyDescent="0.25">
      <c r="A102824" s="1" t="s">
        <v>27968</v>
      </c>
      <c r="B102824">
        <v>3</v>
      </c>
      <c r="C102824" s="1" t="s">
        <v>1572</v>
      </c>
      <c r="D102824" s="2">
        <v>43959</v>
      </c>
      <c r="E102824">
        <v>583</v>
      </c>
      <c r="F102824" s="1" t="s">
        <v>5179</v>
      </c>
      <c r="G102824">
        <v>3</v>
      </c>
      <c r="H102824">
        <v>1020.59</v>
      </c>
      <c r="I102824">
        <v>3247.53</v>
      </c>
      <c r="J102824">
        <v>3061.77</v>
      </c>
      <c r="K102824">
        <v>-185.76</v>
      </c>
    </row>
    <row r="102825" spans="1:11" x14ac:dyDescent="0.25">
      <c r="A102825" s="1" t="s">
        <v>27968</v>
      </c>
      <c r="B102825">
        <v>4</v>
      </c>
      <c r="C102825" s="1" t="s">
        <v>1572</v>
      </c>
      <c r="D102825" s="2">
        <v>43959</v>
      </c>
      <c r="E102825">
        <v>545</v>
      </c>
      <c r="F102825" s="1" t="s">
        <v>5179</v>
      </c>
      <c r="G102825">
        <v>9</v>
      </c>
      <c r="H102825">
        <v>24.29</v>
      </c>
      <c r="I102825">
        <v>161.80000000000001</v>
      </c>
      <c r="J102825">
        <v>218.61</v>
      </c>
      <c r="K102825">
        <v>56.81</v>
      </c>
    </row>
    <row r="102826" spans="1:11" x14ac:dyDescent="0.25">
      <c r="A102826" s="1" t="s">
        <v>27968</v>
      </c>
      <c r="B102826">
        <v>5</v>
      </c>
      <c r="C102826" s="1" t="s">
        <v>1572</v>
      </c>
      <c r="D102826" s="2">
        <v>43959</v>
      </c>
      <c r="E102826">
        <v>481</v>
      </c>
      <c r="F102826" s="1" t="s">
        <v>5179</v>
      </c>
      <c r="G102826">
        <v>2</v>
      </c>
      <c r="H102826">
        <v>5.39</v>
      </c>
      <c r="I102826">
        <v>6.72</v>
      </c>
      <c r="J102826">
        <v>10.78</v>
      </c>
      <c r="K102826">
        <v>4.0599999999999996</v>
      </c>
    </row>
    <row r="102827" spans="1:11" x14ac:dyDescent="0.25">
      <c r="A102827" s="1" t="s">
        <v>27968</v>
      </c>
      <c r="B102827">
        <v>6</v>
      </c>
      <c r="C102827" s="1" t="s">
        <v>1572</v>
      </c>
      <c r="D102827" s="2">
        <v>43959</v>
      </c>
      <c r="E102827">
        <v>482</v>
      </c>
      <c r="F102827" s="1" t="s">
        <v>5179</v>
      </c>
      <c r="G102827">
        <v>3</v>
      </c>
      <c r="H102827">
        <v>5.39</v>
      </c>
      <c r="I102827">
        <v>10.09</v>
      </c>
      <c r="J102827">
        <v>16.170000000000002</v>
      </c>
      <c r="K102827">
        <v>6.08</v>
      </c>
    </row>
    <row r="102828" spans="1:11" x14ac:dyDescent="0.25">
      <c r="A102828" s="1" t="s">
        <v>27969</v>
      </c>
      <c r="B102828">
        <v>1</v>
      </c>
      <c r="C102828" s="1" t="s">
        <v>1572</v>
      </c>
      <c r="D102828" s="2">
        <v>43959</v>
      </c>
      <c r="E102828">
        <v>476</v>
      </c>
      <c r="F102828" s="1" t="s">
        <v>10131</v>
      </c>
      <c r="G102828">
        <v>2</v>
      </c>
      <c r="H102828">
        <v>41.99</v>
      </c>
      <c r="I102828">
        <v>52.35</v>
      </c>
      <c r="J102828">
        <v>83.98</v>
      </c>
      <c r="K102828">
        <v>31.63</v>
      </c>
    </row>
    <row r="102829" spans="1:11" x14ac:dyDescent="0.25">
      <c r="A102829" s="1" t="s">
        <v>27969</v>
      </c>
      <c r="B102829">
        <v>2</v>
      </c>
      <c r="C102829" s="1" t="s">
        <v>1572</v>
      </c>
      <c r="D102829" s="2">
        <v>43959</v>
      </c>
      <c r="E102829">
        <v>359</v>
      </c>
      <c r="F102829" s="1" t="s">
        <v>10131</v>
      </c>
      <c r="G102829">
        <v>3</v>
      </c>
      <c r="H102829">
        <v>1376.99</v>
      </c>
      <c r="I102829">
        <v>3755.94</v>
      </c>
      <c r="J102829">
        <v>4130.97</v>
      </c>
      <c r="K102829">
        <v>375.03</v>
      </c>
    </row>
    <row r="102830" spans="1:11" x14ac:dyDescent="0.25">
      <c r="A102830" s="1" t="s">
        <v>27969</v>
      </c>
      <c r="B102830">
        <v>3</v>
      </c>
      <c r="C102830" s="1" t="s">
        <v>1572</v>
      </c>
      <c r="D102830" s="2">
        <v>43959</v>
      </c>
      <c r="E102830">
        <v>475</v>
      </c>
      <c r="F102830" s="1" t="s">
        <v>10131</v>
      </c>
      <c r="G102830">
        <v>2</v>
      </c>
      <c r="H102830">
        <v>41.99</v>
      </c>
      <c r="I102830">
        <v>52.35</v>
      </c>
      <c r="J102830">
        <v>83.98</v>
      </c>
      <c r="K102830">
        <v>31.63</v>
      </c>
    </row>
    <row r="102831" spans="1:11" x14ac:dyDescent="0.25">
      <c r="A102831" s="1" t="s">
        <v>27970</v>
      </c>
      <c r="B102831">
        <v>1</v>
      </c>
      <c r="C102831" s="1" t="s">
        <v>1572</v>
      </c>
      <c r="D102831" s="2">
        <v>43959</v>
      </c>
      <c r="E102831">
        <v>483</v>
      </c>
      <c r="F102831" s="1" t="s">
        <v>5181</v>
      </c>
      <c r="G102831">
        <v>2</v>
      </c>
      <c r="H102831">
        <v>72</v>
      </c>
      <c r="I102831">
        <v>89.76</v>
      </c>
      <c r="J102831">
        <v>144</v>
      </c>
      <c r="K102831">
        <v>54.24</v>
      </c>
    </row>
    <row r="102832" spans="1:11" x14ac:dyDescent="0.25">
      <c r="A102832" s="1" t="s">
        <v>27970</v>
      </c>
      <c r="B102832">
        <v>2</v>
      </c>
      <c r="C102832" s="1" t="s">
        <v>1572</v>
      </c>
      <c r="D102832" s="2">
        <v>43959</v>
      </c>
      <c r="E102832">
        <v>491</v>
      </c>
      <c r="F102832" s="1" t="s">
        <v>5181</v>
      </c>
      <c r="G102832">
        <v>7</v>
      </c>
      <c r="H102832">
        <v>32.39</v>
      </c>
      <c r="I102832">
        <v>291.01</v>
      </c>
      <c r="J102832">
        <v>226.73</v>
      </c>
      <c r="K102832">
        <v>-64.28</v>
      </c>
    </row>
    <row r="102833" spans="1:11" x14ac:dyDescent="0.25">
      <c r="A102833" s="1" t="s">
        <v>27970</v>
      </c>
      <c r="B102833">
        <v>3</v>
      </c>
      <c r="C102833" s="1" t="s">
        <v>1572</v>
      </c>
      <c r="D102833" s="2">
        <v>43959</v>
      </c>
      <c r="E102833">
        <v>474</v>
      </c>
      <c r="F102833" s="1" t="s">
        <v>5181</v>
      </c>
      <c r="G102833">
        <v>3</v>
      </c>
      <c r="H102833">
        <v>41.99</v>
      </c>
      <c r="I102833">
        <v>78.53</v>
      </c>
      <c r="J102833">
        <v>125.97</v>
      </c>
      <c r="K102833">
        <v>47.44</v>
      </c>
    </row>
    <row r="102834" spans="1:11" x14ac:dyDescent="0.25">
      <c r="A102834" s="1" t="s">
        <v>27970</v>
      </c>
      <c r="B102834">
        <v>4</v>
      </c>
      <c r="C102834" s="1" t="s">
        <v>1572</v>
      </c>
      <c r="D102834" s="2">
        <v>43959</v>
      </c>
      <c r="E102834">
        <v>471</v>
      </c>
      <c r="F102834" s="1" t="s">
        <v>5181</v>
      </c>
      <c r="G102834">
        <v>4</v>
      </c>
      <c r="H102834">
        <v>38.1</v>
      </c>
      <c r="I102834">
        <v>95</v>
      </c>
      <c r="J102834">
        <v>152.4</v>
      </c>
      <c r="K102834">
        <v>57.4</v>
      </c>
    </row>
    <row r="102835" spans="1:11" x14ac:dyDescent="0.25">
      <c r="A102835" s="1" t="s">
        <v>27971</v>
      </c>
      <c r="B102835">
        <v>1</v>
      </c>
      <c r="C102835" s="1" t="s">
        <v>1572</v>
      </c>
      <c r="D102835" s="2">
        <v>43959</v>
      </c>
      <c r="E102835">
        <v>565</v>
      </c>
      <c r="F102835" s="1" t="s">
        <v>10129</v>
      </c>
      <c r="G102835">
        <v>1</v>
      </c>
      <c r="H102835">
        <v>445.41</v>
      </c>
      <c r="I102835">
        <v>461.44</v>
      </c>
      <c r="J102835">
        <v>445.41</v>
      </c>
      <c r="K102835">
        <v>-16.03</v>
      </c>
    </row>
    <row r="102836" spans="1:11" x14ac:dyDescent="0.25">
      <c r="A102836" s="1" t="s">
        <v>27971</v>
      </c>
      <c r="B102836">
        <v>2</v>
      </c>
      <c r="C102836" s="1" t="s">
        <v>1572</v>
      </c>
      <c r="D102836" s="2">
        <v>43959</v>
      </c>
      <c r="E102836">
        <v>564</v>
      </c>
      <c r="F102836" s="1" t="s">
        <v>10129</v>
      </c>
      <c r="G102836">
        <v>5</v>
      </c>
      <c r="H102836">
        <v>1430.44</v>
      </c>
      <c r="I102836">
        <v>7409.69</v>
      </c>
      <c r="J102836">
        <v>7152.2</v>
      </c>
      <c r="K102836">
        <v>-257.49</v>
      </c>
    </row>
    <row r="102837" spans="1:11" x14ac:dyDescent="0.25">
      <c r="A102837" s="1" t="s">
        <v>27971</v>
      </c>
      <c r="B102837">
        <v>3</v>
      </c>
      <c r="C102837" s="1" t="s">
        <v>1572</v>
      </c>
      <c r="D102837" s="2">
        <v>43959</v>
      </c>
      <c r="E102837">
        <v>496</v>
      </c>
      <c r="F102837" s="1" t="s">
        <v>10129</v>
      </c>
      <c r="G102837">
        <v>10</v>
      </c>
      <c r="H102837">
        <v>602.35</v>
      </c>
      <c r="I102837">
        <v>6017.44</v>
      </c>
      <c r="J102837">
        <v>6023.5</v>
      </c>
      <c r="K102837">
        <v>6.06</v>
      </c>
    </row>
    <row r="102838" spans="1:11" x14ac:dyDescent="0.25">
      <c r="A102838" s="1" t="s">
        <v>27971</v>
      </c>
      <c r="B102838">
        <v>4</v>
      </c>
      <c r="C102838" s="1" t="s">
        <v>1572</v>
      </c>
      <c r="D102838" s="2">
        <v>43959</v>
      </c>
      <c r="E102838">
        <v>570</v>
      </c>
      <c r="F102838" s="1" t="s">
        <v>10129</v>
      </c>
      <c r="G102838">
        <v>2</v>
      </c>
      <c r="H102838">
        <v>445.41</v>
      </c>
      <c r="I102838">
        <v>922.89</v>
      </c>
      <c r="J102838">
        <v>890.82</v>
      </c>
      <c r="K102838">
        <v>-32.07</v>
      </c>
    </row>
    <row r="102839" spans="1:11" x14ac:dyDescent="0.25">
      <c r="A102839" s="1" t="s">
        <v>27971</v>
      </c>
      <c r="B102839">
        <v>5</v>
      </c>
      <c r="C102839" s="1" t="s">
        <v>1572</v>
      </c>
      <c r="D102839" s="2">
        <v>43959</v>
      </c>
      <c r="E102839">
        <v>492</v>
      </c>
      <c r="F102839" s="1" t="s">
        <v>10129</v>
      </c>
      <c r="G102839">
        <v>5</v>
      </c>
      <c r="H102839">
        <v>602.35</v>
      </c>
      <c r="I102839">
        <v>3008.72</v>
      </c>
      <c r="J102839">
        <v>3011.75</v>
      </c>
      <c r="K102839">
        <v>3.03</v>
      </c>
    </row>
    <row r="102840" spans="1:11" x14ac:dyDescent="0.25">
      <c r="A102840" s="1" t="s">
        <v>27971</v>
      </c>
      <c r="B102840">
        <v>6</v>
      </c>
      <c r="C102840" s="1" t="s">
        <v>1572</v>
      </c>
      <c r="D102840" s="2">
        <v>43959</v>
      </c>
      <c r="E102840">
        <v>523</v>
      </c>
      <c r="F102840" s="1" t="s">
        <v>10129</v>
      </c>
      <c r="G102840">
        <v>3</v>
      </c>
      <c r="H102840">
        <v>31.58</v>
      </c>
      <c r="I102840">
        <v>70.12</v>
      </c>
      <c r="J102840">
        <v>94.74</v>
      </c>
      <c r="K102840">
        <v>24.62</v>
      </c>
    </row>
    <row r="102841" spans="1:11" x14ac:dyDescent="0.25">
      <c r="A102841" s="1" t="s">
        <v>27971</v>
      </c>
      <c r="B102841">
        <v>7</v>
      </c>
      <c r="C102841" s="1" t="s">
        <v>1572</v>
      </c>
      <c r="D102841" s="2">
        <v>43959</v>
      </c>
      <c r="E102841">
        <v>576</v>
      </c>
      <c r="F102841" s="1" t="s">
        <v>10129</v>
      </c>
      <c r="G102841">
        <v>5</v>
      </c>
      <c r="H102841">
        <v>1430.44</v>
      </c>
      <c r="I102841">
        <v>7409.69</v>
      </c>
      <c r="J102841">
        <v>7152.2</v>
      </c>
      <c r="K102841">
        <v>-257.49</v>
      </c>
    </row>
    <row r="102842" spans="1:11" x14ac:dyDescent="0.25">
      <c r="A102842" s="1" t="s">
        <v>27971</v>
      </c>
      <c r="B102842">
        <v>8</v>
      </c>
      <c r="C102842" s="1" t="s">
        <v>1572</v>
      </c>
      <c r="D102842" s="2">
        <v>43959</v>
      </c>
      <c r="E102842">
        <v>569</v>
      </c>
      <c r="F102842" s="1" t="s">
        <v>10129</v>
      </c>
      <c r="G102842">
        <v>8</v>
      </c>
      <c r="H102842">
        <v>445.41</v>
      </c>
      <c r="I102842">
        <v>3691.56</v>
      </c>
      <c r="J102842">
        <v>3563.28</v>
      </c>
      <c r="K102842">
        <v>-128.28</v>
      </c>
    </row>
    <row r="102843" spans="1:11" x14ac:dyDescent="0.25">
      <c r="A102843" s="1" t="s">
        <v>27971</v>
      </c>
      <c r="B102843">
        <v>9</v>
      </c>
      <c r="C102843" s="1" t="s">
        <v>1572</v>
      </c>
      <c r="D102843" s="2">
        <v>43959</v>
      </c>
      <c r="E102843">
        <v>568</v>
      </c>
      <c r="F102843" s="1" t="s">
        <v>10129</v>
      </c>
      <c r="G102843">
        <v>8</v>
      </c>
      <c r="H102843">
        <v>445.41</v>
      </c>
      <c r="I102843">
        <v>3691.56</v>
      </c>
      <c r="J102843">
        <v>3563.28</v>
      </c>
      <c r="K102843">
        <v>-128.28</v>
      </c>
    </row>
    <row r="102844" spans="1:11" x14ac:dyDescent="0.25">
      <c r="A102844" s="1" t="s">
        <v>27971</v>
      </c>
      <c r="B102844">
        <v>10</v>
      </c>
      <c r="C102844" s="1" t="s">
        <v>1572</v>
      </c>
      <c r="D102844" s="2">
        <v>43959</v>
      </c>
      <c r="E102844">
        <v>497</v>
      </c>
      <c r="F102844" s="1" t="s">
        <v>10129</v>
      </c>
      <c r="G102844">
        <v>1</v>
      </c>
      <c r="H102844">
        <v>602.35</v>
      </c>
      <c r="I102844">
        <v>601.74</v>
      </c>
      <c r="J102844">
        <v>602.35</v>
      </c>
      <c r="K102844">
        <v>0.61</v>
      </c>
    </row>
    <row r="102845" spans="1:11" x14ac:dyDescent="0.25">
      <c r="A102845" s="1" t="s">
        <v>27971</v>
      </c>
      <c r="B102845">
        <v>11</v>
      </c>
      <c r="C102845" s="1" t="s">
        <v>1572</v>
      </c>
      <c r="D102845" s="2">
        <v>43959</v>
      </c>
      <c r="E102845">
        <v>500</v>
      </c>
      <c r="F102845" s="1" t="s">
        <v>10129</v>
      </c>
      <c r="G102845">
        <v>9</v>
      </c>
      <c r="H102845">
        <v>602.35</v>
      </c>
      <c r="I102845">
        <v>5415.69</v>
      </c>
      <c r="J102845">
        <v>5421.15</v>
      </c>
      <c r="K102845">
        <v>5.46</v>
      </c>
    </row>
    <row r="102846" spans="1:11" x14ac:dyDescent="0.25">
      <c r="A102846" s="1" t="s">
        <v>27971</v>
      </c>
      <c r="B102846">
        <v>12</v>
      </c>
      <c r="C102846" s="1" t="s">
        <v>1572</v>
      </c>
      <c r="D102846" s="2">
        <v>43959</v>
      </c>
      <c r="E102846">
        <v>586</v>
      </c>
      <c r="F102846" s="1" t="s">
        <v>10129</v>
      </c>
      <c r="G102846">
        <v>9</v>
      </c>
      <c r="H102846">
        <v>445.41</v>
      </c>
      <c r="I102846">
        <v>4153</v>
      </c>
      <c r="J102846">
        <v>4008.69</v>
      </c>
      <c r="K102846">
        <v>-144.31</v>
      </c>
    </row>
    <row r="102847" spans="1:11" x14ac:dyDescent="0.25">
      <c r="A102847" s="1" t="s">
        <v>27971</v>
      </c>
      <c r="B102847">
        <v>13</v>
      </c>
      <c r="C102847" s="1" t="s">
        <v>1572</v>
      </c>
      <c r="D102847" s="2">
        <v>43959</v>
      </c>
      <c r="E102847">
        <v>566</v>
      </c>
      <c r="F102847" s="1" t="s">
        <v>10129</v>
      </c>
      <c r="G102847">
        <v>1</v>
      </c>
      <c r="H102847">
        <v>445.41</v>
      </c>
      <c r="I102847">
        <v>461.44</v>
      </c>
      <c r="J102847">
        <v>445.41</v>
      </c>
      <c r="K102847">
        <v>-16.03</v>
      </c>
    </row>
    <row r="102848" spans="1:11" x14ac:dyDescent="0.25">
      <c r="A102848" s="1" t="s">
        <v>27971</v>
      </c>
      <c r="B102848">
        <v>14</v>
      </c>
      <c r="C102848" s="1" t="s">
        <v>1572</v>
      </c>
      <c r="D102848" s="2">
        <v>43959</v>
      </c>
      <c r="E102848">
        <v>572</v>
      </c>
      <c r="F102848" s="1" t="s">
        <v>10129</v>
      </c>
      <c r="G102848">
        <v>4</v>
      </c>
      <c r="H102848">
        <v>445.41</v>
      </c>
      <c r="I102848">
        <v>1845.78</v>
      </c>
      <c r="J102848">
        <v>1781.64</v>
      </c>
      <c r="K102848">
        <v>-64.14</v>
      </c>
    </row>
    <row r="102849" spans="1:11" x14ac:dyDescent="0.25">
      <c r="A102849" s="1" t="s">
        <v>27971</v>
      </c>
      <c r="B102849">
        <v>15</v>
      </c>
      <c r="C102849" s="1" t="s">
        <v>1572</v>
      </c>
      <c r="D102849" s="2">
        <v>43959</v>
      </c>
      <c r="E102849">
        <v>577</v>
      </c>
      <c r="F102849" s="1" t="s">
        <v>10129</v>
      </c>
      <c r="G102849">
        <v>3</v>
      </c>
      <c r="H102849">
        <v>728.91</v>
      </c>
      <c r="I102849">
        <v>2265.4499999999998</v>
      </c>
      <c r="J102849">
        <v>2186.73</v>
      </c>
      <c r="K102849">
        <v>-78.72</v>
      </c>
    </row>
    <row r="102850" spans="1:11" x14ac:dyDescent="0.25">
      <c r="A102850" s="1" t="s">
        <v>27971</v>
      </c>
      <c r="B102850">
        <v>16</v>
      </c>
      <c r="C102850" s="1" t="s">
        <v>1572</v>
      </c>
      <c r="D102850" s="2">
        <v>43959</v>
      </c>
      <c r="E102850">
        <v>579</v>
      </c>
      <c r="F102850" s="1" t="s">
        <v>10129</v>
      </c>
      <c r="G102850">
        <v>5</v>
      </c>
      <c r="H102850">
        <v>728.91</v>
      </c>
      <c r="I102850">
        <v>3775.75</v>
      </c>
      <c r="J102850">
        <v>3644.55</v>
      </c>
      <c r="K102850">
        <v>-131.19999999999999</v>
      </c>
    </row>
    <row r="102851" spans="1:11" x14ac:dyDescent="0.25">
      <c r="A102851" s="1" t="s">
        <v>27971</v>
      </c>
      <c r="B102851">
        <v>17</v>
      </c>
      <c r="C102851" s="1" t="s">
        <v>1572</v>
      </c>
      <c r="D102851" s="2">
        <v>43959</v>
      </c>
      <c r="E102851">
        <v>574</v>
      </c>
      <c r="F102851" s="1" t="s">
        <v>10129</v>
      </c>
      <c r="G102851">
        <v>2</v>
      </c>
      <c r="H102851">
        <v>1430.44</v>
      </c>
      <c r="I102851">
        <v>2963.88</v>
      </c>
      <c r="J102851">
        <v>2860.88</v>
      </c>
      <c r="K102851">
        <v>-103</v>
      </c>
    </row>
    <row r="102852" spans="1:11" x14ac:dyDescent="0.25">
      <c r="A102852" s="1" t="s">
        <v>27971</v>
      </c>
      <c r="B102852">
        <v>18</v>
      </c>
      <c r="C102852" s="1" t="s">
        <v>1572</v>
      </c>
      <c r="D102852" s="2">
        <v>43959</v>
      </c>
      <c r="E102852">
        <v>562</v>
      </c>
      <c r="F102852" s="1" t="s">
        <v>10129</v>
      </c>
      <c r="G102852">
        <v>1</v>
      </c>
      <c r="H102852">
        <v>1430.44</v>
      </c>
      <c r="I102852">
        <v>1481.94</v>
      </c>
      <c r="J102852">
        <v>1430.44</v>
      </c>
      <c r="K102852">
        <v>-51.5</v>
      </c>
    </row>
    <row r="102853" spans="1:11" x14ac:dyDescent="0.25">
      <c r="A102853" s="1" t="s">
        <v>27971</v>
      </c>
      <c r="B102853">
        <v>19</v>
      </c>
      <c r="C102853" s="1" t="s">
        <v>1572</v>
      </c>
      <c r="D102853" s="2">
        <v>43959</v>
      </c>
      <c r="E102853">
        <v>554</v>
      </c>
      <c r="F102853" s="1" t="s">
        <v>10129</v>
      </c>
      <c r="G102853">
        <v>4</v>
      </c>
      <c r="H102853">
        <v>54.94</v>
      </c>
      <c r="I102853">
        <v>162.63</v>
      </c>
      <c r="J102853">
        <v>219.76</v>
      </c>
      <c r="K102853">
        <v>57.13</v>
      </c>
    </row>
    <row r="102854" spans="1:11" x14ac:dyDescent="0.25">
      <c r="A102854" s="1" t="s">
        <v>27971</v>
      </c>
      <c r="B102854">
        <v>20</v>
      </c>
      <c r="C102854" s="1" t="s">
        <v>1572</v>
      </c>
      <c r="D102854" s="2">
        <v>43959</v>
      </c>
      <c r="E102854">
        <v>506</v>
      </c>
      <c r="F102854" s="1" t="s">
        <v>10129</v>
      </c>
      <c r="G102854">
        <v>1</v>
      </c>
      <c r="H102854">
        <v>200.05</v>
      </c>
      <c r="I102854">
        <v>199.85</v>
      </c>
      <c r="J102854">
        <v>200.05</v>
      </c>
      <c r="K102854">
        <v>0.2</v>
      </c>
    </row>
    <row r="102855" spans="1:11" x14ac:dyDescent="0.25">
      <c r="A102855" s="1" t="s">
        <v>27971</v>
      </c>
      <c r="B102855">
        <v>21</v>
      </c>
      <c r="C102855" s="1" t="s">
        <v>1572</v>
      </c>
      <c r="D102855" s="2">
        <v>43959</v>
      </c>
      <c r="E102855">
        <v>507</v>
      </c>
      <c r="F102855" s="1" t="s">
        <v>10129</v>
      </c>
      <c r="G102855">
        <v>4</v>
      </c>
      <c r="H102855">
        <v>200.05</v>
      </c>
      <c r="I102855">
        <v>799.41</v>
      </c>
      <c r="J102855">
        <v>800.2</v>
      </c>
      <c r="K102855">
        <v>0.79</v>
      </c>
    </row>
    <row r="102856" spans="1:11" x14ac:dyDescent="0.25">
      <c r="A102856" s="1" t="s">
        <v>27971</v>
      </c>
      <c r="B102856">
        <v>22</v>
      </c>
      <c r="C102856" s="1" t="s">
        <v>1572</v>
      </c>
      <c r="D102856" s="2">
        <v>43959</v>
      </c>
      <c r="E102856">
        <v>493</v>
      </c>
      <c r="F102856" s="1" t="s">
        <v>10129</v>
      </c>
      <c r="G102856">
        <v>6</v>
      </c>
      <c r="H102856">
        <v>200.05</v>
      </c>
      <c r="I102856">
        <v>1199.1099999999999</v>
      </c>
      <c r="J102856">
        <v>1200.3</v>
      </c>
      <c r="K102856">
        <v>1.19</v>
      </c>
    </row>
    <row r="102857" spans="1:11" x14ac:dyDescent="0.25">
      <c r="A102857" s="1" t="s">
        <v>27971</v>
      </c>
      <c r="B102857">
        <v>23</v>
      </c>
      <c r="C102857" s="1" t="s">
        <v>1572</v>
      </c>
      <c r="D102857" s="2">
        <v>43959</v>
      </c>
      <c r="E102857">
        <v>499</v>
      </c>
      <c r="F102857" s="1" t="s">
        <v>10129</v>
      </c>
      <c r="G102857">
        <v>4</v>
      </c>
      <c r="H102857">
        <v>602.35</v>
      </c>
      <c r="I102857">
        <v>2406.9699999999998</v>
      </c>
      <c r="J102857">
        <v>2409.4</v>
      </c>
      <c r="K102857">
        <v>2.4300000000000002</v>
      </c>
    </row>
    <row r="102858" spans="1:11" x14ac:dyDescent="0.25">
      <c r="A102858" s="1" t="s">
        <v>27971</v>
      </c>
      <c r="B102858">
        <v>24</v>
      </c>
      <c r="C102858" s="1" t="s">
        <v>1572</v>
      </c>
      <c r="D102858" s="2">
        <v>43959</v>
      </c>
      <c r="E102858">
        <v>494</v>
      </c>
      <c r="F102858" s="1" t="s">
        <v>10129</v>
      </c>
      <c r="G102858">
        <v>3</v>
      </c>
      <c r="H102858">
        <v>602.35</v>
      </c>
      <c r="I102858">
        <v>1805.23</v>
      </c>
      <c r="J102858">
        <v>1807.05</v>
      </c>
      <c r="K102858">
        <v>1.82</v>
      </c>
    </row>
    <row r="102859" spans="1:11" x14ac:dyDescent="0.25">
      <c r="A102859" s="1" t="s">
        <v>27972</v>
      </c>
      <c r="B102859">
        <v>1</v>
      </c>
      <c r="C102859" s="1" t="s">
        <v>1572</v>
      </c>
      <c r="D102859" s="2">
        <v>43959</v>
      </c>
      <c r="E102859">
        <v>495</v>
      </c>
      <c r="F102859" s="1" t="s">
        <v>10225</v>
      </c>
      <c r="G102859">
        <v>2</v>
      </c>
      <c r="H102859">
        <v>602.35</v>
      </c>
      <c r="I102859">
        <v>1203.49</v>
      </c>
      <c r="J102859">
        <v>1204.7</v>
      </c>
      <c r="K102859">
        <v>1.21</v>
      </c>
    </row>
    <row r="102860" spans="1:11" x14ac:dyDescent="0.25">
      <c r="A102860" s="1" t="s">
        <v>27972</v>
      </c>
      <c r="B102860">
        <v>2</v>
      </c>
      <c r="C102860" s="1" t="s">
        <v>1572</v>
      </c>
      <c r="D102860" s="2">
        <v>43959</v>
      </c>
      <c r="E102860">
        <v>503</v>
      </c>
      <c r="F102860" s="1" t="s">
        <v>10225</v>
      </c>
      <c r="G102860">
        <v>1</v>
      </c>
      <c r="H102860">
        <v>200.05</v>
      </c>
      <c r="I102860">
        <v>199.85</v>
      </c>
      <c r="J102860">
        <v>200.05</v>
      </c>
      <c r="K102860">
        <v>0.2</v>
      </c>
    </row>
    <row r="102861" spans="1:11" x14ac:dyDescent="0.25">
      <c r="A102861" s="1" t="s">
        <v>27972</v>
      </c>
      <c r="B102861">
        <v>3</v>
      </c>
      <c r="C102861" s="1" t="s">
        <v>1572</v>
      </c>
      <c r="D102861" s="2">
        <v>43959</v>
      </c>
      <c r="E102861">
        <v>494</v>
      </c>
      <c r="F102861" s="1" t="s">
        <v>10225</v>
      </c>
      <c r="G102861">
        <v>1</v>
      </c>
      <c r="H102861">
        <v>602.35</v>
      </c>
      <c r="I102861">
        <v>601.74</v>
      </c>
      <c r="J102861">
        <v>602.35</v>
      </c>
      <c r="K102861">
        <v>0.61</v>
      </c>
    </row>
    <row r="102862" spans="1:11" x14ac:dyDescent="0.25">
      <c r="A102862" s="1" t="s">
        <v>27973</v>
      </c>
      <c r="B102862">
        <v>1</v>
      </c>
      <c r="C102862" s="1" t="s">
        <v>1572</v>
      </c>
      <c r="D102862" s="2">
        <v>43960</v>
      </c>
      <c r="E102862">
        <v>565</v>
      </c>
      <c r="F102862" s="1" t="s">
        <v>10126</v>
      </c>
      <c r="G102862">
        <v>1</v>
      </c>
      <c r="H102862">
        <v>445.41</v>
      </c>
      <c r="I102862">
        <v>461.44</v>
      </c>
      <c r="J102862">
        <v>445.41</v>
      </c>
      <c r="K102862">
        <v>-16.03</v>
      </c>
    </row>
    <row r="102863" spans="1:11" x14ac:dyDescent="0.25">
      <c r="A102863" s="1" t="s">
        <v>27973</v>
      </c>
      <c r="B102863">
        <v>2</v>
      </c>
      <c r="C102863" s="1" t="s">
        <v>1572</v>
      </c>
      <c r="D102863" s="2">
        <v>43960</v>
      </c>
      <c r="E102863">
        <v>564</v>
      </c>
      <c r="F102863" s="1" t="s">
        <v>10126</v>
      </c>
      <c r="G102863">
        <v>2</v>
      </c>
      <c r="H102863">
        <v>1430.44</v>
      </c>
      <c r="I102863">
        <v>2963.88</v>
      </c>
      <c r="J102863">
        <v>2860.88</v>
      </c>
      <c r="K102863">
        <v>-103</v>
      </c>
    </row>
    <row r="102864" spans="1:11" x14ac:dyDescent="0.25">
      <c r="A102864" s="1" t="s">
        <v>27973</v>
      </c>
      <c r="B102864">
        <v>3</v>
      </c>
      <c r="C102864" s="1" t="s">
        <v>1572</v>
      </c>
      <c r="D102864" s="2">
        <v>43960</v>
      </c>
      <c r="E102864">
        <v>568</v>
      </c>
      <c r="F102864" s="1" t="s">
        <v>10126</v>
      </c>
      <c r="G102864">
        <v>2</v>
      </c>
      <c r="H102864">
        <v>445.41</v>
      </c>
      <c r="I102864">
        <v>922.89</v>
      </c>
      <c r="J102864">
        <v>890.82</v>
      </c>
      <c r="K102864">
        <v>-32.07</v>
      </c>
    </row>
    <row r="102865" spans="1:11" x14ac:dyDescent="0.25">
      <c r="A102865" s="1" t="s">
        <v>27973</v>
      </c>
      <c r="B102865">
        <v>4</v>
      </c>
      <c r="C102865" s="1" t="s">
        <v>1572</v>
      </c>
      <c r="D102865" s="2">
        <v>43960</v>
      </c>
      <c r="E102865">
        <v>552</v>
      </c>
      <c r="F102865" s="1" t="s">
        <v>10126</v>
      </c>
      <c r="G102865">
        <v>2</v>
      </c>
      <c r="H102865">
        <v>54.89</v>
      </c>
      <c r="I102865">
        <v>81.239999999999995</v>
      </c>
      <c r="J102865">
        <v>109.78</v>
      </c>
      <c r="K102865">
        <v>28.54</v>
      </c>
    </row>
    <row r="102866" spans="1:11" x14ac:dyDescent="0.25">
      <c r="A102866" s="1" t="s">
        <v>27973</v>
      </c>
      <c r="B102866">
        <v>5</v>
      </c>
      <c r="C102866" s="1" t="s">
        <v>1572</v>
      </c>
      <c r="D102866" s="2">
        <v>43960</v>
      </c>
      <c r="E102866">
        <v>573</v>
      </c>
      <c r="F102866" s="1" t="s">
        <v>10126</v>
      </c>
      <c r="G102866">
        <v>1</v>
      </c>
      <c r="H102866">
        <v>1430.44</v>
      </c>
      <c r="I102866">
        <v>1481.94</v>
      </c>
      <c r="J102866">
        <v>1430.44</v>
      </c>
      <c r="K102866">
        <v>-51.5</v>
      </c>
    </row>
    <row r="102867" spans="1:11" x14ac:dyDescent="0.25">
      <c r="A102867" s="1" t="s">
        <v>27973</v>
      </c>
      <c r="B102867">
        <v>6</v>
      </c>
      <c r="C102867" s="1" t="s">
        <v>1572</v>
      </c>
      <c r="D102867" s="2">
        <v>43960</v>
      </c>
      <c r="E102867">
        <v>575</v>
      </c>
      <c r="F102867" s="1" t="s">
        <v>10126</v>
      </c>
      <c r="G102867">
        <v>2</v>
      </c>
      <c r="H102867">
        <v>1430.44</v>
      </c>
      <c r="I102867">
        <v>2963.88</v>
      </c>
      <c r="J102867">
        <v>2860.88</v>
      </c>
      <c r="K102867">
        <v>-103</v>
      </c>
    </row>
    <row r="102868" spans="1:11" x14ac:dyDescent="0.25">
      <c r="A102868" s="1" t="s">
        <v>27973</v>
      </c>
      <c r="B102868">
        <v>7</v>
      </c>
      <c r="C102868" s="1" t="s">
        <v>1572</v>
      </c>
      <c r="D102868" s="2">
        <v>43960</v>
      </c>
      <c r="E102868">
        <v>570</v>
      </c>
      <c r="F102868" s="1" t="s">
        <v>10126</v>
      </c>
      <c r="G102868">
        <v>1</v>
      </c>
      <c r="H102868">
        <v>445.41</v>
      </c>
      <c r="I102868">
        <v>461.44</v>
      </c>
      <c r="J102868">
        <v>445.41</v>
      </c>
      <c r="K102868">
        <v>-16.03</v>
      </c>
    </row>
    <row r="102869" spans="1:11" x14ac:dyDescent="0.25">
      <c r="A102869" s="1" t="s">
        <v>27973</v>
      </c>
      <c r="B102869">
        <v>8</v>
      </c>
      <c r="C102869" s="1" t="s">
        <v>1572</v>
      </c>
      <c r="D102869" s="2">
        <v>43960</v>
      </c>
      <c r="E102869">
        <v>578</v>
      </c>
      <c r="F102869" s="1" t="s">
        <v>10126</v>
      </c>
      <c r="G102869">
        <v>1</v>
      </c>
      <c r="H102869">
        <v>728.91</v>
      </c>
      <c r="I102869">
        <v>755.15</v>
      </c>
      <c r="J102869">
        <v>728.91</v>
      </c>
      <c r="K102869">
        <v>-26.24</v>
      </c>
    </row>
    <row r="102870" spans="1:11" x14ac:dyDescent="0.25">
      <c r="A102870" s="1" t="s">
        <v>27973</v>
      </c>
      <c r="B102870">
        <v>9</v>
      </c>
      <c r="C102870" s="1" t="s">
        <v>1572</v>
      </c>
      <c r="D102870" s="2">
        <v>43960</v>
      </c>
      <c r="E102870">
        <v>566</v>
      </c>
      <c r="F102870" s="1" t="s">
        <v>10126</v>
      </c>
      <c r="G102870">
        <v>2</v>
      </c>
      <c r="H102870">
        <v>445.41</v>
      </c>
      <c r="I102870">
        <v>922.89</v>
      </c>
      <c r="J102870">
        <v>890.82</v>
      </c>
      <c r="K102870">
        <v>-32.07</v>
      </c>
    </row>
    <row r="102871" spans="1:11" x14ac:dyDescent="0.25">
      <c r="A102871" s="1" t="s">
        <v>27973</v>
      </c>
      <c r="B102871">
        <v>10</v>
      </c>
      <c r="C102871" s="1" t="s">
        <v>1572</v>
      </c>
      <c r="D102871" s="2">
        <v>43960</v>
      </c>
      <c r="E102871">
        <v>563</v>
      </c>
      <c r="F102871" s="1" t="s">
        <v>10126</v>
      </c>
      <c r="G102871">
        <v>1</v>
      </c>
      <c r="H102871">
        <v>1430.44</v>
      </c>
      <c r="I102871">
        <v>1481.94</v>
      </c>
      <c r="J102871">
        <v>1430.44</v>
      </c>
      <c r="K102871">
        <v>-51.5</v>
      </c>
    </row>
    <row r="102872" spans="1:11" x14ac:dyDescent="0.25">
      <c r="A102872" s="1" t="s">
        <v>27973</v>
      </c>
      <c r="B102872">
        <v>11</v>
      </c>
      <c r="C102872" s="1" t="s">
        <v>1572</v>
      </c>
      <c r="D102872" s="2">
        <v>43960</v>
      </c>
      <c r="E102872">
        <v>523</v>
      </c>
      <c r="F102872" s="1" t="s">
        <v>10126</v>
      </c>
      <c r="G102872">
        <v>1</v>
      </c>
      <c r="H102872">
        <v>31.58</v>
      </c>
      <c r="I102872">
        <v>23.37</v>
      </c>
      <c r="J102872">
        <v>31.58</v>
      </c>
      <c r="K102872">
        <v>8.2100000000000009</v>
      </c>
    </row>
    <row r="102873" spans="1:11" x14ac:dyDescent="0.25">
      <c r="A102873" s="1" t="s">
        <v>27973</v>
      </c>
      <c r="B102873">
        <v>12</v>
      </c>
      <c r="C102873" s="1" t="s">
        <v>1572</v>
      </c>
      <c r="D102873" s="2">
        <v>43960</v>
      </c>
      <c r="E102873">
        <v>574</v>
      </c>
      <c r="F102873" s="1" t="s">
        <v>10126</v>
      </c>
      <c r="G102873">
        <v>2</v>
      </c>
      <c r="H102873">
        <v>1430.44</v>
      </c>
      <c r="I102873">
        <v>2963.88</v>
      </c>
      <c r="J102873">
        <v>2860.88</v>
      </c>
      <c r="K102873">
        <v>-103</v>
      </c>
    </row>
    <row r="102874" spans="1:11" x14ac:dyDescent="0.25">
      <c r="A102874" s="1" t="s">
        <v>27973</v>
      </c>
      <c r="B102874">
        <v>13</v>
      </c>
      <c r="C102874" s="1" t="s">
        <v>1572</v>
      </c>
      <c r="D102874" s="2">
        <v>43960</v>
      </c>
      <c r="E102874">
        <v>501</v>
      </c>
      <c r="F102874" s="1" t="s">
        <v>10126</v>
      </c>
      <c r="G102874">
        <v>2</v>
      </c>
      <c r="H102874">
        <v>72.88</v>
      </c>
      <c r="I102874">
        <v>107.86</v>
      </c>
      <c r="J102874">
        <v>145.76</v>
      </c>
      <c r="K102874">
        <v>37.9</v>
      </c>
    </row>
    <row r="102875" spans="1:11" x14ac:dyDescent="0.25">
      <c r="A102875" s="1" t="s">
        <v>27973</v>
      </c>
      <c r="B102875">
        <v>14</v>
      </c>
      <c r="C102875" s="1" t="s">
        <v>1572</v>
      </c>
      <c r="D102875" s="2">
        <v>43960</v>
      </c>
      <c r="E102875">
        <v>560</v>
      </c>
      <c r="F102875" s="1" t="s">
        <v>10126</v>
      </c>
      <c r="G102875">
        <v>2</v>
      </c>
      <c r="H102875">
        <v>728.91</v>
      </c>
      <c r="I102875">
        <v>1510.3</v>
      </c>
      <c r="J102875">
        <v>1457.82</v>
      </c>
      <c r="K102875">
        <v>-52.48</v>
      </c>
    </row>
    <row r="102876" spans="1:11" x14ac:dyDescent="0.25">
      <c r="A102876" s="1" t="s">
        <v>27973</v>
      </c>
      <c r="B102876">
        <v>15</v>
      </c>
      <c r="C102876" s="1" t="s">
        <v>1572</v>
      </c>
      <c r="D102876" s="2">
        <v>43960</v>
      </c>
      <c r="E102876">
        <v>567</v>
      </c>
      <c r="F102876" s="1" t="s">
        <v>10126</v>
      </c>
      <c r="G102876">
        <v>2</v>
      </c>
      <c r="H102876">
        <v>445.41</v>
      </c>
      <c r="I102876">
        <v>922.89</v>
      </c>
      <c r="J102876">
        <v>890.82</v>
      </c>
      <c r="K102876">
        <v>-32.07</v>
      </c>
    </row>
    <row r="102877" spans="1:11" x14ac:dyDescent="0.25">
      <c r="A102877" s="1" t="s">
        <v>27973</v>
      </c>
      <c r="B102877">
        <v>16</v>
      </c>
      <c r="C102877" s="1" t="s">
        <v>1572</v>
      </c>
      <c r="D102877" s="2">
        <v>43960</v>
      </c>
      <c r="E102877">
        <v>585</v>
      </c>
      <c r="F102877" s="1" t="s">
        <v>10126</v>
      </c>
      <c r="G102877">
        <v>4</v>
      </c>
      <c r="H102877">
        <v>445.41</v>
      </c>
      <c r="I102877">
        <v>1845.78</v>
      </c>
      <c r="J102877">
        <v>1781.64</v>
      </c>
      <c r="K102877">
        <v>-64.14</v>
      </c>
    </row>
    <row r="102878" spans="1:11" x14ac:dyDescent="0.25">
      <c r="A102878" s="1" t="s">
        <v>27973</v>
      </c>
      <c r="B102878">
        <v>17</v>
      </c>
      <c r="C102878" s="1" t="s">
        <v>1572</v>
      </c>
      <c r="D102878" s="2">
        <v>43960</v>
      </c>
      <c r="E102878">
        <v>571</v>
      </c>
      <c r="F102878" s="1" t="s">
        <v>10126</v>
      </c>
      <c r="G102878">
        <v>1</v>
      </c>
      <c r="H102878">
        <v>445.41</v>
      </c>
      <c r="I102878">
        <v>461.44</v>
      </c>
      <c r="J102878">
        <v>445.41</v>
      </c>
      <c r="K102878">
        <v>-16.03</v>
      </c>
    </row>
    <row r="102879" spans="1:11" x14ac:dyDescent="0.25">
      <c r="A102879" s="1" t="s">
        <v>27973</v>
      </c>
      <c r="B102879">
        <v>18</v>
      </c>
      <c r="C102879" s="1" t="s">
        <v>1572</v>
      </c>
      <c r="D102879" s="2">
        <v>43960</v>
      </c>
      <c r="E102879">
        <v>572</v>
      </c>
      <c r="F102879" s="1" t="s">
        <v>10126</v>
      </c>
      <c r="G102879">
        <v>3</v>
      </c>
      <c r="H102879">
        <v>445.41</v>
      </c>
      <c r="I102879">
        <v>1384.33</v>
      </c>
      <c r="J102879">
        <v>1336.23</v>
      </c>
      <c r="K102879">
        <v>-48.1</v>
      </c>
    </row>
    <row r="102880" spans="1:11" x14ac:dyDescent="0.25">
      <c r="A102880" s="1" t="s">
        <v>27973</v>
      </c>
      <c r="B102880">
        <v>19</v>
      </c>
      <c r="C102880" s="1" t="s">
        <v>1572</v>
      </c>
      <c r="D102880" s="2">
        <v>43960</v>
      </c>
      <c r="E102880">
        <v>577</v>
      </c>
      <c r="F102880" s="1" t="s">
        <v>10126</v>
      </c>
      <c r="G102880">
        <v>1</v>
      </c>
      <c r="H102880">
        <v>728.91</v>
      </c>
      <c r="I102880">
        <v>755.15</v>
      </c>
      <c r="J102880">
        <v>728.91</v>
      </c>
      <c r="K102880">
        <v>-26.24</v>
      </c>
    </row>
    <row r="102881" spans="1:11" x14ac:dyDescent="0.25">
      <c r="A102881" s="1" t="s">
        <v>27973</v>
      </c>
      <c r="B102881">
        <v>20</v>
      </c>
      <c r="C102881" s="1" t="s">
        <v>1572</v>
      </c>
      <c r="D102881" s="2">
        <v>43960</v>
      </c>
      <c r="E102881">
        <v>576</v>
      </c>
      <c r="F102881" s="1" t="s">
        <v>10126</v>
      </c>
      <c r="G102881">
        <v>2</v>
      </c>
      <c r="H102881">
        <v>1430.44</v>
      </c>
      <c r="I102881">
        <v>2963.88</v>
      </c>
      <c r="J102881">
        <v>2860.88</v>
      </c>
      <c r="K102881">
        <v>-103</v>
      </c>
    </row>
    <row r="102882" spans="1:11" x14ac:dyDescent="0.25">
      <c r="A102882" s="1" t="s">
        <v>27973</v>
      </c>
      <c r="B102882">
        <v>21</v>
      </c>
      <c r="C102882" s="1" t="s">
        <v>1572</v>
      </c>
      <c r="D102882" s="2">
        <v>43960</v>
      </c>
      <c r="E102882">
        <v>561</v>
      </c>
      <c r="F102882" s="1" t="s">
        <v>10126</v>
      </c>
      <c r="G102882">
        <v>1</v>
      </c>
      <c r="H102882">
        <v>1430.44</v>
      </c>
      <c r="I102882">
        <v>1481.94</v>
      </c>
      <c r="J102882">
        <v>1430.44</v>
      </c>
      <c r="K102882">
        <v>-51.5</v>
      </c>
    </row>
    <row r="102883" spans="1:11" x14ac:dyDescent="0.25">
      <c r="A102883" s="1" t="s">
        <v>27973</v>
      </c>
      <c r="B102883">
        <v>22</v>
      </c>
      <c r="C102883" s="1" t="s">
        <v>1572</v>
      </c>
      <c r="D102883" s="2">
        <v>43960</v>
      </c>
      <c r="E102883">
        <v>555</v>
      </c>
      <c r="F102883" s="1" t="s">
        <v>10126</v>
      </c>
      <c r="G102883">
        <v>3</v>
      </c>
      <c r="H102883">
        <v>63.9</v>
      </c>
      <c r="I102883">
        <v>141.86000000000001</v>
      </c>
      <c r="J102883">
        <v>191.7</v>
      </c>
      <c r="K102883">
        <v>49.84</v>
      </c>
    </row>
    <row r="102884" spans="1:11" x14ac:dyDescent="0.25">
      <c r="A102884" s="1" t="s">
        <v>27973</v>
      </c>
      <c r="B102884">
        <v>23</v>
      </c>
      <c r="C102884" s="1" t="s">
        <v>1572</v>
      </c>
      <c r="D102884" s="2">
        <v>43960</v>
      </c>
      <c r="E102884">
        <v>514</v>
      </c>
      <c r="F102884" s="1" t="s">
        <v>10126</v>
      </c>
      <c r="G102884">
        <v>1</v>
      </c>
      <c r="H102884">
        <v>63.9</v>
      </c>
      <c r="I102884">
        <v>47.29</v>
      </c>
      <c r="J102884">
        <v>63.9</v>
      </c>
      <c r="K102884">
        <v>16.61</v>
      </c>
    </row>
    <row r="102885" spans="1:11" x14ac:dyDescent="0.25">
      <c r="A102885" s="1" t="s">
        <v>27974</v>
      </c>
      <c r="B102885">
        <v>1</v>
      </c>
      <c r="C102885" s="1" t="s">
        <v>1572</v>
      </c>
      <c r="D102885" s="2">
        <v>43960</v>
      </c>
      <c r="E102885">
        <v>483</v>
      </c>
      <c r="F102885" s="1" t="s">
        <v>5183</v>
      </c>
      <c r="G102885">
        <v>5</v>
      </c>
      <c r="H102885">
        <v>72</v>
      </c>
      <c r="I102885">
        <v>224.4</v>
      </c>
      <c r="J102885">
        <v>360</v>
      </c>
      <c r="K102885">
        <v>135.6</v>
      </c>
    </row>
    <row r="102886" spans="1:11" x14ac:dyDescent="0.25">
      <c r="A102886" s="1" t="s">
        <v>27974</v>
      </c>
      <c r="B102886">
        <v>2</v>
      </c>
      <c r="C102886" s="1" t="s">
        <v>1572</v>
      </c>
      <c r="D102886" s="2">
        <v>43960</v>
      </c>
      <c r="E102886">
        <v>476</v>
      </c>
      <c r="F102886" s="1" t="s">
        <v>5183</v>
      </c>
      <c r="G102886">
        <v>4</v>
      </c>
      <c r="H102886">
        <v>41.99</v>
      </c>
      <c r="I102886">
        <v>104.71</v>
      </c>
      <c r="J102886">
        <v>167.96</v>
      </c>
      <c r="K102886">
        <v>63.25</v>
      </c>
    </row>
    <row r="102887" spans="1:11" x14ac:dyDescent="0.25">
      <c r="A102887" s="1" t="s">
        <v>27974</v>
      </c>
      <c r="B102887">
        <v>3</v>
      </c>
      <c r="C102887" s="1" t="s">
        <v>1572</v>
      </c>
      <c r="D102887" s="2">
        <v>43960</v>
      </c>
      <c r="E102887">
        <v>359</v>
      </c>
      <c r="F102887" s="1" t="s">
        <v>5183</v>
      </c>
      <c r="G102887">
        <v>1</v>
      </c>
      <c r="H102887">
        <v>1376.99</v>
      </c>
      <c r="I102887">
        <v>1251.98</v>
      </c>
      <c r="J102887">
        <v>1376.99</v>
      </c>
      <c r="K102887">
        <v>125.01</v>
      </c>
    </row>
    <row r="102888" spans="1:11" x14ac:dyDescent="0.25">
      <c r="A102888" s="1" t="s">
        <v>27974</v>
      </c>
      <c r="B102888">
        <v>4</v>
      </c>
      <c r="C102888" s="1" t="s">
        <v>1572</v>
      </c>
      <c r="D102888" s="2">
        <v>43960</v>
      </c>
      <c r="E102888">
        <v>491</v>
      </c>
      <c r="F102888" s="1" t="s">
        <v>5183</v>
      </c>
      <c r="G102888">
        <v>5</v>
      </c>
      <c r="H102888">
        <v>32.39</v>
      </c>
      <c r="I102888">
        <v>207.86</v>
      </c>
      <c r="J102888">
        <v>161.94999999999999</v>
      </c>
      <c r="K102888">
        <v>-45.91</v>
      </c>
    </row>
    <row r="102889" spans="1:11" x14ac:dyDescent="0.25">
      <c r="A102889" s="1" t="s">
        <v>27974</v>
      </c>
      <c r="B102889">
        <v>5</v>
      </c>
      <c r="C102889" s="1" t="s">
        <v>1572</v>
      </c>
      <c r="D102889" s="2">
        <v>43960</v>
      </c>
      <c r="E102889">
        <v>471</v>
      </c>
      <c r="F102889" s="1" t="s">
        <v>5183</v>
      </c>
      <c r="G102889">
        <v>3</v>
      </c>
      <c r="H102889">
        <v>38.1</v>
      </c>
      <c r="I102889">
        <v>71.25</v>
      </c>
      <c r="J102889">
        <v>114.3</v>
      </c>
      <c r="K102889">
        <v>43.05</v>
      </c>
    </row>
    <row r="102890" spans="1:11" x14ac:dyDescent="0.25">
      <c r="A102890" s="1" t="s">
        <v>27975</v>
      </c>
      <c r="B102890">
        <v>1</v>
      </c>
      <c r="C102890" s="1" t="s">
        <v>1572</v>
      </c>
      <c r="D102890" s="2">
        <v>43960</v>
      </c>
      <c r="E102890">
        <v>359</v>
      </c>
      <c r="F102890" s="1" t="s">
        <v>5187</v>
      </c>
      <c r="G102890">
        <v>16</v>
      </c>
      <c r="H102890">
        <v>1262.24</v>
      </c>
      <c r="I102890">
        <v>20031.7</v>
      </c>
      <c r="J102890">
        <v>20195.84</v>
      </c>
      <c r="K102890">
        <v>164.14</v>
      </c>
    </row>
    <row r="102891" spans="1:11" x14ac:dyDescent="0.25">
      <c r="A102891" s="1" t="s">
        <v>27975</v>
      </c>
      <c r="B102891">
        <v>2</v>
      </c>
      <c r="C102891" s="1" t="s">
        <v>1572</v>
      </c>
      <c r="D102891" s="2">
        <v>43960</v>
      </c>
      <c r="E102891">
        <v>398</v>
      </c>
      <c r="F102891" s="1" t="s">
        <v>5187</v>
      </c>
      <c r="G102891">
        <v>2</v>
      </c>
      <c r="H102891">
        <v>26.72</v>
      </c>
      <c r="I102891">
        <v>39.549999999999997</v>
      </c>
      <c r="J102891">
        <v>53.44</v>
      </c>
      <c r="K102891">
        <v>13.89</v>
      </c>
    </row>
    <row r="102892" spans="1:11" x14ac:dyDescent="0.25">
      <c r="A102892" s="1" t="s">
        <v>27975</v>
      </c>
      <c r="B102892">
        <v>3</v>
      </c>
      <c r="C102892" s="1" t="s">
        <v>1572</v>
      </c>
      <c r="D102892" s="2">
        <v>43960</v>
      </c>
      <c r="E102892">
        <v>533</v>
      </c>
      <c r="F102892" s="1" t="s">
        <v>5187</v>
      </c>
      <c r="G102892">
        <v>1</v>
      </c>
      <c r="H102892">
        <v>149.87</v>
      </c>
      <c r="I102892">
        <v>136.79</v>
      </c>
      <c r="J102892">
        <v>149.87</v>
      </c>
      <c r="K102892">
        <v>13.08</v>
      </c>
    </row>
    <row r="102893" spans="1:11" x14ac:dyDescent="0.25">
      <c r="A102893" s="1" t="s">
        <v>27975</v>
      </c>
      <c r="B102893">
        <v>4</v>
      </c>
      <c r="C102893" s="1" t="s">
        <v>1572</v>
      </c>
      <c r="D102893" s="2">
        <v>43960</v>
      </c>
      <c r="E102893">
        <v>484</v>
      </c>
      <c r="F102893" s="1" t="s">
        <v>5187</v>
      </c>
      <c r="G102893">
        <v>2</v>
      </c>
      <c r="H102893">
        <v>4.7699999999999996</v>
      </c>
      <c r="I102893">
        <v>5.95</v>
      </c>
      <c r="J102893">
        <v>9.5399999999999991</v>
      </c>
      <c r="K102893">
        <v>3.59</v>
      </c>
    </row>
    <row r="102894" spans="1:11" x14ac:dyDescent="0.25">
      <c r="A102894" s="1" t="s">
        <v>27975</v>
      </c>
      <c r="B102894">
        <v>5</v>
      </c>
      <c r="C102894" s="1" t="s">
        <v>1572</v>
      </c>
      <c r="D102894" s="2">
        <v>43960</v>
      </c>
      <c r="E102894">
        <v>363</v>
      </c>
      <c r="F102894" s="1" t="s">
        <v>5187</v>
      </c>
      <c r="G102894">
        <v>3</v>
      </c>
      <c r="H102894">
        <v>1376.99</v>
      </c>
      <c r="I102894">
        <v>3755.94</v>
      </c>
      <c r="J102894">
        <v>4130.97</v>
      </c>
      <c r="K102894">
        <v>375.03</v>
      </c>
    </row>
    <row r="102895" spans="1:11" x14ac:dyDescent="0.25">
      <c r="A102895" s="1" t="s">
        <v>27975</v>
      </c>
      <c r="B102895">
        <v>6</v>
      </c>
      <c r="C102895" s="1" t="s">
        <v>1572</v>
      </c>
      <c r="D102895" s="2">
        <v>43960</v>
      </c>
      <c r="E102895">
        <v>234</v>
      </c>
      <c r="F102895" s="1" t="s">
        <v>5187</v>
      </c>
      <c r="G102895">
        <v>10</v>
      </c>
      <c r="H102895">
        <v>29.99</v>
      </c>
      <c r="I102895">
        <v>384.92</v>
      </c>
      <c r="J102895">
        <v>299.89999999999998</v>
      </c>
      <c r="K102895">
        <v>-85.02</v>
      </c>
    </row>
    <row r="102896" spans="1:11" x14ac:dyDescent="0.25">
      <c r="A102896" s="1" t="s">
        <v>27975</v>
      </c>
      <c r="B102896">
        <v>7</v>
      </c>
      <c r="C102896" s="1" t="s">
        <v>1572</v>
      </c>
      <c r="D102896" s="2">
        <v>43960</v>
      </c>
      <c r="E102896">
        <v>542</v>
      </c>
      <c r="F102896" s="1" t="s">
        <v>5187</v>
      </c>
      <c r="G102896">
        <v>5</v>
      </c>
      <c r="H102896">
        <v>24.29</v>
      </c>
      <c r="I102896">
        <v>89.89</v>
      </c>
      <c r="J102896">
        <v>121.45</v>
      </c>
      <c r="K102896">
        <v>31.56</v>
      </c>
    </row>
    <row r="102897" spans="1:11" x14ac:dyDescent="0.25">
      <c r="A102897" s="1" t="s">
        <v>27975</v>
      </c>
      <c r="B102897">
        <v>8</v>
      </c>
      <c r="C102897" s="1" t="s">
        <v>1572</v>
      </c>
      <c r="D102897" s="2">
        <v>43960</v>
      </c>
      <c r="E102897">
        <v>555</v>
      </c>
      <c r="F102897" s="1" t="s">
        <v>5187</v>
      </c>
      <c r="G102897">
        <v>8</v>
      </c>
      <c r="H102897">
        <v>63.9</v>
      </c>
      <c r="I102897">
        <v>378.29</v>
      </c>
      <c r="J102897">
        <v>511.2</v>
      </c>
      <c r="K102897">
        <v>132.91</v>
      </c>
    </row>
    <row r="102898" spans="1:11" x14ac:dyDescent="0.25">
      <c r="A102898" s="1" t="s">
        <v>27975</v>
      </c>
      <c r="B102898">
        <v>9</v>
      </c>
      <c r="C102898" s="1" t="s">
        <v>1572</v>
      </c>
      <c r="D102898" s="2">
        <v>43960</v>
      </c>
      <c r="E102898">
        <v>558</v>
      </c>
      <c r="F102898" s="1" t="s">
        <v>5187</v>
      </c>
      <c r="G102898">
        <v>4</v>
      </c>
      <c r="H102898">
        <v>242.99</v>
      </c>
      <c r="I102898">
        <v>719.26</v>
      </c>
      <c r="J102898">
        <v>971.96</v>
      </c>
      <c r="K102898">
        <v>252.7</v>
      </c>
    </row>
    <row r="102899" spans="1:11" x14ac:dyDescent="0.25">
      <c r="A102899" s="1" t="s">
        <v>27975</v>
      </c>
      <c r="B102899">
        <v>10</v>
      </c>
      <c r="C102899" s="1" t="s">
        <v>1572</v>
      </c>
      <c r="D102899" s="2">
        <v>43960</v>
      </c>
      <c r="E102899">
        <v>531</v>
      </c>
      <c r="F102899" s="1" t="s">
        <v>5187</v>
      </c>
      <c r="G102899">
        <v>5</v>
      </c>
      <c r="H102899">
        <v>149.87</v>
      </c>
      <c r="I102899">
        <v>683.93</v>
      </c>
      <c r="J102899">
        <v>749.35</v>
      </c>
      <c r="K102899">
        <v>65.42</v>
      </c>
    </row>
    <row r="102900" spans="1:11" x14ac:dyDescent="0.25">
      <c r="A102900" s="1" t="s">
        <v>27975</v>
      </c>
      <c r="B102900">
        <v>11</v>
      </c>
      <c r="C102900" s="1" t="s">
        <v>1572</v>
      </c>
      <c r="D102900" s="2">
        <v>43960</v>
      </c>
      <c r="E102900">
        <v>217</v>
      </c>
      <c r="F102900" s="1" t="s">
        <v>5187</v>
      </c>
      <c r="G102900">
        <v>8</v>
      </c>
      <c r="H102900">
        <v>20.99</v>
      </c>
      <c r="I102900">
        <v>104.69</v>
      </c>
      <c r="J102900">
        <v>167.92</v>
      </c>
      <c r="K102900">
        <v>63.23</v>
      </c>
    </row>
    <row r="102901" spans="1:11" x14ac:dyDescent="0.25">
      <c r="A102901" s="1" t="s">
        <v>27975</v>
      </c>
      <c r="B102901">
        <v>12</v>
      </c>
      <c r="C102901" s="1" t="s">
        <v>1572</v>
      </c>
      <c r="D102901" s="2">
        <v>43960</v>
      </c>
      <c r="E102901">
        <v>487</v>
      </c>
      <c r="F102901" s="1" t="s">
        <v>5187</v>
      </c>
      <c r="G102901">
        <v>10</v>
      </c>
      <c r="H102901">
        <v>32.99</v>
      </c>
      <c r="I102901">
        <v>205.66</v>
      </c>
      <c r="J102901">
        <v>329.9</v>
      </c>
      <c r="K102901">
        <v>124.24</v>
      </c>
    </row>
    <row r="102902" spans="1:11" x14ac:dyDescent="0.25">
      <c r="A102902" s="1" t="s">
        <v>27975</v>
      </c>
      <c r="B102902">
        <v>13</v>
      </c>
      <c r="C102902" s="1" t="s">
        <v>1572</v>
      </c>
      <c r="D102902" s="2">
        <v>43960</v>
      </c>
      <c r="E102902">
        <v>361</v>
      </c>
      <c r="F102902" s="1" t="s">
        <v>5187</v>
      </c>
      <c r="G102902">
        <v>11</v>
      </c>
      <c r="H102902">
        <v>1331.09</v>
      </c>
      <c r="I102902">
        <v>13771.79</v>
      </c>
      <c r="J102902">
        <v>14641.99</v>
      </c>
      <c r="K102902">
        <v>870.2</v>
      </c>
    </row>
    <row r="102903" spans="1:11" x14ac:dyDescent="0.25">
      <c r="A102903" s="1" t="s">
        <v>27975</v>
      </c>
      <c r="B102903">
        <v>14</v>
      </c>
      <c r="C102903" s="1" t="s">
        <v>1572</v>
      </c>
      <c r="D102903" s="2">
        <v>43960</v>
      </c>
      <c r="E102903">
        <v>306</v>
      </c>
      <c r="F102903" s="1" t="s">
        <v>5187</v>
      </c>
      <c r="G102903">
        <v>3</v>
      </c>
      <c r="H102903">
        <v>809.76</v>
      </c>
      <c r="I102903">
        <v>2217.12</v>
      </c>
      <c r="J102903">
        <v>2429.2800000000002</v>
      </c>
      <c r="K102903">
        <v>212.16</v>
      </c>
    </row>
    <row r="102904" spans="1:11" x14ac:dyDescent="0.25">
      <c r="A102904" s="1" t="s">
        <v>27975</v>
      </c>
      <c r="B102904">
        <v>15</v>
      </c>
      <c r="C102904" s="1" t="s">
        <v>1572</v>
      </c>
      <c r="D102904" s="2">
        <v>43960</v>
      </c>
      <c r="E102904">
        <v>556</v>
      </c>
      <c r="F102904" s="1" t="s">
        <v>5187</v>
      </c>
      <c r="G102904">
        <v>5</v>
      </c>
      <c r="H102904">
        <v>105.29</v>
      </c>
      <c r="I102904">
        <v>389.59</v>
      </c>
      <c r="J102904">
        <v>526.45000000000005</v>
      </c>
      <c r="K102904">
        <v>136.86000000000001</v>
      </c>
    </row>
    <row r="102905" spans="1:11" x14ac:dyDescent="0.25">
      <c r="A102905" s="1" t="s">
        <v>27975</v>
      </c>
      <c r="B102905">
        <v>16</v>
      </c>
      <c r="C102905" s="1" t="s">
        <v>1572</v>
      </c>
      <c r="D102905" s="2">
        <v>43960</v>
      </c>
      <c r="E102905">
        <v>480</v>
      </c>
      <c r="F102905" s="1" t="s">
        <v>5187</v>
      </c>
      <c r="G102905">
        <v>4</v>
      </c>
      <c r="H102905">
        <v>1.37</v>
      </c>
      <c r="I102905">
        <v>3.43</v>
      </c>
      <c r="J102905">
        <v>5.48</v>
      </c>
      <c r="K102905">
        <v>2.0499999999999998</v>
      </c>
    </row>
    <row r="102906" spans="1:11" x14ac:dyDescent="0.25">
      <c r="A102906" s="1" t="s">
        <v>27975</v>
      </c>
      <c r="B102906">
        <v>17</v>
      </c>
      <c r="C102906" s="1" t="s">
        <v>1572</v>
      </c>
      <c r="D102906" s="2">
        <v>43960</v>
      </c>
      <c r="E102906">
        <v>601</v>
      </c>
      <c r="F102906" s="1" t="s">
        <v>5187</v>
      </c>
      <c r="G102906">
        <v>3</v>
      </c>
      <c r="H102906">
        <v>32.39</v>
      </c>
      <c r="I102906">
        <v>71.91</v>
      </c>
      <c r="J102906">
        <v>97.17</v>
      </c>
      <c r="K102906">
        <v>25.26</v>
      </c>
    </row>
    <row r="102907" spans="1:11" x14ac:dyDescent="0.25">
      <c r="A102907" s="1" t="s">
        <v>27975</v>
      </c>
      <c r="B102907">
        <v>18</v>
      </c>
      <c r="C102907" s="1" t="s">
        <v>1572</v>
      </c>
      <c r="D102907" s="2">
        <v>43960</v>
      </c>
      <c r="E102907">
        <v>488</v>
      </c>
      <c r="F102907" s="1" t="s">
        <v>5187</v>
      </c>
      <c r="G102907">
        <v>1</v>
      </c>
      <c r="H102907">
        <v>32.39</v>
      </c>
      <c r="I102907">
        <v>41.57</v>
      </c>
      <c r="J102907">
        <v>32.39</v>
      </c>
      <c r="K102907">
        <v>-9.18</v>
      </c>
    </row>
    <row r="102908" spans="1:11" x14ac:dyDescent="0.25">
      <c r="A102908" s="1" t="s">
        <v>27975</v>
      </c>
      <c r="B102908">
        <v>19</v>
      </c>
      <c r="C102908" s="1" t="s">
        <v>1572</v>
      </c>
      <c r="D102908" s="2">
        <v>43960</v>
      </c>
      <c r="E102908">
        <v>483</v>
      </c>
      <c r="F102908" s="1" t="s">
        <v>5187</v>
      </c>
      <c r="G102908">
        <v>14</v>
      </c>
      <c r="H102908">
        <v>69.599999999999994</v>
      </c>
      <c r="I102908">
        <v>628.32000000000005</v>
      </c>
      <c r="J102908">
        <v>974.4</v>
      </c>
      <c r="K102908">
        <v>346.08</v>
      </c>
    </row>
    <row r="102909" spans="1:11" x14ac:dyDescent="0.25">
      <c r="A102909" s="1" t="s">
        <v>27975</v>
      </c>
      <c r="B102909">
        <v>20</v>
      </c>
      <c r="C102909" s="1" t="s">
        <v>1572</v>
      </c>
      <c r="D102909" s="2">
        <v>43960</v>
      </c>
      <c r="E102909">
        <v>353</v>
      </c>
      <c r="F102909" s="1" t="s">
        <v>5187</v>
      </c>
      <c r="G102909">
        <v>5</v>
      </c>
      <c r="H102909">
        <v>1391.99</v>
      </c>
      <c r="I102909">
        <v>6328.1</v>
      </c>
      <c r="J102909">
        <v>6959.95</v>
      </c>
      <c r="K102909">
        <v>631.85</v>
      </c>
    </row>
    <row r="102910" spans="1:11" x14ac:dyDescent="0.25">
      <c r="A102910" s="1" t="s">
        <v>27975</v>
      </c>
      <c r="B102910">
        <v>21</v>
      </c>
      <c r="C102910" s="1" t="s">
        <v>1572</v>
      </c>
      <c r="D102910" s="2">
        <v>43960</v>
      </c>
      <c r="E102910">
        <v>517</v>
      </c>
      <c r="F102910" s="1" t="s">
        <v>5187</v>
      </c>
      <c r="G102910">
        <v>3</v>
      </c>
      <c r="H102910">
        <v>31.58</v>
      </c>
      <c r="I102910">
        <v>70.12</v>
      </c>
      <c r="J102910">
        <v>94.74</v>
      </c>
      <c r="K102910">
        <v>24.62</v>
      </c>
    </row>
    <row r="102911" spans="1:11" x14ac:dyDescent="0.25">
      <c r="A102911" s="1" t="s">
        <v>27975</v>
      </c>
      <c r="B102911">
        <v>22</v>
      </c>
      <c r="C102911" s="1" t="s">
        <v>1572</v>
      </c>
      <c r="D102911" s="2">
        <v>43960</v>
      </c>
      <c r="E102911">
        <v>599</v>
      </c>
      <c r="F102911" s="1" t="s">
        <v>5187</v>
      </c>
      <c r="G102911">
        <v>1</v>
      </c>
      <c r="H102911">
        <v>323.99</v>
      </c>
      <c r="I102911">
        <v>294.58</v>
      </c>
      <c r="J102911">
        <v>323.99</v>
      </c>
      <c r="K102911">
        <v>29.41</v>
      </c>
    </row>
    <row r="102912" spans="1:11" x14ac:dyDescent="0.25">
      <c r="A102912" s="1" t="s">
        <v>27975</v>
      </c>
      <c r="B102912">
        <v>23</v>
      </c>
      <c r="C102912" s="1" t="s">
        <v>1572</v>
      </c>
      <c r="D102912" s="2">
        <v>43960</v>
      </c>
      <c r="E102912">
        <v>559</v>
      </c>
      <c r="F102912" s="1" t="s">
        <v>5187</v>
      </c>
      <c r="G102912">
        <v>7</v>
      </c>
      <c r="H102912">
        <v>12.14</v>
      </c>
      <c r="I102912">
        <v>62.91</v>
      </c>
      <c r="J102912">
        <v>84.98</v>
      </c>
      <c r="K102912">
        <v>22.07</v>
      </c>
    </row>
    <row r="102913" spans="1:11" x14ac:dyDescent="0.25">
      <c r="A102913" s="1" t="s">
        <v>27975</v>
      </c>
      <c r="B102913">
        <v>24</v>
      </c>
      <c r="C102913" s="1" t="s">
        <v>1572</v>
      </c>
      <c r="D102913" s="2">
        <v>43960</v>
      </c>
      <c r="E102913">
        <v>552</v>
      </c>
      <c r="F102913" s="1" t="s">
        <v>5187</v>
      </c>
      <c r="G102913">
        <v>7</v>
      </c>
      <c r="H102913">
        <v>54.89</v>
      </c>
      <c r="I102913">
        <v>284.35000000000002</v>
      </c>
      <c r="J102913">
        <v>384.23</v>
      </c>
      <c r="K102913">
        <v>99.88</v>
      </c>
    </row>
    <row r="102914" spans="1:11" x14ac:dyDescent="0.25">
      <c r="A102914" s="1" t="s">
        <v>27975</v>
      </c>
      <c r="B102914">
        <v>25</v>
      </c>
      <c r="C102914" s="1" t="s">
        <v>1572</v>
      </c>
      <c r="D102914" s="2">
        <v>43960</v>
      </c>
      <c r="E102914">
        <v>214</v>
      </c>
      <c r="F102914" s="1" t="s">
        <v>5187</v>
      </c>
      <c r="G102914">
        <v>3</v>
      </c>
      <c r="H102914">
        <v>20.99</v>
      </c>
      <c r="I102914">
        <v>39.26</v>
      </c>
      <c r="J102914">
        <v>62.97</v>
      </c>
      <c r="K102914">
        <v>23.71</v>
      </c>
    </row>
    <row r="102915" spans="1:11" x14ac:dyDescent="0.25">
      <c r="A102915" s="1" t="s">
        <v>27975</v>
      </c>
      <c r="B102915">
        <v>26</v>
      </c>
      <c r="C102915" s="1" t="s">
        <v>1572</v>
      </c>
      <c r="D102915" s="2">
        <v>43960</v>
      </c>
      <c r="E102915">
        <v>511</v>
      </c>
      <c r="F102915" s="1" t="s">
        <v>5187</v>
      </c>
      <c r="G102915">
        <v>5</v>
      </c>
      <c r="H102915">
        <v>218.45</v>
      </c>
      <c r="I102915">
        <v>996.88</v>
      </c>
      <c r="J102915">
        <v>1092.25</v>
      </c>
      <c r="K102915">
        <v>95.37</v>
      </c>
    </row>
    <row r="102916" spans="1:11" x14ac:dyDescent="0.25">
      <c r="A102916" s="1" t="s">
        <v>27975</v>
      </c>
      <c r="B102916">
        <v>27</v>
      </c>
      <c r="C102916" s="1" t="s">
        <v>1572</v>
      </c>
      <c r="D102916" s="2">
        <v>43960</v>
      </c>
      <c r="E102916">
        <v>476</v>
      </c>
      <c r="F102916" s="1" t="s">
        <v>5187</v>
      </c>
      <c r="G102916">
        <v>17</v>
      </c>
      <c r="H102916">
        <v>38.49</v>
      </c>
      <c r="I102916">
        <v>445</v>
      </c>
      <c r="J102916">
        <v>654.33000000000004</v>
      </c>
      <c r="K102916">
        <v>209.33</v>
      </c>
    </row>
    <row r="102917" spans="1:11" x14ac:dyDescent="0.25">
      <c r="A102917" s="1" t="s">
        <v>27975</v>
      </c>
      <c r="B102917">
        <v>28</v>
      </c>
      <c r="C102917" s="1" t="s">
        <v>1572</v>
      </c>
      <c r="D102917" s="2">
        <v>43960</v>
      </c>
      <c r="E102917">
        <v>225</v>
      </c>
      <c r="F102917" s="1" t="s">
        <v>5187</v>
      </c>
      <c r="G102917">
        <v>12</v>
      </c>
      <c r="H102917">
        <v>5.21</v>
      </c>
      <c r="I102917">
        <v>83.07</v>
      </c>
      <c r="J102917">
        <v>62.52</v>
      </c>
      <c r="K102917">
        <v>-20.55</v>
      </c>
    </row>
    <row r="102918" spans="1:11" x14ac:dyDescent="0.25">
      <c r="A102918" s="1" t="s">
        <v>27975</v>
      </c>
      <c r="B102918">
        <v>29</v>
      </c>
      <c r="C102918" s="1" t="s">
        <v>1572</v>
      </c>
      <c r="D102918" s="2">
        <v>43960</v>
      </c>
      <c r="E102918">
        <v>474</v>
      </c>
      <c r="F102918" s="1" t="s">
        <v>5187</v>
      </c>
      <c r="G102918">
        <v>13</v>
      </c>
      <c r="H102918">
        <v>40.590000000000003</v>
      </c>
      <c r="I102918">
        <v>340.29</v>
      </c>
      <c r="J102918">
        <v>527.66999999999996</v>
      </c>
      <c r="K102918">
        <v>187.38</v>
      </c>
    </row>
    <row r="102919" spans="1:11" x14ac:dyDescent="0.25">
      <c r="A102919" s="1" t="s">
        <v>27975</v>
      </c>
      <c r="B102919">
        <v>30</v>
      </c>
      <c r="C102919" s="1" t="s">
        <v>1572</v>
      </c>
      <c r="D102919" s="2">
        <v>43960</v>
      </c>
      <c r="E102919">
        <v>516</v>
      </c>
      <c r="F102919" s="1" t="s">
        <v>5187</v>
      </c>
      <c r="G102919">
        <v>7</v>
      </c>
      <c r="H102919">
        <v>23.48</v>
      </c>
      <c r="I102919">
        <v>121.65</v>
      </c>
      <c r="J102919">
        <v>164.36</v>
      </c>
      <c r="K102919">
        <v>42.71</v>
      </c>
    </row>
    <row r="102920" spans="1:11" x14ac:dyDescent="0.25">
      <c r="A102920" s="1" t="s">
        <v>27975</v>
      </c>
      <c r="B102920">
        <v>31</v>
      </c>
      <c r="C102920" s="1" t="s">
        <v>1572</v>
      </c>
      <c r="D102920" s="2">
        <v>43960</v>
      </c>
      <c r="E102920">
        <v>355</v>
      </c>
      <c r="F102920" s="1" t="s">
        <v>5187</v>
      </c>
      <c r="G102920">
        <v>3</v>
      </c>
      <c r="H102920">
        <v>1391.99</v>
      </c>
      <c r="I102920">
        <v>3796.86</v>
      </c>
      <c r="J102920">
        <v>4175.97</v>
      </c>
      <c r="K102920">
        <v>379.11</v>
      </c>
    </row>
    <row r="102921" spans="1:11" x14ac:dyDescent="0.25">
      <c r="A102921" s="1" t="s">
        <v>27975</v>
      </c>
      <c r="B102921">
        <v>32</v>
      </c>
      <c r="C102921" s="1" t="s">
        <v>1572</v>
      </c>
      <c r="D102921" s="2">
        <v>43960</v>
      </c>
      <c r="E102921">
        <v>501</v>
      </c>
      <c r="F102921" s="1" t="s">
        <v>5187</v>
      </c>
      <c r="G102921">
        <v>4</v>
      </c>
      <c r="H102921">
        <v>72.88</v>
      </c>
      <c r="I102921">
        <v>215.71</v>
      </c>
      <c r="J102921">
        <v>291.52</v>
      </c>
      <c r="K102921">
        <v>75.81</v>
      </c>
    </row>
    <row r="102922" spans="1:11" x14ac:dyDescent="0.25">
      <c r="A102922" s="1" t="s">
        <v>27975</v>
      </c>
      <c r="B102922">
        <v>33</v>
      </c>
      <c r="C102922" s="1" t="s">
        <v>1572</v>
      </c>
      <c r="D102922" s="2">
        <v>43960</v>
      </c>
      <c r="E102922">
        <v>465</v>
      </c>
      <c r="F102922" s="1" t="s">
        <v>5187</v>
      </c>
      <c r="G102922">
        <v>7</v>
      </c>
      <c r="H102922">
        <v>14.69</v>
      </c>
      <c r="I102922">
        <v>64.12</v>
      </c>
      <c r="J102922">
        <v>102.83</v>
      </c>
      <c r="K102922">
        <v>38.71</v>
      </c>
    </row>
    <row r="102923" spans="1:11" x14ac:dyDescent="0.25">
      <c r="A102923" s="1" t="s">
        <v>27975</v>
      </c>
      <c r="B102923">
        <v>34</v>
      </c>
      <c r="C102923" s="1" t="s">
        <v>1572</v>
      </c>
      <c r="D102923" s="2">
        <v>43960</v>
      </c>
      <c r="E102923">
        <v>471</v>
      </c>
      <c r="F102923" s="1" t="s">
        <v>5187</v>
      </c>
      <c r="G102923">
        <v>24</v>
      </c>
      <c r="H102923">
        <v>34.93</v>
      </c>
      <c r="I102923">
        <v>569.98</v>
      </c>
      <c r="J102923">
        <v>838.32</v>
      </c>
      <c r="K102923">
        <v>268.33999999999997</v>
      </c>
    </row>
    <row r="102924" spans="1:11" x14ac:dyDescent="0.25">
      <c r="A102924" s="1" t="s">
        <v>27975</v>
      </c>
      <c r="B102924">
        <v>35</v>
      </c>
      <c r="C102924" s="1" t="s">
        <v>1572</v>
      </c>
      <c r="D102924" s="2">
        <v>43960</v>
      </c>
      <c r="E102924">
        <v>472</v>
      </c>
      <c r="F102924" s="1" t="s">
        <v>5187</v>
      </c>
      <c r="G102924">
        <v>5</v>
      </c>
      <c r="H102924">
        <v>38.1</v>
      </c>
      <c r="I102924">
        <v>118.75</v>
      </c>
      <c r="J102924">
        <v>190.5</v>
      </c>
      <c r="K102924">
        <v>71.75</v>
      </c>
    </row>
    <row r="102925" spans="1:11" x14ac:dyDescent="0.25">
      <c r="A102925" s="1" t="s">
        <v>27975</v>
      </c>
      <c r="B102925">
        <v>36</v>
      </c>
      <c r="C102925" s="1" t="s">
        <v>1572</v>
      </c>
      <c r="D102925" s="2">
        <v>43960</v>
      </c>
      <c r="E102925">
        <v>477</v>
      </c>
      <c r="F102925" s="1" t="s">
        <v>5187</v>
      </c>
      <c r="G102925">
        <v>8</v>
      </c>
      <c r="H102925">
        <v>2.99</v>
      </c>
      <c r="I102925">
        <v>14.93</v>
      </c>
      <c r="J102925">
        <v>23.92</v>
      </c>
      <c r="K102925">
        <v>8.99</v>
      </c>
    </row>
    <row r="102926" spans="1:11" x14ac:dyDescent="0.25">
      <c r="A102926" s="1" t="s">
        <v>27975</v>
      </c>
      <c r="B102926">
        <v>37</v>
      </c>
      <c r="C102926" s="1" t="s">
        <v>1572</v>
      </c>
      <c r="D102926" s="2">
        <v>43960</v>
      </c>
      <c r="E102926">
        <v>222</v>
      </c>
      <c r="F102926" s="1" t="s">
        <v>5187</v>
      </c>
      <c r="G102926">
        <v>13</v>
      </c>
      <c r="H102926">
        <v>20.29</v>
      </c>
      <c r="I102926">
        <v>170.12</v>
      </c>
      <c r="J102926">
        <v>263.77</v>
      </c>
      <c r="K102926">
        <v>93.65</v>
      </c>
    </row>
    <row r="102927" spans="1:11" x14ac:dyDescent="0.25">
      <c r="A102927" s="1" t="s">
        <v>27975</v>
      </c>
      <c r="B102927">
        <v>38</v>
      </c>
      <c r="C102927" s="1" t="s">
        <v>1572</v>
      </c>
      <c r="D102927" s="2">
        <v>43960</v>
      </c>
      <c r="E102927">
        <v>603</v>
      </c>
      <c r="F102927" s="1" t="s">
        <v>5187</v>
      </c>
      <c r="G102927">
        <v>2</v>
      </c>
      <c r="H102927">
        <v>72.89</v>
      </c>
      <c r="I102927">
        <v>107.88</v>
      </c>
      <c r="J102927">
        <v>145.78</v>
      </c>
      <c r="K102927">
        <v>37.9</v>
      </c>
    </row>
    <row r="102928" spans="1:11" x14ac:dyDescent="0.25">
      <c r="A102928" s="1" t="s">
        <v>27975</v>
      </c>
      <c r="B102928">
        <v>39</v>
      </c>
      <c r="C102928" s="1" t="s">
        <v>1572</v>
      </c>
      <c r="D102928" s="2">
        <v>43960</v>
      </c>
      <c r="E102928">
        <v>595</v>
      </c>
      <c r="F102928" s="1" t="s">
        <v>5187</v>
      </c>
      <c r="G102928">
        <v>2</v>
      </c>
      <c r="H102928">
        <v>113</v>
      </c>
      <c r="I102928">
        <v>616.44000000000005</v>
      </c>
      <c r="J102928">
        <v>226</v>
      </c>
      <c r="K102928">
        <v>-390.44</v>
      </c>
    </row>
    <row r="102929" spans="1:11" x14ac:dyDescent="0.25">
      <c r="A102929" s="1" t="s">
        <v>27975</v>
      </c>
      <c r="B102929">
        <v>40</v>
      </c>
      <c r="C102929" s="1" t="s">
        <v>1572</v>
      </c>
      <c r="D102929" s="2">
        <v>43960</v>
      </c>
      <c r="E102929">
        <v>357</v>
      </c>
      <c r="F102929" s="1" t="s">
        <v>5187</v>
      </c>
      <c r="G102929">
        <v>2</v>
      </c>
      <c r="H102929">
        <v>1391.99</v>
      </c>
      <c r="I102929">
        <v>2531.2399999999998</v>
      </c>
      <c r="J102929">
        <v>2783.98</v>
      </c>
      <c r="K102929">
        <v>252.74</v>
      </c>
    </row>
    <row r="102930" spans="1:11" x14ac:dyDescent="0.25">
      <c r="A102930" s="1" t="s">
        <v>27975</v>
      </c>
      <c r="B102930">
        <v>41</v>
      </c>
      <c r="C102930" s="1" t="s">
        <v>1572</v>
      </c>
      <c r="D102930" s="2">
        <v>43960</v>
      </c>
      <c r="E102930">
        <v>551</v>
      </c>
      <c r="F102930" s="1" t="s">
        <v>5187</v>
      </c>
      <c r="G102930">
        <v>2</v>
      </c>
      <c r="H102930">
        <v>158.43</v>
      </c>
      <c r="I102930">
        <v>289.19</v>
      </c>
      <c r="J102930">
        <v>316.86</v>
      </c>
      <c r="K102930">
        <v>27.67</v>
      </c>
    </row>
    <row r="102931" spans="1:11" x14ac:dyDescent="0.25">
      <c r="A102931" s="1" t="s">
        <v>27975</v>
      </c>
      <c r="B102931">
        <v>42</v>
      </c>
      <c r="C102931" s="1" t="s">
        <v>1572</v>
      </c>
      <c r="D102931" s="2">
        <v>43960</v>
      </c>
      <c r="E102931">
        <v>309</v>
      </c>
      <c r="F102931" s="1" t="s">
        <v>5187</v>
      </c>
      <c r="G102931">
        <v>4</v>
      </c>
      <c r="H102931">
        <v>818.7</v>
      </c>
      <c r="I102931">
        <v>2988.8</v>
      </c>
      <c r="J102931">
        <v>3274.8</v>
      </c>
      <c r="K102931">
        <v>286</v>
      </c>
    </row>
    <row r="102932" spans="1:11" x14ac:dyDescent="0.25">
      <c r="A102932" s="1" t="s">
        <v>27975</v>
      </c>
      <c r="B102932">
        <v>43</v>
      </c>
      <c r="C102932" s="1" t="s">
        <v>1572</v>
      </c>
      <c r="D102932" s="2">
        <v>43960</v>
      </c>
      <c r="E102932">
        <v>400</v>
      </c>
      <c r="F102932" s="1" t="s">
        <v>5187</v>
      </c>
      <c r="G102932">
        <v>5</v>
      </c>
      <c r="H102932">
        <v>37.15</v>
      </c>
      <c r="I102932">
        <v>137.46</v>
      </c>
      <c r="J102932">
        <v>185.75</v>
      </c>
      <c r="K102932">
        <v>48.29</v>
      </c>
    </row>
    <row r="102933" spans="1:11" x14ac:dyDescent="0.25">
      <c r="A102933" s="1" t="s">
        <v>27975</v>
      </c>
      <c r="B102933">
        <v>44</v>
      </c>
      <c r="C102933" s="1" t="s">
        <v>1572</v>
      </c>
      <c r="D102933" s="2">
        <v>43960</v>
      </c>
      <c r="E102933">
        <v>543</v>
      </c>
      <c r="F102933" s="1" t="s">
        <v>5187</v>
      </c>
      <c r="G102933">
        <v>2</v>
      </c>
      <c r="H102933">
        <v>37.25</v>
      </c>
      <c r="I102933">
        <v>55.14</v>
      </c>
      <c r="J102933">
        <v>74.5</v>
      </c>
      <c r="K102933">
        <v>19.36</v>
      </c>
    </row>
    <row r="102934" spans="1:11" x14ac:dyDescent="0.25">
      <c r="A102934" s="1" t="s">
        <v>27975</v>
      </c>
      <c r="B102934">
        <v>45</v>
      </c>
      <c r="C102934" s="1" t="s">
        <v>1572</v>
      </c>
      <c r="D102934" s="2">
        <v>43960</v>
      </c>
      <c r="E102934">
        <v>544</v>
      </c>
      <c r="F102934" s="1" t="s">
        <v>5187</v>
      </c>
      <c r="G102934">
        <v>7</v>
      </c>
      <c r="H102934">
        <v>48.59</v>
      </c>
      <c r="I102934">
        <v>251.72</v>
      </c>
      <c r="J102934">
        <v>340.13</v>
      </c>
      <c r="K102934">
        <v>88.41</v>
      </c>
    </row>
    <row r="102935" spans="1:11" x14ac:dyDescent="0.25">
      <c r="A102935" s="1" t="s">
        <v>27975</v>
      </c>
      <c r="B102935">
        <v>46</v>
      </c>
      <c r="C102935" s="1" t="s">
        <v>1572</v>
      </c>
      <c r="D102935" s="2">
        <v>43960</v>
      </c>
      <c r="E102935">
        <v>515</v>
      </c>
      <c r="F102935" s="1" t="s">
        <v>5187</v>
      </c>
      <c r="G102935">
        <v>4</v>
      </c>
      <c r="H102935">
        <v>16.27</v>
      </c>
      <c r="I102935">
        <v>48.17</v>
      </c>
      <c r="J102935">
        <v>65.08</v>
      </c>
      <c r="K102935">
        <v>16.91</v>
      </c>
    </row>
    <row r="102936" spans="1:11" x14ac:dyDescent="0.25">
      <c r="A102936" s="1" t="s">
        <v>27975</v>
      </c>
      <c r="B102936">
        <v>47</v>
      </c>
      <c r="C102936" s="1" t="s">
        <v>1572</v>
      </c>
      <c r="D102936" s="2">
        <v>43960</v>
      </c>
      <c r="E102936">
        <v>532</v>
      </c>
      <c r="F102936" s="1" t="s">
        <v>5187</v>
      </c>
      <c r="G102936">
        <v>3</v>
      </c>
      <c r="H102936">
        <v>149.87</v>
      </c>
      <c r="I102936">
        <v>410.36</v>
      </c>
      <c r="J102936">
        <v>449.61</v>
      </c>
      <c r="K102936">
        <v>39.25</v>
      </c>
    </row>
    <row r="102937" spans="1:11" x14ac:dyDescent="0.25">
      <c r="A102937" s="1" t="s">
        <v>27975</v>
      </c>
      <c r="B102937">
        <v>48</v>
      </c>
      <c r="C102937" s="1" t="s">
        <v>1572</v>
      </c>
      <c r="D102937" s="2">
        <v>43960</v>
      </c>
      <c r="E102937">
        <v>524</v>
      </c>
      <c r="F102937" s="1" t="s">
        <v>5187</v>
      </c>
      <c r="G102937">
        <v>3</v>
      </c>
      <c r="H102937">
        <v>158.43</v>
      </c>
      <c r="I102937">
        <v>433.78</v>
      </c>
      <c r="J102937">
        <v>475.29</v>
      </c>
      <c r="K102937">
        <v>41.51</v>
      </c>
    </row>
    <row r="102938" spans="1:11" x14ac:dyDescent="0.25">
      <c r="A102938" s="1" t="s">
        <v>27975</v>
      </c>
      <c r="B102938">
        <v>49</v>
      </c>
      <c r="C102938" s="1" t="s">
        <v>1572</v>
      </c>
      <c r="D102938" s="2">
        <v>43960</v>
      </c>
      <c r="E102938">
        <v>525</v>
      </c>
      <c r="F102938" s="1" t="s">
        <v>5187</v>
      </c>
      <c r="G102938">
        <v>4</v>
      </c>
      <c r="H102938">
        <v>158.43</v>
      </c>
      <c r="I102938">
        <v>578.38</v>
      </c>
      <c r="J102938">
        <v>633.72</v>
      </c>
      <c r="K102938">
        <v>55.34</v>
      </c>
    </row>
    <row r="102939" spans="1:11" x14ac:dyDescent="0.25">
      <c r="A102939" s="1" t="s">
        <v>27975</v>
      </c>
      <c r="B102939">
        <v>50</v>
      </c>
      <c r="C102939" s="1" t="s">
        <v>1572</v>
      </c>
      <c r="D102939" s="2">
        <v>43960</v>
      </c>
      <c r="E102939">
        <v>527</v>
      </c>
      <c r="F102939" s="1" t="s">
        <v>5187</v>
      </c>
      <c r="G102939">
        <v>5</v>
      </c>
      <c r="H102939">
        <v>158.43</v>
      </c>
      <c r="I102939">
        <v>722.97</v>
      </c>
      <c r="J102939">
        <v>792.15</v>
      </c>
      <c r="K102939">
        <v>69.180000000000007</v>
      </c>
    </row>
    <row r="102940" spans="1:11" x14ac:dyDescent="0.25">
      <c r="A102940" s="1" t="s">
        <v>27975</v>
      </c>
      <c r="B102940">
        <v>51</v>
      </c>
      <c r="C102940" s="1" t="s">
        <v>1572</v>
      </c>
      <c r="D102940" s="2">
        <v>43960</v>
      </c>
      <c r="E102940">
        <v>512</v>
      </c>
      <c r="F102940" s="1" t="s">
        <v>5187</v>
      </c>
      <c r="G102940">
        <v>2</v>
      </c>
      <c r="H102940">
        <v>218.45</v>
      </c>
      <c r="I102940">
        <v>398.75</v>
      </c>
      <c r="J102940">
        <v>436.9</v>
      </c>
      <c r="K102940">
        <v>38.15</v>
      </c>
    </row>
    <row r="102941" spans="1:11" x14ac:dyDescent="0.25">
      <c r="A102941" s="1" t="s">
        <v>27975</v>
      </c>
      <c r="B102941">
        <v>52</v>
      </c>
      <c r="C102941" s="1" t="s">
        <v>1572</v>
      </c>
      <c r="D102941" s="2">
        <v>43960</v>
      </c>
      <c r="E102941">
        <v>298</v>
      </c>
      <c r="F102941" s="1" t="s">
        <v>5187</v>
      </c>
      <c r="G102941">
        <v>6</v>
      </c>
      <c r="H102941">
        <v>809.76</v>
      </c>
      <c r="I102941">
        <v>4434.25</v>
      </c>
      <c r="J102941">
        <v>4858.5600000000004</v>
      </c>
      <c r="K102941">
        <v>424.31</v>
      </c>
    </row>
    <row r="102942" spans="1:11" x14ac:dyDescent="0.25">
      <c r="A102942" s="1" t="s">
        <v>27975</v>
      </c>
      <c r="B102942">
        <v>53</v>
      </c>
      <c r="C102942" s="1" t="s">
        <v>1572</v>
      </c>
      <c r="D102942" s="2">
        <v>43960</v>
      </c>
      <c r="E102942">
        <v>290</v>
      </c>
      <c r="F102942" s="1" t="s">
        <v>5187</v>
      </c>
      <c r="G102942">
        <v>4</v>
      </c>
      <c r="H102942">
        <v>818.7</v>
      </c>
      <c r="I102942">
        <v>2988.8</v>
      </c>
      <c r="J102942">
        <v>3274.8</v>
      </c>
      <c r="K102942">
        <v>286</v>
      </c>
    </row>
    <row r="102943" spans="1:11" x14ac:dyDescent="0.25">
      <c r="A102943" s="1" t="s">
        <v>27975</v>
      </c>
      <c r="B102943">
        <v>54</v>
      </c>
      <c r="C102943" s="1" t="s">
        <v>1572</v>
      </c>
      <c r="D102943" s="2">
        <v>43960</v>
      </c>
      <c r="E102943">
        <v>295</v>
      </c>
      <c r="F102943" s="1" t="s">
        <v>5187</v>
      </c>
      <c r="G102943">
        <v>3</v>
      </c>
      <c r="H102943">
        <v>818.7</v>
      </c>
      <c r="I102943">
        <v>2241.6</v>
      </c>
      <c r="J102943">
        <v>2456.1</v>
      </c>
      <c r="K102943">
        <v>214.5</v>
      </c>
    </row>
    <row r="102944" spans="1:11" x14ac:dyDescent="0.25">
      <c r="A102944" s="1" t="s">
        <v>27975</v>
      </c>
      <c r="B102944">
        <v>55</v>
      </c>
      <c r="C102944" s="1" t="s">
        <v>1572</v>
      </c>
      <c r="D102944" s="2">
        <v>43960</v>
      </c>
      <c r="E102944">
        <v>231</v>
      </c>
      <c r="F102944" s="1" t="s">
        <v>5187</v>
      </c>
      <c r="G102944">
        <v>8</v>
      </c>
      <c r="H102944">
        <v>29.99</v>
      </c>
      <c r="I102944">
        <v>307.94</v>
      </c>
      <c r="J102944">
        <v>239.92</v>
      </c>
      <c r="K102944">
        <v>-68.02</v>
      </c>
    </row>
    <row r="102945" spans="1:11" x14ac:dyDescent="0.25">
      <c r="A102945" s="1" t="s">
        <v>27975</v>
      </c>
      <c r="B102945">
        <v>56</v>
      </c>
      <c r="C102945" s="1" t="s">
        <v>1572</v>
      </c>
      <c r="D102945" s="2">
        <v>43960</v>
      </c>
      <c r="E102945">
        <v>237</v>
      </c>
      <c r="F102945" s="1" t="s">
        <v>5187</v>
      </c>
      <c r="G102945">
        <v>5</v>
      </c>
      <c r="H102945">
        <v>29.99</v>
      </c>
      <c r="I102945">
        <v>192.46</v>
      </c>
      <c r="J102945">
        <v>149.94999999999999</v>
      </c>
      <c r="K102945">
        <v>-42.51</v>
      </c>
    </row>
    <row r="102946" spans="1:11" x14ac:dyDescent="0.25">
      <c r="A102946" s="1" t="s">
        <v>27975</v>
      </c>
      <c r="B102946">
        <v>57</v>
      </c>
      <c r="C102946" s="1" t="s">
        <v>1572</v>
      </c>
      <c r="D102946" s="2">
        <v>43960</v>
      </c>
      <c r="E102946">
        <v>490</v>
      </c>
      <c r="F102946" s="1" t="s">
        <v>5187</v>
      </c>
      <c r="G102946">
        <v>4</v>
      </c>
      <c r="H102946">
        <v>32.39</v>
      </c>
      <c r="I102946">
        <v>166.29</v>
      </c>
      <c r="J102946">
        <v>129.56</v>
      </c>
      <c r="K102946">
        <v>-36.729999999999997</v>
      </c>
    </row>
    <row r="102947" spans="1:11" x14ac:dyDescent="0.25">
      <c r="A102947" s="1" t="s">
        <v>27975</v>
      </c>
      <c r="B102947">
        <v>58</v>
      </c>
      <c r="C102947" s="1" t="s">
        <v>1572</v>
      </c>
      <c r="D102947" s="2">
        <v>43960</v>
      </c>
      <c r="E102947">
        <v>491</v>
      </c>
      <c r="F102947" s="1" t="s">
        <v>5187</v>
      </c>
      <c r="G102947">
        <v>9</v>
      </c>
      <c r="H102947">
        <v>32.39</v>
      </c>
      <c r="I102947">
        <v>374.15</v>
      </c>
      <c r="J102947">
        <v>291.51</v>
      </c>
      <c r="K102947">
        <v>-82.64</v>
      </c>
    </row>
    <row r="102948" spans="1:11" x14ac:dyDescent="0.25">
      <c r="A102948" s="1" t="s">
        <v>27975</v>
      </c>
      <c r="B102948">
        <v>59</v>
      </c>
      <c r="C102948" s="1" t="s">
        <v>1572</v>
      </c>
      <c r="D102948" s="2">
        <v>43960</v>
      </c>
      <c r="E102948">
        <v>475</v>
      </c>
      <c r="F102948" s="1" t="s">
        <v>5187</v>
      </c>
      <c r="G102948">
        <v>7</v>
      </c>
      <c r="H102948">
        <v>41.99</v>
      </c>
      <c r="I102948">
        <v>183.23</v>
      </c>
      <c r="J102948">
        <v>293.93</v>
      </c>
      <c r="K102948">
        <v>110.7</v>
      </c>
    </row>
    <row r="102949" spans="1:11" x14ac:dyDescent="0.25">
      <c r="A102949" s="1" t="s">
        <v>27975</v>
      </c>
      <c r="B102949">
        <v>60</v>
      </c>
      <c r="C102949" s="1" t="s">
        <v>1572</v>
      </c>
      <c r="D102949" s="2">
        <v>43960</v>
      </c>
      <c r="E102949">
        <v>463</v>
      </c>
      <c r="F102949" s="1" t="s">
        <v>5187</v>
      </c>
      <c r="G102949">
        <v>4</v>
      </c>
      <c r="H102949">
        <v>14.69</v>
      </c>
      <c r="I102949">
        <v>36.64</v>
      </c>
      <c r="J102949">
        <v>58.76</v>
      </c>
      <c r="K102949">
        <v>22.12</v>
      </c>
    </row>
    <row r="102950" spans="1:11" x14ac:dyDescent="0.25">
      <c r="A102950" s="1" t="s">
        <v>27976</v>
      </c>
      <c r="B102950">
        <v>1</v>
      </c>
      <c r="C102950" s="1" t="s">
        <v>1572</v>
      </c>
      <c r="D102950" s="2">
        <v>43960</v>
      </c>
      <c r="E102950">
        <v>408</v>
      </c>
      <c r="F102950" s="1" t="s">
        <v>1863</v>
      </c>
      <c r="G102950">
        <v>1</v>
      </c>
      <c r="H102950">
        <v>72.16</v>
      </c>
      <c r="I102950">
        <v>53.4</v>
      </c>
      <c r="J102950">
        <v>72.16</v>
      </c>
      <c r="K102950">
        <v>18.760000000000002</v>
      </c>
    </row>
    <row r="102951" spans="1:11" x14ac:dyDescent="0.25">
      <c r="A102951" s="1" t="s">
        <v>27977</v>
      </c>
      <c r="B102951">
        <v>1</v>
      </c>
      <c r="C102951" s="1" t="s">
        <v>1572</v>
      </c>
      <c r="D102951" s="2">
        <v>43960</v>
      </c>
      <c r="E102951">
        <v>511</v>
      </c>
      <c r="F102951" s="1" t="s">
        <v>10141</v>
      </c>
      <c r="G102951">
        <v>2</v>
      </c>
      <c r="H102951">
        <v>218.45</v>
      </c>
      <c r="I102951">
        <v>398.75</v>
      </c>
      <c r="J102951">
        <v>436.9</v>
      </c>
      <c r="K102951">
        <v>38.15</v>
      </c>
    </row>
    <row r="102952" spans="1:11" x14ac:dyDescent="0.25">
      <c r="A102952" s="1" t="s">
        <v>27978</v>
      </c>
      <c r="B102952">
        <v>1</v>
      </c>
      <c r="C102952" s="1" t="s">
        <v>1572</v>
      </c>
      <c r="D102952" s="2">
        <v>43960</v>
      </c>
      <c r="E102952">
        <v>552</v>
      </c>
      <c r="F102952" s="1" t="s">
        <v>5198</v>
      </c>
      <c r="G102952">
        <v>2</v>
      </c>
      <c r="H102952">
        <v>54.89</v>
      </c>
      <c r="I102952">
        <v>81.239999999999995</v>
      </c>
      <c r="J102952">
        <v>109.78</v>
      </c>
      <c r="K102952">
        <v>28.54</v>
      </c>
    </row>
    <row r="102953" spans="1:11" x14ac:dyDescent="0.25">
      <c r="A102953" s="1" t="s">
        <v>27978</v>
      </c>
      <c r="B102953">
        <v>2</v>
      </c>
      <c r="C102953" s="1" t="s">
        <v>1572</v>
      </c>
      <c r="D102953" s="2">
        <v>43960</v>
      </c>
      <c r="E102953">
        <v>588</v>
      </c>
      <c r="F102953" s="1" t="s">
        <v>5198</v>
      </c>
      <c r="G102953">
        <v>1</v>
      </c>
      <c r="H102953">
        <v>461.69</v>
      </c>
      <c r="I102953">
        <v>419.78</v>
      </c>
      <c r="J102953">
        <v>461.69</v>
      </c>
      <c r="K102953">
        <v>41.91</v>
      </c>
    </row>
    <row r="102954" spans="1:11" x14ac:dyDescent="0.25">
      <c r="A102954" s="1" t="s">
        <v>27978</v>
      </c>
      <c r="B102954">
        <v>3</v>
      </c>
      <c r="C102954" s="1" t="s">
        <v>1572</v>
      </c>
      <c r="D102954" s="2">
        <v>43960</v>
      </c>
      <c r="E102954">
        <v>477</v>
      </c>
      <c r="F102954" s="1" t="s">
        <v>5198</v>
      </c>
      <c r="G102954">
        <v>2</v>
      </c>
      <c r="H102954">
        <v>2.99</v>
      </c>
      <c r="I102954">
        <v>3.73</v>
      </c>
      <c r="J102954">
        <v>5.98</v>
      </c>
      <c r="K102954">
        <v>2.25</v>
      </c>
    </row>
    <row r="102955" spans="1:11" x14ac:dyDescent="0.25">
      <c r="A102955" s="1" t="s">
        <v>27979</v>
      </c>
      <c r="B102955">
        <v>1</v>
      </c>
      <c r="C102955" s="1" t="s">
        <v>1572</v>
      </c>
      <c r="D102955" s="2">
        <v>43960</v>
      </c>
      <c r="E102955">
        <v>388</v>
      </c>
      <c r="F102955" s="1" t="s">
        <v>5194</v>
      </c>
      <c r="G102955">
        <v>5</v>
      </c>
      <c r="H102955">
        <v>672.29</v>
      </c>
      <c r="I102955">
        <v>3565.4</v>
      </c>
      <c r="J102955">
        <v>3361.45</v>
      </c>
      <c r="K102955">
        <v>-203.95</v>
      </c>
    </row>
    <row r="102956" spans="1:11" x14ac:dyDescent="0.25">
      <c r="A102956" s="1" t="s">
        <v>27979</v>
      </c>
      <c r="B102956">
        <v>2</v>
      </c>
      <c r="C102956" s="1" t="s">
        <v>1572</v>
      </c>
      <c r="D102956" s="2">
        <v>43960</v>
      </c>
      <c r="E102956">
        <v>583</v>
      </c>
      <c r="F102956" s="1" t="s">
        <v>5194</v>
      </c>
      <c r="G102956">
        <v>4</v>
      </c>
      <c r="H102956">
        <v>1020.59</v>
      </c>
      <c r="I102956">
        <v>4330.04</v>
      </c>
      <c r="J102956">
        <v>4082.36</v>
      </c>
      <c r="K102956">
        <v>-247.68</v>
      </c>
    </row>
    <row r="102957" spans="1:11" x14ac:dyDescent="0.25">
      <c r="A102957" s="1" t="s">
        <v>27979</v>
      </c>
      <c r="B102957">
        <v>3</v>
      </c>
      <c r="C102957" s="1" t="s">
        <v>1572</v>
      </c>
      <c r="D102957" s="2">
        <v>43960</v>
      </c>
      <c r="E102957">
        <v>604</v>
      </c>
      <c r="F102957" s="1" t="s">
        <v>5194</v>
      </c>
      <c r="G102957">
        <v>1</v>
      </c>
      <c r="H102957">
        <v>323.99</v>
      </c>
      <c r="I102957">
        <v>343.65</v>
      </c>
      <c r="J102957">
        <v>323.99</v>
      </c>
      <c r="K102957">
        <v>-19.66</v>
      </c>
    </row>
    <row r="102958" spans="1:11" x14ac:dyDescent="0.25">
      <c r="A102958" s="1" t="s">
        <v>27979</v>
      </c>
      <c r="B102958">
        <v>4</v>
      </c>
      <c r="C102958" s="1" t="s">
        <v>1572</v>
      </c>
      <c r="D102958" s="2">
        <v>43960</v>
      </c>
      <c r="E102958">
        <v>606</v>
      </c>
      <c r="F102958" s="1" t="s">
        <v>5194</v>
      </c>
      <c r="G102958">
        <v>1</v>
      </c>
      <c r="H102958">
        <v>323.99</v>
      </c>
      <c r="I102958">
        <v>343.65</v>
      </c>
      <c r="J102958">
        <v>323.99</v>
      </c>
      <c r="K102958">
        <v>-19.66</v>
      </c>
    </row>
    <row r="102959" spans="1:11" x14ac:dyDescent="0.25">
      <c r="A102959" s="1" t="s">
        <v>27979</v>
      </c>
      <c r="B102959">
        <v>5</v>
      </c>
      <c r="C102959" s="1" t="s">
        <v>1572</v>
      </c>
      <c r="D102959" s="2">
        <v>43960</v>
      </c>
      <c r="E102959">
        <v>382</v>
      </c>
      <c r="F102959" s="1" t="s">
        <v>5194</v>
      </c>
      <c r="G102959">
        <v>7</v>
      </c>
      <c r="H102959">
        <v>672.29</v>
      </c>
      <c r="I102959">
        <v>4991.5600000000004</v>
      </c>
      <c r="J102959">
        <v>4706.03</v>
      </c>
      <c r="K102959">
        <v>-285.52999999999997</v>
      </c>
    </row>
    <row r="102960" spans="1:11" x14ac:dyDescent="0.25">
      <c r="A102960" s="1" t="s">
        <v>27979</v>
      </c>
      <c r="B102960">
        <v>6</v>
      </c>
      <c r="C102960" s="1" t="s">
        <v>1572</v>
      </c>
      <c r="D102960" s="2">
        <v>43960</v>
      </c>
      <c r="E102960">
        <v>380</v>
      </c>
      <c r="F102960" s="1" t="s">
        <v>5194</v>
      </c>
      <c r="G102960">
        <v>3</v>
      </c>
      <c r="H102960">
        <v>1466.01</v>
      </c>
      <c r="I102960">
        <v>4664.84</v>
      </c>
      <c r="J102960">
        <v>4398.03</v>
      </c>
      <c r="K102960">
        <v>-266.81</v>
      </c>
    </row>
    <row r="102961" spans="1:11" x14ac:dyDescent="0.25">
      <c r="A102961" s="1" t="s">
        <v>27979</v>
      </c>
      <c r="B102961">
        <v>7</v>
      </c>
      <c r="C102961" s="1" t="s">
        <v>1572</v>
      </c>
      <c r="D102961" s="2">
        <v>43960</v>
      </c>
      <c r="E102961">
        <v>605</v>
      </c>
      <c r="F102961" s="1" t="s">
        <v>5194</v>
      </c>
      <c r="G102961">
        <v>1</v>
      </c>
      <c r="H102961">
        <v>323.99</v>
      </c>
      <c r="I102961">
        <v>343.65</v>
      </c>
      <c r="J102961">
        <v>323.99</v>
      </c>
      <c r="K102961">
        <v>-19.66</v>
      </c>
    </row>
    <row r="102962" spans="1:11" x14ac:dyDescent="0.25">
      <c r="A102962" s="1" t="s">
        <v>27979</v>
      </c>
      <c r="B102962">
        <v>8</v>
      </c>
      <c r="C102962" s="1" t="s">
        <v>1572</v>
      </c>
      <c r="D102962" s="2">
        <v>43960</v>
      </c>
      <c r="E102962">
        <v>584</v>
      </c>
      <c r="F102962" s="1" t="s">
        <v>5194</v>
      </c>
      <c r="G102962">
        <v>3</v>
      </c>
      <c r="H102962">
        <v>323.99</v>
      </c>
      <c r="I102962">
        <v>1030.95</v>
      </c>
      <c r="J102962">
        <v>971.97</v>
      </c>
      <c r="K102962">
        <v>-58.98</v>
      </c>
    </row>
    <row r="102963" spans="1:11" x14ac:dyDescent="0.25">
      <c r="A102963" s="1" t="s">
        <v>27979</v>
      </c>
      <c r="B102963">
        <v>9</v>
      </c>
      <c r="C102963" s="1" t="s">
        <v>1572</v>
      </c>
      <c r="D102963" s="2">
        <v>43960</v>
      </c>
      <c r="E102963">
        <v>386</v>
      </c>
      <c r="F102963" s="1" t="s">
        <v>5194</v>
      </c>
      <c r="G102963">
        <v>3</v>
      </c>
      <c r="H102963">
        <v>672.29</v>
      </c>
      <c r="I102963">
        <v>2139.2399999999998</v>
      </c>
      <c r="J102963">
        <v>2016.87</v>
      </c>
      <c r="K102963">
        <v>-122.37</v>
      </c>
    </row>
    <row r="102964" spans="1:11" x14ac:dyDescent="0.25">
      <c r="A102964" s="1" t="s">
        <v>27979</v>
      </c>
      <c r="B102964">
        <v>10</v>
      </c>
      <c r="C102964" s="1" t="s">
        <v>1572</v>
      </c>
      <c r="D102964" s="2">
        <v>43960</v>
      </c>
      <c r="E102964">
        <v>390</v>
      </c>
      <c r="F102964" s="1" t="s">
        <v>5194</v>
      </c>
      <c r="G102964">
        <v>4</v>
      </c>
      <c r="H102964">
        <v>672.29</v>
      </c>
      <c r="I102964">
        <v>2852.32</v>
      </c>
      <c r="J102964">
        <v>2689.16</v>
      </c>
      <c r="K102964">
        <v>-163.16</v>
      </c>
    </row>
    <row r="102965" spans="1:11" x14ac:dyDescent="0.25">
      <c r="A102965" s="1" t="s">
        <v>27979</v>
      </c>
      <c r="B102965">
        <v>11</v>
      </c>
      <c r="C102965" s="1" t="s">
        <v>1572</v>
      </c>
      <c r="D102965" s="2">
        <v>43960</v>
      </c>
      <c r="E102965">
        <v>580</v>
      </c>
      <c r="F102965" s="1" t="s">
        <v>5194</v>
      </c>
      <c r="G102965">
        <v>4</v>
      </c>
      <c r="H102965">
        <v>1020.59</v>
      </c>
      <c r="I102965">
        <v>4330.04</v>
      </c>
      <c r="J102965">
        <v>4082.36</v>
      </c>
      <c r="K102965">
        <v>-247.68</v>
      </c>
    </row>
    <row r="102966" spans="1:11" x14ac:dyDescent="0.25">
      <c r="A102966" s="1" t="s">
        <v>27979</v>
      </c>
      <c r="B102966">
        <v>12</v>
      </c>
      <c r="C102966" s="1" t="s">
        <v>1572</v>
      </c>
      <c r="D102966" s="2">
        <v>43960</v>
      </c>
      <c r="E102966">
        <v>582</v>
      </c>
      <c r="F102966" s="1" t="s">
        <v>5194</v>
      </c>
      <c r="G102966">
        <v>5</v>
      </c>
      <c r="H102966">
        <v>1020.59</v>
      </c>
      <c r="I102966">
        <v>5412.55</v>
      </c>
      <c r="J102966">
        <v>5102.95</v>
      </c>
      <c r="K102966">
        <v>-309.60000000000002</v>
      </c>
    </row>
    <row r="102967" spans="1:11" x14ac:dyDescent="0.25">
      <c r="A102967" s="1" t="s">
        <v>27979</v>
      </c>
      <c r="B102967">
        <v>13</v>
      </c>
      <c r="C102967" s="1" t="s">
        <v>1572</v>
      </c>
      <c r="D102967" s="2">
        <v>43960</v>
      </c>
      <c r="E102967">
        <v>374</v>
      </c>
      <c r="F102967" s="1" t="s">
        <v>5194</v>
      </c>
      <c r="G102967">
        <v>3</v>
      </c>
      <c r="H102967">
        <v>1466.01</v>
      </c>
      <c r="I102967">
        <v>4664.84</v>
      </c>
      <c r="J102967">
        <v>4398.03</v>
      </c>
      <c r="K102967">
        <v>-266.81</v>
      </c>
    </row>
    <row r="102968" spans="1:11" x14ac:dyDescent="0.25">
      <c r="A102968" s="1" t="s">
        <v>27979</v>
      </c>
      <c r="B102968">
        <v>14</v>
      </c>
      <c r="C102968" s="1" t="s">
        <v>1572</v>
      </c>
      <c r="D102968" s="2">
        <v>43960</v>
      </c>
      <c r="E102968">
        <v>376</v>
      </c>
      <c r="F102968" s="1" t="s">
        <v>5194</v>
      </c>
      <c r="G102968">
        <v>5</v>
      </c>
      <c r="H102968">
        <v>1466.01</v>
      </c>
      <c r="I102968">
        <v>7774.74</v>
      </c>
      <c r="J102968">
        <v>7330.05</v>
      </c>
      <c r="K102968">
        <v>-444.69</v>
      </c>
    </row>
    <row r="102969" spans="1:11" x14ac:dyDescent="0.25">
      <c r="A102969" s="1" t="s">
        <v>27979</v>
      </c>
      <c r="B102969">
        <v>15</v>
      </c>
      <c r="C102969" s="1" t="s">
        <v>1572</v>
      </c>
      <c r="D102969" s="2">
        <v>43960</v>
      </c>
      <c r="E102969">
        <v>372</v>
      </c>
      <c r="F102969" s="1" t="s">
        <v>5194</v>
      </c>
      <c r="G102969">
        <v>5</v>
      </c>
      <c r="H102969">
        <v>1466.01</v>
      </c>
      <c r="I102969">
        <v>7774.74</v>
      </c>
      <c r="J102969">
        <v>7330.05</v>
      </c>
      <c r="K102969">
        <v>-444.69</v>
      </c>
    </row>
    <row r="102970" spans="1:11" x14ac:dyDescent="0.25">
      <c r="A102970" s="1" t="s">
        <v>27979</v>
      </c>
      <c r="B102970">
        <v>16</v>
      </c>
      <c r="C102970" s="1" t="s">
        <v>1572</v>
      </c>
      <c r="D102970" s="2">
        <v>43960</v>
      </c>
      <c r="E102970">
        <v>545</v>
      </c>
      <c r="F102970" s="1" t="s">
        <v>5194</v>
      </c>
      <c r="G102970">
        <v>7</v>
      </c>
      <c r="H102970">
        <v>24.29</v>
      </c>
      <c r="I102970">
        <v>125.84</v>
      </c>
      <c r="J102970">
        <v>170.03</v>
      </c>
      <c r="K102970">
        <v>44.19</v>
      </c>
    </row>
    <row r="102971" spans="1:11" x14ac:dyDescent="0.25">
      <c r="A102971" s="1" t="s">
        <v>27979</v>
      </c>
      <c r="B102971">
        <v>17</v>
      </c>
      <c r="C102971" s="1" t="s">
        <v>1572</v>
      </c>
      <c r="D102971" s="2">
        <v>43960</v>
      </c>
      <c r="E102971">
        <v>547</v>
      </c>
      <c r="F102971" s="1" t="s">
        <v>5194</v>
      </c>
      <c r="G102971">
        <v>5</v>
      </c>
      <c r="H102971">
        <v>48.59</v>
      </c>
      <c r="I102971">
        <v>179.8</v>
      </c>
      <c r="J102971">
        <v>242.95</v>
      </c>
      <c r="K102971">
        <v>63.15</v>
      </c>
    </row>
    <row r="102972" spans="1:11" x14ac:dyDescent="0.25">
      <c r="A102972" s="1" t="s">
        <v>27979</v>
      </c>
      <c r="B102972">
        <v>18</v>
      </c>
      <c r="C102972" s="1" t="s">
        <v>1572</v>
      </c>
      <c r="D102972" s="2">
        <v>43960</v>
      </c>
      <c r="E102972">
        <v>434</v>
      </c>
      <c r="F102972" s="1" t="s">
        <v>5194</v>
      </c>
      <c r="G102972">
        <v>1</v>
      </c>
      <c r="H102972">
        <v>356.9</v>
      </c>
      <c r="I102972">
        <v>360.94</v>
      </c>
      <c r="J102972">
        <v>356.9</v>
      </c>
      <c r="K102972">
        <v>-4.04</v>
      </c>
    </row>
    <row r="102973" spans="1:11" x14ac:dyDescent="0.25">
      <c r="A102973" s="1" t="s">
        <v>27979</v>
      </c>
      <c r="B102973">
        <v>19</v>
      </c>
      <c r="C102973" s="1" t="s">
        <v>1572</v>
      </c>
      <c r="D102973" s="2">
        <v>43960</v>
      </c>
      <c r="E102973">
        <v>481</v>
      </c>
      <c r="F102973" s="1" t="s">
        <v>5194</v>
      </c>
      <c r="G102973">
        <v>6</v>
      </c>
      <c r="H102973">
        <v>5.39</v>
      </c>
      <c r="I102973">
        <v>20.170000000000002</v>
      </c>
      <c r="J102973">
        <v>32.340000000000003</v>
      </c>
      <c r="K102973">
        <v>12.17</v>
      </c>
    </row>
    <row r="102974" spans="1:11" x14ac:dyDescent="0.25">
      <c r="A102974" s="1" t="s">
        <v>27979</v>
      </c>
      <c r="B102974">
        <v>20</v>
      </c>
      <c r="C102974" s="1" t="s">
        <v>1572</v>
      </c>
      <c r="D102974" s="2">
        <v>43960</v>
      </c>
      <c r="E102974">
        <v>482</v>
      </c>
      <c r="F102974" s="1" t="s">
        <v>5194</v>
      </c>
      <c r="G102974">
        <v>3</v>
      </c>
      <c r="H102974">
        <v>5.39</v>
      </c>
      <c r="I102974">
        <v>10.09</v>
      </c>
      <c r="J102974">
        <v>16.170000000000002</v>
      </c>
      <c r="K102974">
        <v>6.08</v>
      </c>
    </row>
    <row r="102975" spans="1:11" x14ac:dyDescent="0.25">
      <c r="A102975" s="1" t="s">
        <v>27979</v>
      </c>
      <c r="B102975">
        <v>21</v>
      </c>
      <c r="C102975" s="1" t="s">
        <v>1572</v>
      </c>
      <c r="D102975" s="2">
        <v>43960</v>
      </c>
      <c r="E102975">
        <v>546</v>
      </c>
      <c r="F102975" s="1" t="s">
        <v>5194</v>
      </c>
      <c r="G102975">
        <v>4</v>
      </c>
      <c r="H102975">
        <v>37.25</v>
      </c>
      <c r="I102975">
        <v>110.27</v>
      </c>
      <c r="J102975">
        <v>149</v>
      </c>
      <c r="K102975">
        <v>38.729999999999997</v>
      </c>
    </row>
    <row r="102976" spans="1:11" x14ac:dyDescent="0.25">
      <c r="A102976" s="1" t="s">
        <v>27979</v>
      </c>
      <c r="B102976">
        <v>22</v>
      </c>
      <c r="C102976" s="1" t="s">
        <v>1572</v>
      </c>
      <c r="D102976" s="2">
        <v>43960</v>
      </c>
      <c r="E102976">
        <v>581</v>
      </c>
      <c r="F102976" s="1" t="s">
        <v>5194</v>
      </c>
      <c r="G102976">
        <v>5</v>
      </c>
      <c r="H102976">
        <v>1020.59</v>
      </c>
      <c r="I102976">
        <v>5412.55</v>
      </c>
      <c r="J102976">
        <v>5102.95</v>
      </c>
      <c r="K102976">
        <v>-309.60000000000002</v>
      </c>
    </row>
    <row r="102977" spans="1:11" x14ac:dyDescent="0.25">
      <c r="A102977" s="1" t="s">
        <v>27979</v>
      </c>
      <c r="B102977">
        <v>23</v>
      </c>
      <c r="C102977" s="1" t="s">
        <v>1572</v>
      </c>
      <c r="D102977" s="2">
        <v>43960</v>
      </c>
      <c r="E102977">
        <v>378</v>
      </c>
      <c r="F102977" s="1" t="s">
        <v>5194</v>
      </c>
      <c r="G102977">
        <v>5</v>
      </c>
      <c r="H102977">
        <v>1466.01</v>
      </c>
      <c r="I102977">
        <v>7774.74</v>
      </c>
      <c r="J102977">
        <v>7330.05</v>
      </c>
      <c r="K102977">
        <v>-444.69</v>
      </c>
    </row>
    <row r="102978" spans="1:11" x14ac:dyDescent="0.25">
      <c r="A102978" s="1" t="s">
        <v>27979</v>
      </c>
      <c r="B102978">
        <v>24</v>
      </c>
      <c r="C102978" s="1" t="s">
        <v>1572</v>
      </c>
      <c r="D102978" s="2">
        <v>43960</v>
      </c>
      <c r="E102978">
        <v>384</v>
      </c>
      <c r="F102978" s="1" t="s">
        <v>5194</v>
      </c>
      <c r="G102978">
        <v>5</v>
      </c>
      <c r="H102978">
        <v>672.29</v>
      </c>
      <c r="I102978">
        <v>3565.4</v>
      </c>
      <c r="J102978">
        <v>3361.45</v>
      </c>
      <c r="K102978">
        <v>-203.95</v>
      </c>
    </row>
    <row r="102979" spans="1:11" x14ac:dyDescent="0.25">
      <c r="A102979" s="1" t="s">
        <v>27980</v>
      </c>
      <c r="B102979">
        <v>1</v>
      </c>
      <c r="C102979" s="1" t="s">
        <v>1572</v>
      </c>
      <c r="D102979" s="2">
        <v>43960</v>
      </c>
      <c r="E102979">
        <v>603</v>
      </c>
      <c r="F102979" s="1" t="s">
        <v>5196</v>
      </c>
      <c r="G102979">
        <v>3</v>
      </c>
      <c r="H102979">
        <v>72.89</v>
      </c>
      <c r="I102979">
        <v>161.82</v>
      </c>
      <c r="J102979">
        <v>218.67</v>
      </c>
      <c r="K102979">
        <v>56.85</v>
      </c>
    </row>
    <row r="102980" spans="1:11" x14ac:dyDescent="0.25">
      <c r="A102980" s="1" t="s">
        <v>27980</v>
      </c>
      <c r="B102980">
        <v>2</v>
      </c>
      <c r="C102980" s="1" t="s">
        <v>1572</v>
      </c>
      <c r="D102980" s="2">
        <v>43960</v>
      </c>
      <c r="E102980">
        <v>516</v>
      </c>
      <c r="F102980" s="1" t="s">
        <v>5196</v>
      </c>
      <c r="G102980">
        <v>5</v>
      </c>
      <c r="H102980">
        <v>23.48</v>
      </c>
      <c r="I102980">
        <v>86.89</v>
      </c>
      <c r="J102980">
        <v>117.4</v>
      </c>
      <c r="K102980">
        <v>30.51</v>
      </c>
    </row>
    <row r="102981" spans="1:11" x14ac:dyDescent="0.25">
      <c r="A102981" s="1" t="s">
        <v>27980</v>
      </c>
      <c r="B102981">
        <v>3</v>
      </c>
      <c r="C102981" s="1" t="s">
        <v>1572</v>
      </c>
      <c r="D102981" s="2">
        <v>43960</v>
      </c>
      <c r="E102981">
        <v>601</v>
      </c>
      <c r="F102981" s="1" t="s">
        <v>5196</v>
      </c>
      <c r="G102981">
        <v>1</v>
      </c>
      <c r="H102981">
        <v>32.39</v>
      </c>
      <c r="I102981">
        <v>23.97</v>
      </c>
      <c r="J102981">
        <v>32.39</v>
      </c>
      <c r="K102981">
        <v>8.42</v>
      </c>
    </row>
    <row r="102982" spans="1:11" x14ac:dyDescent="0.25">
      <c r="A102982" s="1" t="s">
        <v>27980</v>
      </c>
      <c r="B102982">
        <v>4</v>
      </c>
      <c r="C102982" s="1" t="s">
        <v>1572</v>
      </c>
      <c r="D102982" s="2">
        <v>43960</v>
      </c>
      <c r="E102982">
        <v>475</v>
      </c>
      <c r="F102982" s="1" t="s">
        <v>5196</v>
      </c>
      <c r="G102982">
        <v>1</v>
      </c>
      <c r="H102982">
        <v>41.99</v>
      </c>
      <c r="I102982">
        <v>26.18</v>
      </c>
      <c r="J102982">
        <v>41.99</v>
      </c>
      <c r="K102982">
        <v>15.81</v>
      </c>
    </row>
    <row r="102983" spans="1:11" x14ac:dyDescent="0.25">
      <c r="A102983" s="1" t="s">
        <v>27980</v>
      </c>
      <c r="B102983">
        <v>5</v>
      </c>
      <c r="C102983" s="1" t="s">
        <v>1572</v>
      </c>
      <c r="D102983" s="2">
        <v>43960</v>
      </c>
      <c r="E102983">
        <v>361</v>
      </c>
      <c r="F102983" s="1" t="s">
        <v>5196</v>
      </c>
      <c r="G102983">
        <v>1</v>
      </c>
      <c r="H102983">
        <v>1376.99</v>
      </c>
      <c r="I102983">
        <v>1251.98</v>
      </c>
      <c r="J102983">
        <v>1376.99</v>
      </c>
      <c r="K102983">
        <v>125.01</v>
      </c>
    </row>
    <row r="102984" spans="1:11" x14ac:dyDescent="0.25">
      <c r="A102984" s="1" t="s">
        <v>27980</v>
      </c>
      <c r="B102984">
        <v>6</v>
      </c>
      <c r="C102984" s="1" t="s">
        <v>1572</v>
      </c>
      <c r="D102984" s="2">
        <v>43960</v>
      </c>
      <c r="E102984">
        <v>594</v>
      </c>
      <c r="F102984" s="1" t="s">
        <v>5196</v>
      </c>
      <c r="G102984">
        <v>1</v>
      </c>
      <c r="H102984">
        <v>113</v>
      </c>
      <c r="I102984">
        <v>308.22000000000003</v>
      </c>
      <c r="J102984">
        <v>113</v>
      </c>
      <c r="K102984">
        <v>-195.22</v>
      </c>
    </row>
    <row r="102985" spans="1:11" x14ac:dyDescent="0.25">
      <c r="A102985" s="1" t="s">
        <v>27980</v>
      </c>
      <c r="B102985">
        <v>7</v>
      </c>
      <c r="C102985" s="1" t="s">
        <v>1572</v>
      </c>
      <c r="D102985" s="2">
        <v>43960</v>
      </c>
      <c r="E102985">
        <v>488</v>
      </c>
      <c r="F102985" s="1" t="s">
        <v>5196</v>
      </c>
      <c r="G102985">
        <v>4</v>
      </c>
      <c r="H102985">
        <v>32.39</v>
      </c>
      <c r="I102985">
        <v>166.29</v>
      </c>
      <c r="J102985">
        <v>129.56</v>
      </c>
      <c r="K102985">
        <v>-36.729999999999997</v>
      </c>
    </row>
    <row r="102986" spans="1:11" x14ac:dyDescent="0.25">
      <c r="A102986" s="1" t="s">
        <v>27980</v>
      </c>
      <c r="B102986">
        <v>8</v>
      </c>
      <c r="C102986" s="1" t="s">
        <v>1572</v>
      </c>
      <c r="D102986" s="2">
        <v>43960</v>
      </c>
      <c r="E102986">
        <v>476</v>
      </c>
      <c r="F102986" s="1" t="s">
        <v>5196</v>
      </c>
      <c r="G102986">
        <v>7</v>
      </c>
      <c r="H102986">
        <v>41.99</v>
      </c>
      <c r="I102986">
        <v>183.23</v>
      </c>
      <c r="J102986">
        <v>293.93</v>
      </c>
      <c r="K102986">
        <v>110.7</v>
      </c>
    </row>
    <row r="102987" spans="1:11" x14ac:dyDescent="0.25">
      <c r="A102987" s="1" t="s">
        <v>27980</v>
      </c>
      <c r="B102987">
        <v>9</v>
      </c>
      <c r="C102987" s="1" t="s">
        <v>1572</v>
      </c>
      <c r="D102987" s="2">
        <v>43960</v>
      </c>
      <c r="E102987">
        <v>471</v>
      </c>
      <c r="F102987" s="1" t="s">
        <v>5196</v>
      </c>
      <c r="G102987">
        <v>17</v>
      </c>
      <c r="H102987">
        <v>34.93</v>
      </c>
      <c r="I102987">
        <v>403.73</v>
      </c>
      <c r="J102987">
        <v>593.80999999999995</v>
      </c>
      <c r="K102987">
        <v>190.08</v>
      </c>
    </row>
    <row r="102988" spans="1:11" x14ac:dyDescent="0.25">
      <c r="A102988" s="1" t="s">
        <v>27980</v>
      </c>
      <c r="B102988">
        <v>10</v>
      </c>
      <c r="C102988" s="1" t="s">
        <v>1572</v>
      </c>
      <c r="D102988" s="2">
        <v>43960</v>
      </c>
      <c r="E102988">
        <v>512</v>
      </c>
      <c r="F102988" s="1" t="s">
        <v>5196</v>
      </c>
      <c r="G102988">
        <v>5</v>
      </c>
      <c r="H102988">
        <v>218.45</v>
      </c>
      <c r="I102988">
        <v>996.88</v>
      </c>
      <c r="J102988">
        <v>1092.25</v>
      </c>
      <c r="K102988">
        <v>95.37</v>
      </c>
    </row>
    <row r="102989" spans="1:11" x14ac:dyDescent="0.25">
      <c r="A102989" s="1" t="s">
        <v>27980</v>
      </c>
      <c r="B102989">
        <v>11</v>
      </c>
      <c r="C102989" s="1" t="s">
        <v>1572</v>
      </c>
      <c r="D102989" s="2">
        <v>43960</v>
      </c>
      <c r="E102989">
        <v>355</v>
      </c>
      <c r="F102989" s="1" t="s">
        <v>5196</v>
      </c>
      <c r="G102989">
        <v>2</v>
      </c>
      <c r="H102989">
        <v>1391.99</v>
      </c>
      <c r="I102989">
        <v>2531.2399999999998</v>
      </c>
      <c r="J102989">
        <v>2783.98</v>
      </c>
      <c r="K102989">
        <v>252.74</v>
      </c>
    </row>
    <row r="102990" spans="1:11" x14ac:dyDescent="0.25">
      <c r="A102990" s="1" t="s">
        <v>27980</v>
      </c>
      <c r="B102990">
        <v>12</v>
      </c>
      <c r="C102990" s="1" t="s">
        <v>1572</v>
      </c>
      <c r="D102990" s="2">
        <v>43960</v>
      </c>
      <c r="E102990">
        <v>524</v>
      </c>
      <c r="F102990" s="1" t="s">
        <v>5196</v>
      </c>
      <c r="G102990">
        <v>3</v>
      </c>
      <c r="H102990">
        <v>158.43</v>
      </c>
      <c r="I102990">
        <v>433.78</v>
      </c>
      <c r="J102990">
        <v>475.29</v>
      </c>
      <c r="K102990">
        <v>41.51</v>
      </c>
    </row>
    <row r="102991" spans="1:11" x14ac:dyDescent="0.25">
      <c r="A102991" s="1" t="s">
        <v>27980</v>
      </c>
      <c r="B102991">
        <v>13</v>
      </c>
      <c r="C102991" s="1" t="s">
        <v>1572</v>
      </c>
      <c r="D102991" s="2">
        <v>43960</v>
      </c>
      <c r="E102991">
        <v>477</v>
      </c>
      <c r="F102991" s="1" t="s">
        <v>5196</v>
      </c>
      <c r="G102991">
        <v>12</v>
      </c>
      <c r="H102991">
        <v>2.89</v>
      </c>
      <c r="I102991">
        <v>22.4</v>
      </c>
      <c r="J102991">
        <v>34.68</v>
      </c>
      <c r="K102991">
        <v>12.28</v>
      </c>
    </row>
    <row r="102992" spans="1:11" x14ac:dyDescent="0.25">
      <c r="A102992" s="1" t="s">
        <v>27980</v>
      </c>
      <c r="B102992">
        <v>14</v>
      </c>
      <c r="C102992" s="1" t="s">
        <v>1572</v>
      </c>
      <c r="D102992" s="2">
        <v>43960</v>
      </c>
      <c r="E102992">
        <v>588</v>
      </c>
      <c r="F102992" s="1" t="s">
        <v>5196</v>
      </c>
      <c r="G102992">
        <v>1</v>
      </c>
      <c r="H102992">
        <v>461.69</v>
      </c>
      <c r="I102992">
        <v>419.78</v>
      </c>
      <c r="J102992">
        <v>461.69</v>
      </c>
      <c r="K102992">
        <v>41.91</v>
      </c>
    </row>
    <row r="102993" spans="1:11" x14ac:dyDescent="0.25">
      <c r="A102993" s="1" t="s">
        <v>27980</v>
      </c>
      <c r="B102993">
        <v>15</v>
      </c>
      <c r="C102993" s="1" t="s">
        <v>1572</v>
      </c>
      <c r="D102993" s="2">
        <v>43960</v>
      </c>
      <c r="E102993">
        <v>555</v>
      </c>
      <c r="F102993" s="1" t="s">
        <v>5196</v>
      </c>
      <c r="G102993">
        <v>1</v>
      </c>
      <c r="H102993">
        <v>63.9</v>
      </c>
      <c r="I102993">
        <v>47.29</v>
      </c>
      <c r="J102993">
        <v>63.9</v>
      </c>
      <c r="K102993">
        <v>16.61</v>
      </c>
    </row>
    <row r="102994" spans="1:11" x14ac:dyDescent="0.25">
      <c r="A102994" s="1" t="s">
        <v>27980</v>
      </c>
      <c r="B102994">
        <v>16</v>
      </c>
      <c r="C102994" s="1" t="s">
        <v>1572</v>
      </c>
      <c r="D102994" s="2">
        <v>43960</v>
      </c>
      <c r="E102994">
        <v>543</v>
      </c>
      <c r="F102994" s="1" t="s">
        <v>5196</v>
      </c>
      <c r="G102994">
        <v>1</v>
      </c>
      <c r="H102994">
        <v>37.25</v>
      </c>
      <c r="I102994">
        <v>27.57</v>
      </c>
      <c r="J102994">
        <v>37.25</v>
      </c>
      <c r="K102994">
        <v>9.68</v>
      </c>
    </row>
    <row r="102995" spans="1:11" x14ac:dyDescent="0.25">
      <c r="A102995" s="1" t="s">
        <v>27980</v>
      </c>
      <c r="B102995">
        <v>17</v>
      </c>
      <c r="C102995" s="1" t="s">
        <v>1572</v>
      </c>
      <c r="D102995" s="2">
        <v>43960</v>
      </c>
      <c r="E102995">
        <v>214</v>
      </c>
      <c r="F102995" s="1" t="s">
        <v>5196</v>
      </c>
      <c r="G102995">
        <v>5</v>
      </c>
      <c r="H102995">
        <v>20.99</v>
      </c>
      <c r="I102995">
        <v>65.430000000000007</v>
      </c>
      <c r="J102995">
        <v>104.95</v>
      </c>
      <c r="K102995">
        <v>39.520000000000003</v>
      </c>
    </row>
    <row r="102996" spans="1:11" x14ac:dyDescent="0.25">
      <c r="A102996" s="1" t="s">
        <v>27980</v>
      </c>
      <c r="B102996">
        <v>18</v>
      </c>
      <c r="C102996" s="1" t="s">
        <v>1572</v>
      </c>
      <c r="D102996" s="2">
        <v>43960</v>
      </c>
      <c r="E102996">
        <v>542</v>
      </c>
      <c r="F102996" s="1" t="s">
        <v>5196</v>
      </c>
      <c r="G102996">
        <v>1</v>
      </c>
      <c r="H102996">
        <v>24.29</v>
      </c>
      <c r="I102996">
        <v>17.98</v>
      </c>
      <c r="J102996">
        <v>24.29</v>
      </c>
      <c r="K102996">
        <v>6.31</v>
      </c>
    </row>
    <row r="102997" spans="1:11" x14ac:dyDescent="0.25">
      <c r="A102997" s="1" t="s">
        <v>27980</v>
      </c>
      <c r="B102997">
        <v>19</v>
      </c>
      <c r="C102997" s="1" t="s">
        <v>1572</v>
      </c>
      <c r="D102997" s="2">
        <v>43960</v>
      </c>
      <c r="E102997">
        <v>517</v>
      </c>
      <c r="F102997" s="1" t="s">
        <v>5196</v>
      </c>
      <c r="G102997">
        <v>2</v>
      </c>
      <c r="H102997">
        <v>31.58</v>
      </c>
      <c r="I102997">
        <v>46.74</v>
      </c>
      <c r="J102997">
        <v>63.16</v>
      </c>
      <c r="K102997">
        <v>16.420000000000002</v>
      </c>
    </row>
    <row r="102998" spans="1:11" x14ac:dyDescent="0.25">
      <c r="A102998" s="1" t="s">
        <v>27980</v>
      </c>
      <c r="B102998">
        <v>20</v>
      </c>
      <c r="C102998" s="1" t="s">
        <v>1572</v>
      </c>
      <c r="D102998" s="2">
        <v>43960</v>
      </c>
      <c r="E102998">
        <v>595</v>
      </c>
      <c r="F102998" s="1" t="s">
        <v>5196</v>
      </c>
      <c r="G102998">
        <v>4</v>
      </c>
      <c r="H102998">
        <v>113</v>
      </c>
      <c r="I102998">
        <v>1232.8699999999999</v>
      </c>
      <c r="J102998">
        <v>452</v>
      </c>
      <c r="K102998">
        <v>-780.87</v>
      </c>
    </row>
    <row r="102999" spans="1:11" x14ac:dyDescent="0.25">
      <c r="A102999" s="1" t="s">
        <v>27980</v>
      </c>
      <c r="B102999">
        <v>21</v>
      </c>
      <c r="C102999" s="1" t="s">
        <v>1572</v>
      </c>
      <c r="D102999" s="2">
        <v>43960</v>
      </c>
      <c r="E102999">
        <v>474</v>
      </c>
      <c r="F102999" s="1" t="s">
        <v>5196</v>
      </c>
      <c r="G102999">
        <v>11</v>
      </c>
      <c r="H102999">
        <v>40.590000000000003</v>
      </c>
      <c r="I102999">
        <v>287.94</v>
      </c>
      <c r="J102999">
        <v>446.49</v>
      </c>
      <c r="K102999">
        <v>158.55000000000001</v>
      </c>
    </row>
    <row r="103000" spans="1:11" x14ac:dyDescent="0.25">
      <c r="A103000" s="1" t="s">
        <v>27980</v>
      </c>
      <c r="B103000">
        <v>22</v>
      </c>
      <c r="C103000" s="1" t="s">
        <v>1572</v>
      </c>
      <c r="D103000" s="2">
        <v>43960</v>
      </c>
      <c r="E103000">
        <v>357</v>
      </c>
      <c r="F103000" s="1" t="s">
        <v>5196</v>
      </c>
      <c r="G103000">
        <v>2</v>
      </c>
      <c r="H103000">
        <v>1391.99</v>
      </c>
      <c r="I103000">
        <v>2531.2399999999998</v>
      </c>
      <c r="J103000">
        <v>2783.98</v>
      </c>
      <c r="K103000">
        <v>252.74</v>
      </c>
    </row>
    <row r="103001" spans="1:11" x14ac:dyDescent="0.25">
      <c r="A103001" s="1" t="s">
        <v>27980</v>
      </c>
      <c r="B103001">
        <v>23</v>
      </c>
      <c r="C103001" s="1" t="s">
        <v>1572</v>
      </c>
      <c r="D103001" s="2">
        <v>43960</v>
      </c>
      <c r="E103001">
        <v>556</v>
      </c>
      <c r="F103001" s="1" t="s">
        <v>5196</v>
      </c>
      <c r="G103001">
        <v>2</v>
      </c>
      <c r="H103001">
        <v>105.29</v>
      </c>
      <c r="I103001">
        <v>155.84</v>
      </c>
      <c r="J103001">
        <v>210.58</v>
      </c>
      <c r="K103001">
        <v>54.74</v>
      </c>
    </row>
    <row r="103002" spans="1:11" x14ac:dyDescent="0.25">
      <c r="A103002" s="1" t="s">
        <v>27980</v>
      </c>
      <c r="B103002">
        <v>24</v>
      </c>
      <c r="C103002" s="1" t="s">
        <v>1572</v>
      </c>
      <c r="D103002" s="2">
        <v>43960</v>
      </c>
      <c r="E103002">
        <v>511</v>
      </c>
      <c r="F103002" s="1" t="s">
        <v>5196</v>
      </c>
      <c r="G103002">
        <v>2</v>
      </c>
      <c r="H103002">
        <v>218.45</v>
      </c>
      <c r="I103002">
        <v>398.75</v>
      </c>
      <c r="J103002">
        <v>436.9</v>
      </c>
      <c r="K103002">
        <v>38.15</v>
      </c>
    </row>
    <row r="103003" spans="1:11" x14ac:dyDescent="0.25">
      <c r="A103003" s="1" t="s">
        <v>27980</v>
      </c>
      <c r="B103003">
        <v>25</v>
      </c>
      <c r="C103003" s="1" t="s">
        <v>1572</v>
      </c>
      <c r="D103003" s="2">
        <v>43960</v>
      </c>
      <c r="E103003">
        <v>465</v>
      </c>
      <c r="F103003" s="1" t="s">
        <v>5196</v>
      </c>
      <c r="G103003">
        <v>9</v>
      </c>
      <c r="H103003">
        <v>14.69</v>
      </c>
      <c r="I103003">
        <v>82.43</v>
      </c>
      <c r="J103003">
        <v>132.21</v>
      </c>
      <c r="K103003">
        <v>49.78</v>
      </c>
    </row>
    <row r="103004" spans="1:11" x14ac:dyDescent="0.25">
      <c r="A103004" s="1" t="s">
        <v>27980</v>
      </c>
      <c r="B103004">
        <v>26</v>
      </c>
      <c r="C103004" s="1" t="s">
        <v>1572</v>
      </c>
      <c r="D103004" s="2">
        <v>43960</v>
      </c>
      <c r="E103004">
        <v>531</v>
      </c>
      <c r="F103004" s="1" t="s">
        <v>5196</v>
      </c>
      <c r="G103004">
        <v>1</v>
      </c>
      <c r="H103004">
        <v>149.87</v>
      </c>
      <c r="I103004">
        <v>136.79</v>
      </c>
      <c r="J103004">
        <v>149.87</v>
      </c>
      <c r="K103004">
        <v>13.08</v>
      </c>
    </row>
    <row r="103005" spans="1:11" x14ac:dyDescent="0.25">
      <c r="A103005" s="1" t="s">
        <v>27980</v>
      </c>
      <c r="B103005">
        <v>27</v>
      </c>
      <c r="C103005" s="1" t="s">
        <v>1572</v>
      </c>
      <c r="D103005" s="2">
        <v>43960</v>
      </c>
      <c r="E103005">
        <v>359</v>
      </c>
      <c r="F103005" s="1" t="s">
        <v>5196</v>
      </c>
      <c r="G103005">
        <v>4</v>
      </c>
      <c r="H103005">
        <v>1376.99</v>
      </c>
      <c r="I103005">
        <v>5007.93</v>
      </c>
      <c r="J103005">
        <v>5507.96</v>
      </c>
      <c r="K103005">
        <v>500.03</v>
      </c>
    </row>
    <row r="103006" spans="1:11" x14ac:dyDescent="0.25">
      <c r="A103006" s="1" t="s">
        <v>27980</v>
      </c>
      <c r="B103006">
        <v>28</v>
      </c>
      <c r="C103006" s="1" t="s">
        <v>1572</v>
      </c>
      <c r="D103006" s="2">
        <v>43960</v>
      </c>
      <c r="E103006">
        <v>363</v>
      </c>
      <c r="F103006" s="1" t="s">
        <v>5196</v>
      </c>
      <c r="G103006">
        <v>3</v>
      </c>
      <c r="H103006">
        <v>1376.99</v>
      </c>
      <c r="I103006">
        <v>3755.94</v>
      </c>
      <c r="J103006">
        <v>4130.97</v>
      </c>
      <c r="K103006">
        <v>375.03</v>
      </c>
    </row>
    <row r="103007" spans="1:11" x14ac:dyDescent="0.25">
      <c r="A103007" s="1" t="s">
        <v>27980</v>
      </c>
      <c r="B103007">
        <v>29</v>
      </c>
      <c r="C103007" s="1" t="s">
        <v>1572</v>
      </c>
      <c r="D103007" s="2">
        <v>43960</v>
      </c>
      <c r="E103007">
        <v>353</v>
      </c>
      <c r="F103007" s="1" t="s">
        <v>5196</v>
      </c>
      <c r="G103007">
        <v>1</v>
      </c>
      <c r="H103007">
        <v>1391.99</v>
      </c>
      <c r="I103007">
        <v>1265.6199999999999</v>
      </c>
      <c r="J103007">
        <v>1391.99</v>
      </c>
      <c r="K103007">
        <v>126.37</v>
      </c>
    </row>
    <row r="103008" spans="1:11" x14ac:dyDescent="0.25">
      <c r="A103008" s="1" t="s">
        <v>27980</v>
      </c>
      <c r="B103008">
        <v>30</v>
      </c>
      <c r="C103008" s="1" t="s">
        <v>1572</v>
      </c>
      <c r="D103008" s="2">
        <v>43960</v>
      </c>
      <c r="E103008">
        <v>558</v>
      </c>
      <c r="F103008" s="1" t="s">
        <v>5196</v>
      </c>
      <c r="G103008">
        <v>4</v>
      </c>
      <c r="H103008">
        <v>242.99</v>
      </c>
      <c r="I103008">
        <v>719.26</v>
      </c>
      <c r="J103008">
        <v>971.96</v>
      </c>
      <c r="K103008">
        <v>252.7</v>
      </c>
    </row>
    <row r="103009" spans="1:11" x14ac:dyDescent="0.25">
      <c r="A103009" s="1" t="s">
        <v>27980</v>
      </c>
      <c r="B103009">
        <v>31</v>
      </c>
      <c r="C103009" s="1" t="s">
        <v>1572</v>
      </c>
      <c r="D103009" s="2">
        <v>43960</v>
      </c>
      <c r="E103009">
        <v>544</v>
      </c>
      <c r="F103009" s="1" t="s">
        <v>5196</v>
      </c>
      <c r="G103009">
        <v>3</v>
      </c>
      <c r="H103009">
        <v>48.59</v>
      </c>
      <c r="I103009">
        <v>107.88</v>
      </c>
      <c r="J103009">
        <v>145.77000000000001</v>
      </c>
      <c r="K103009">
        <v>37.89</v>
      </c>
    </row>
    <row r="103010" spans="1:11" x14ac:dyDescent="0.25">
      <c r="A103010" s="1" t="s">
        <v>27980</v>
      </c>
      <c r="B103010">
        <v>32</v>
      </c>
      <c r="C103010" s="1" t="s">
        <v>1572</v>
      </c>
      <c r="D103010" s="2">
        <v>43960</v>
      </c>
      <c r="E103010">
        <v>551</v>
      </c>
      <c r="F103010" s="1" t="s">
        <v>5196</v>
      </c>
      <c r="G103010">
        <v>2</v>
      </c>
      <c r="H103010">
        <v>158.43</v>
      </c>
      <c r="I103010">
        <v>289.19</v>
      </c>
      <c r="J103010">
        <v>316.86</v>
      </c>
      <c r="K103010">
        <v>27.67</v>
      </c>
    </row>
    <row r="103011" spans="1:11" x14ac:dyDescent="0.25">
      <c r="A103011" s="1" t="s">
        <v>27980</v>
      </c>
      <c r="B103011">
        <v>33</v>
      </c>
      <c r="C103011" s="1" t="s">
        <v>1572</v>
      </c>
      <c r="D103011" s="2">
        <v>43960</v>
      </c>
      <c r="E103011">
        <v>306</v>
      </c>
      <c r="F103011" s="1" t="s">
        <v>5196</v>
      </c>
      <c r="G103011">
        <v>2</v>
      </c>
      <c r="H103011">
        <v>809.76</v>
      </c>
      <c r="I103011">
        <v>1478.08</v>
      </c>
      <c r="J103011">
        <v>1619.52</v>
      </c>
      <c r="K103011">
        <v>141.44</v>
      </c>
    </row>
    <row r="103012" spans="1:11" x14ac:dyDescent="0.25">
      <c r="A103012" s="1" t="s">
        <v>27980</v>
      </c>
      <c r="B103012">
        <v>34</v>
      </c>
      <c r="C103012" s="1" t="s">
        <v>1572</v>
      </c>
      <c r="D103012" s="2">
        <v>43960</v>
      </c>
      <c r="E103012">
        <v>398</v>
      </c>
      <c r="F103012" s="1" t="s">
        <v>5196</v>
      </c>
      <c r="G103012">
        <v>3</v>
      </c>
      <c r="H103012">
        <v>26.72</v>
      </c>
      <c r="I103012">
        <v>59.33</v>
      </c>
      <c r="J103012">
        <v>80.16</v>
      </c>
      <c r="K103012">
        <v>20.83</v>
      </c>
    </row>
    <row r="103013" spans="1:11" x14ac:dyDescent="0.25">
      <c r="A103013" s="1" t="s">
        <v>27980</v>
      </c>
      <c r="B103013">
        <v>35</v>
      </c>
      <c r="C103013" s="1" t="s">
        <v>1572</v>
      </c>
      <c r="D103013" s="2">
        <v>43960</v>
      </c>
      <c r="E103013">
        <v>400</v>
      </c>
      <c r="F103013" s="1" t="s">
        <v>5196</v>
      </c>
      <c r="G103013">
        <v>3</v>
      </c>
      <c r="H103013">
        <v>37.15</v>
      </c>
      <c r="I103013">
        <v>82.48</v>
      </c>
      <c r="J103013">
        <v>111.45</v>
      </c>
      <c r="K103013">
        <v>28.97</v>
      </c>
    </row>
    <row r="103014" spans="1:11" x14ac:dyDescent="0.25">
      <c r="A103014" s="1" t="s">
        <v>27980</v>
      </c>
      <c r="B103014">
        <v>36</v>
      </c>
      <c r="C103014" s="1" t="s">
        <v>1572</v>
      </c>
      <c r="D103014" s="2">
        <v>43960</v>
      </c>
      <c r="E103014">
        <v>501</v>
      </c>
      <c r="F103014" s="1" t="s">
        <v>5196</v>
      </c>
      <c r="G103014">
        <v>3</v>
      </c>
      <c r="H103014">
        <v>72.88</v>
      </c>
      <c r="I103014">
        <v>161.78</v>
      </c>
      <c r="J103014">
        <v>218.64</v>
      </c>
      <c r="K103014">
        <v>56.86</v>
      </c>
    </row>
    <row r="103015" spans="1:11" x14ac:dyDescent="0.25">
      <c r="A103015" s="1" t="s">
        <v>27980</v>
      </c>
      <c r="B103015">
        <v>37</v>
      </c>
      <c r="C103015" s="1" t="s">
        <v>1572</v>
      </c>
      <c r="D103015" s="2">
        <v>43960</v>
      </c>
      <c r="E103015">
        <v>532</v>
      </c>
      <c r="F103015" s="1" t="s">
        <v>5196</v>
      </c>
      <c r="G103015">
        <v>1</v>
      </c>
      <c r="H103015">
        <v>149.87</v>
      </c>
      <c r="I103015">
        <v>136.79</v>
      </c>
      <c r="J103015">
        <v>149.87</v>
      </c>
      <c r="K103015">
        <v>13.08</v>
      </c>
    </row>
    <row r="103016" spans="1:11" x14ac:dyDescent="0.25">
      <c r="A103016" s="1" t="s">
        <v>27980</v>
      </c>
      <c r="B103016">
        <v>38</v>
      </c>
      <c r="C103016" s="1" t="s">
        <v>1572</v>
      </c>
      <c r="D103016" s="2">
        <v>43960</v>
      </c>
      <c r="E103016">
        <v>533</v>
      </c>
      <c r="F103016" s="1" t="s">
        <v>5196</v>
      </c>
      <c r="G103016">
        <v>2</v>
      </c>
      <c r="H103016">
        <v>149.87</v>
      </c>
      <c r="I103016">
        <v>273.57</v>
      </c>
      <c r="J103016">
        <v>299.74</v>
      </c>
      <c r="K103016">
        <v>26.17</v>
      </c>
    </row>
    <row r="103017" spans="1:11" x14ac:dyDescent="0.25">
      <c r="A103017" s="1" t="s">
        <v>27980</v>
      </c>
      <c r="B103017">
        <v>39</v>
      </c>
      <c r="C103017" s="1" t="s">
        <v>1572</v>
      </c>
      <c r="D103017" s="2">
        <v>43960</v>
      </c>
      <c r="E103017">
        <v>525</v>
      </c>
      <c r="F103017" s="1" t="s">
        <v>5196</v>
      </c>
      <c r="G103017">
        <v>2</v>
      </c>
      <c r="H103017">
        <v>158.43</v>
      </c>
      <c r="I103017">
        <v>289.19</v>
      </c>
      <c r="J103017">
        <v>316.86</v>
      </c>
      <c r="K103017">
        <v>27.67</v>
      </c>
    </row>
    <row r="103018" spans="1:11" x14ac:dyDescent="0.25">
      <c r="A103018" s="1" t="s">
        <v>27980</v>
      </c>
      <c r="B103018">
        <v>40</v>
      </c>
      <c r="C103018" s="1" t="s">
        <v>1572</v>
      </c>
      <c r="D103018" s="2">
        <v>43960</v>
      </c>
      <c r="E103018">
        <v>527</v>
      </c>
      <c r="F103018" s="1" t="s">
        <v>5196</v>
      </c>
      <c r="G103018">
        <v>1</v>
      </c>
      <c r="H103018">
        <v>158.43</v>
      </c>
      <c r="I103018">
        <v>144.59</v>
      </c>
      <c r="J103018">
        <v>158.43</v>
      </c>
      <c r="K103018">
        <v>13.84</v>
      </c>
    </row>
    <row r="103019" spans="1:11" x14ac:dyDescent="0.25">
      <c r="A103019" s="1" t="s">
        <v>27980</v>
      </c>
      <c r="B103019">
        <v>41</v>
      </c>
      <c r="C103019" s="1" t="s">
        <v>1572</v>
      </c>
      <c r="D103019" s="2">
        <v>43960</v>
      </c>
      <c r="E103019">
        <v>298</v>
      </c>
      <c r="F103019" s="1" t="s">
        <v>5196</v>
      </c>
      <c r="G103019">
        <v>1</v>
      </c>
      <c r="H103019">
        <v>809.76</v>
      </c>
      <c r="I103019">
        <v>739.04</v>
      </c>
      <c r="J103019">
        <v>809.76</v>
      </c>
      <c r="K103019">
        <v>70.72</v>
      </c>
    </row>
    <row r="103020" spans="1:11" x14ac:dyDescent="0.25">
      <c r="A103020" s="1" t="s">
        <v>27980</v>
      </c>
      <c r="B103020">
        <v>42</v>
      </c>
      <c r="C103020" s="1" t="s">
        <v>1572</v>
      </c>
      <c r="D103020" s="2">
        <v>43960</v>
      </c>
      <c r="E103020">
        <v>231</v>
      </c>
      <c r="F103020" s="1" t="s">
        <v>5196</v>
      </c>
      <c r="G103020">
        <v>5</v>
      </c>
      <c r="H103020">
        <v>29.99</v>
      </c>
      <c r="I103020">
        <v>192.46</v>
      </c>
      <c r="J103020">
        <v>149.94999999999999</v>
      </c>
      <c r="K103020">
        <v>-42.51</v>
      </c>
    </row>
    <row r="103021" spans="1:11" x14ac:dyDescent="0.25">
      <c r="A103021" s="1" t="s">
        <v>27980</v>
      </c>
      <c r="B103021">
        <v>43</v>
      </c>
      <c r="C103021" s="1" t="s">
        <v>1572</v>
      </c>
      <c r="D103021" s="2">
        <v>43960</v>
      </c>
      <c r="E103021">
        <v>237</v>
      </c>
      <c r="F103021" s="1" t="s">
        <v>5196</v>
      </c>
      <c r="G103021">
        <v>2</v>
      </c>
      <c r="H103021">
        <v>29.99</v>
      </c>
      <c r="I103021">
        <v>76.98</v>
      </c>
      <c r="J103021">
        <v>59.98</v>
      </c>
      <c r="K103021">
        <v>-17</v>
      </c>
    </row>
    <row r="103022" spans="1:11" x14ac:dyDescent="0.25">
      <c r="A103022" s="1" t="s">
        <v>27980</v>
      </c>
      <c r="B103022">
        <v>44</v>
      </c>
      <c r="C103022" s="1" t="s">
        <v>1572</v>
      </c>
      <c r="D103022" s="2">
        <v>43960</v>
      </c>
      <c r="E103022">
        <v>490</v>
      </c>
      <c r="F103022" s="1" t="s">
        <v>5196</v>
      </c>
      <c r="G103022">
        <v>12</v>
      </c>
      <c r="H103022">
        <v>31.31</v>
      </c>
      <c r="I103022">
        <v>498.87</v>
      </c>
      <c r="J103022">
        <v>375.72</v>
      </c>
      <c r="K103022">
        <v>-123.15</v>
      </c>
    </row>
    <row r="103023" spans="1:11" x14ac:dyDescent="0.25">
      <c r="A103023" s="1" t="s">
        <v>27980</v>
      </c>
      <c r="B103023">
        <v>45</v>
      </c>
      <c r="C103023" s="1" t="s">
        <v>1572</v>
      </c>
      <c r="D103023" s="2">
        <v>43960</v>
      </c>
      <c r="E103023">
        <v>491</v>
      </c>
      <c r="F103023" s="1" t="s">
        <v>5196</v>
      </c>
      <c r="G103023">
        <v>8</v>
      </c>
      <c r="H103023">
        <v>32.39</v>
      </c>
      <c r="I103023">
        <v>332.58</v>
      </c>
      <c r="J103023">
        <v>259.12</v>
      </c>
      <c r="K103023">
        <v>-73.459999999999994</v>
      </c>
    </row>
    <row r="103024" spans="1:11" x14ac:dyDescent="0.25">
      <c r="A103024" s="1" t="s">
        <v>27980</v>
      </c>
      <c r="B103024">
        <v>46</v>
      </c>
      <c r="C103024" s="1" t="s">
        <v>1572</v>
      </c>
      <c r="D103024" s="2">
        <v>43960</v>
      </c>
      <c r="E103024">
        <v>463</v>
      </c>
      <c r="F103024" s="1" t="s">
        <v>5196</v>
      </c>
      <c r="G103024">
        <v>4</v>
      </c>
      <c r="H103024">
        <v>14.69</v>
      </c>
      <c r="I103024">
        <v>36.64</v>
      </c>
      <c r="J103024">
        <v>58.76</v>
      </c>
      <c r="K103024">
        <v>22.12</v>
      </c>
    </row>
    <row r="103025" spans="1:11" x14ac:dyDescent="0.25">
      <c r="A103025" s="1" t="s">
        <v>27980</v>
      </c>
      <c r="B103025">
        <v>47</v>
      </c>
      <c r="C103025" s="1" t="s">
        <v>1572</v>
      </c>
      <c r="D103025" s="2">
        <v>43960</v>
      </c>
      <c r="E103025">
        <v>467</v>
      </c>
      <c r="F103025" s="1" t="s">
        <v>5196</v>
      </c>
      <c r="G103025">
        <v>3</v>
      </c>
      <c r="H103025">
        <v>14.69</v>
      </c>
      <c r="I103025">
        <v>27.48</v>
      </c>
      <c r="J103025">
        <v>44.07</v>
      </c>
      <c r="K103025">
        <v>16.59</v>
      </c>
    </row>
    <row r="103026" spans="1:11" x14ac:dyDescent="0.25">
      <c r="A103026" s="1" t="s">
        <v>27980</v>
      </c>
      <c r="B103026">
        <v>48</v>
      </c>
      <c r="C103026" s="1" t="s">
        <v>1572</v>
      </c>
      <c r="D103026" s="2">
        <v>43960</v>
      </c>
      <c r="E103026">
        <v>472</v>
      </c>
      <c r="F103026" s="1" t="s">
        <v>5196</v>
      </c>
      <c r="G103026">
        <v>8</v>
      </c>
      <c r="H103026">
        <v>38.1</v>
      </c>
      <c r="I103026">
        <v>189.99</v>
      </c>
      <c r="J103026">
        <v>304.8</v>
      </c>
      <c r="K103026">
        <v>114.81</v>
      </c>
    </row>
    <row r="103027" spans="1:11" x14ac:dyDescent="0.25">
      <c r="A103027" s="1" t="s">
        <v>27980</v>
      </c>
      <c r="B103027">
        <v>49</v>
      </c>
      <c r="C103027" s="1" t="s">
        <v>1572</v>
      </c>
      <c r="D103027" s="2">
        <v>43960</v>
      </c>
      <c r="E103027">
        <v>225</v>
      </c>
      <c r="F103027" s="1" t="s">
        <v>5196</v>
      </c>
      <c r="G103027">
        <v>8</v>
      </c>
      <c r="H103027">
        <v>5.39</v>
      </c>
      <c r="I103027">
        <v>55.38</v>
      </c>
      <c r="J103027">
        <v>43.12</v>
      </c>
      <c r="K103027">
        <v>-12.26</v>
      </c>
    </row>
    <row r="103028" spans="1:11" x14ac:dyDescent="0.25">
      <c r="A103028" s="1" t="s">
        <v>27980</v>
      </c>
      <c r="B103028">
        <v>50</v>
      </c>
      <c r="C103028" s="1" t="s">
        <v>1572</v>
      </c>
      <c r="D103028" s="2">
        <v>43960</v>
      </c>
      <c r="E103028">
        <v>487</v>
      </c>
      <c r="F103028" s="1" t="s">
        <v>5196</v>
      </c>
      <c r="G103028">
        <v>7</v>
      </c>
      <c r="H103028">
        <v>32.99</v>
      </c>
      <c r="I103028">
        <v>143.96</v>
      </c>
      <c r="J103028">
        <v>230.93</v>
      </c>
      <c r="K103028">
        <v>86.97</v>
      </c>
    </row>
    <row r="103029" spans="1:11" x14ac:dyDescent="0.25">
      <c r="A103029" s="1" t="s">
        <v>27980</v>
      </c>
      <c r="B103029">
        <v>51</v>
      </c>
      <c r="C103029" s="1" t="s">
        <v>1572</v>
      </c>
      <c r="D103029" s="2">
        <v>43960</v>
      </c>
      <c r="E103029">
        <v>222</v>
      </c>
      <c r="F103029" s="1" t="s">
        <v>5196</v>
      </c>
      <c r="G103029">
        <v>2</v>
      </c>
      <c r="H103029">
        <v>20.99</v>
      </c>
      <c r="I103029">
        <v>26.17</v>
      </c>
      <c r="J103029">
        <v>41.98</v>
      </c>
      <c r="K103029">
        <v>15.81</v>
      </c>
    </row>
    <row r="103030" spans="1:11" x14ac:dyDescent="0.25">
      <c r="A103030" s="1" t="s">
        <v>27980</v>
      </c>
      <c r="B103030">
        <v>52</v>
      </c>
      <c r="C103030" s="1" t="s">
        <v>1572</v>
      </c>
      <c r="D103030" s="2">
        <v>43960</v>
      </c>
      <c r="E103030">
        <v>483</v>
      </c>
      <c r="F103030" s="1" t="s">
        <v>5196</v>
      </c>
      <c r="G103030">
        <v>6</v>
      </c>
      <c r="H103030">
        <v>72</v>
      </c>
      <c r="I103030">
        <v>269.27999999999997</v>
      </c>
      <c r="J103030">
        <v>432</v>
      </c>
      <c r="K103030">
        <v>162.72</v>
      </c>
    </row>
    <row r="103031" spans="1:11" x14ac:dyDescent="0.25">
      <c r="A103031" s="1" t="s">
        <v>27980</v>
      </c>
      <c r="B103031">
        <v>53</v>
      </c>
      <c r="C103031" s="1" t="s">
        <v>1572</v>
      </c>
      <c r="D103031" s="2">
        <v>43960</v>
      </c>
      <c r="E103031">
        <v>484</v>
      </c>
      <c r="F103031" s="1" t="s">
        <v>5196</v>
      </c>
      <c r="G103031">
        <v>8</v>
      </c>
      <c r="H103031">
        <v>4.7699999999999996</v>
      </c>
      <c r="I103031">
        <v>23.79</v>
      </c>
      <c r="J103031">
        <v>38.159999999999997</v>
      </c>
      <c r="K103031">
        <v>14.37</v>
      </c>
    </row>
    <row r="103032" spans="1:11" x14ac:dyDescent="0.25">
      <c r="A103032" s="1" t="s">
        <v>27980</v>
      </c>
      <c r="B103032">
        <v>54</v>
      </c>
      <c r="C103032" s="1" t="s">
        <v>1572</v>
      </c>
      <c r="D103032" s="2">
        <v>43960</v>
      </c>
      <c r="E103032">
        <v>217</v>
      </c>
      <c r="F103032" s="1" t="s">
        <v>5196</v>
      </c>
      <c r="G103032">
        <v>11</v>
      </c>
      <c r="H103032">
        <v>20.29</v>
      </c>
      <c r="I103032">
        <v>143.94999999999999</v>
      </c>
      <c r="J103032">
        <v>223.19</v>
      </c>
      <c r="K103032">
        <v>79.239999999999995</v>
      </c>
    </row>
    <row r="103033" spans="1:11" x14ac:dyDescent="0.25">
      <c r="A103033" s="1" t="s">
        <v>27980</v>
      </c>
      <c r="B103033">
        <v>55</v>
      </c>
      <c r="C103033" s="1" t="s">
        <v>1572</v>
      </c>
      <c r="D103033" s="2">
        <v>43960</v>
      </c>
      <c r="E103033">
        <v>234</v>
      </c>
      <c r="F103033" s="1" t="s">
        <v>5196</v>
      </c>
      <c r="G103033">
        <v>2</v>
      </c>
      <c r="H103033">
        <v>29.99</v>
      </c>
      <c r="I103033">
        <v>76.98</v>
      </c>
      <c r="J103033">
        <v>59.98</v>
      </c>
      <c r="K103033">
        <v>-17</v>
      </c>
    </row>
    <row r="103034" spans="1:11" x14ac:dyDescent="0.25">
      <c r="A103034" s="1" t="s">
        <v>27980</v>
      </c>
      <c r="B103034">
        <v>56</v>
      </c>
      <c r="C103034" s="1" t="s">
        <v>1572</v>
      </c>
      <c r="D103034" s="2">
        <v>43960</v>
      </c>
      <c r="E103034">
        <v>480</v>
      </c>
      <c r="F103034" s="1" t="s">
        <v>5196</v>
      </c>
      <c r="G103034">
        <v>7</v>
      </c>
      <c r="H103034">
        <v>1.37</v>
      </c>
      <c r="I103034">
        <v>6</v>
      </c>
      <c r="J103034">
        <v>9.59</v>
      </c>
      <c r="K103034">
        <v>3.59</v>
      </c>
    </row>
    <row r="103035" spans="1:11" x14ac:dyDescent="0.25">
      <c r="A103035" s="1" t="s">
        <v>27980</v>
      </c>
      <c r="B103035">
        <v>57</v>
      </c>
      <c r="C103035" s="1" t="s">
        <v>1572</v>
      </c>
      <c r="D103035" s="2">
        <v>43960</v>
      </c>
      <c r="E103035">
        <v>559</v>
      </c>
      <c r="F103035" s="1" t="s">
        <v>5196</v>
      </c>
      <c r="G103035">
        <v>2</v>
      </c>
      <c r="H103035">
        <v>12.14</v>
      </c>
      <c r="I103035">
        <v>17.97</v>
      </c>
      <c r="J103035">
        <v>24.28</v>
      </c>
      <c r="K103035">
        <v>6.31</v>
      </c>
    </row>
    <row r="103036" spans="1:11" x14ac:dyDescent="0.25">
      <c r="A103036" s="1" t="s">
        <v>27981</v>
      </c>
      <c r="B103036">
        <v>1</v>
      </c>
      <c r="C103036" s="1" t="s">
        <v>1572</v>
      </c>
      <c r="D103036" s="2">
        <v>43961</v>
      </c>
      <c r="E103036">
        <v>477</v>
      </c>
      <c r="F103036" s="1" t="s">
        <v>5200</v>
      </c>
      <c r="G103036">
        <v>3</v>
      </c>
      <c r="H103036">
        <v>2.99</v>
      </c>
      <c r="I103036">
        <v>5.6</v>
      </c>
      <c r="J103036">
        <v>8.9700000000000006</v>
      </c>
      <c r="K103036">
        <v>3.37</v>
      </c>
    </row>
    <row r="103037" spans="1:11" x14ac:dyDescent="0.25">
      <c r="A103037" s="1" t="s">
        <v>27981</v>
      </c>
      <c r="B103037">
        <v>2</v>
      </c>
      <c r="C103037" s="1" t="s">
        <v>1572</v>
      </c>
      <c r="D103037" s="2">
        <v>43961</v>
      </c>
      <c r="E103037">
        <v>605</v>
      </c>
      <c r="F103037" s="1" t="s">
        <v>5200</v>
      </c>
      <c r="G103037">
        <v>4</v>
      </c>
      <c r="H103037">
        <v>323.99</v>
      </c>
      <c r="I103037">
        <v>1374.6</v>
      </c>
      <c r="J103037">
        <v>1295.96</v>
      </c>
      <c r="K103037">
        <v>-78.64</v>
      </c>
    </row>
    <row r="103038" spans="1:11" x14ac:dyDescent="0.25">
      <c r="A103038" s="1" t="s">
        <v>27981</v>
      </c>
      <c r="B103038">
        <v>3</v>
      </c>
      <c r="C103038" s="1" t="s">
        <v>1572</v>
      </c>
      <c r="D103038" s="2">
        <v>43961</v>
      </c>
      <c r="E103038">
        <v>390</v>
      </c>
      <c r="F103038" s="1" t="s">
        <v>5200</v>
      </c>
      <c r="G103038">
        <v>2</v>
      </c>
      <c r="H103038">
        <v>672.29</v>
      </c>
      <c r="I103038">
        <v>1426.16</v>
      </c>
      <c r="J103038">
        <v>1344.58</v>
      </c>
      <c r="K103038">
        <v>-81.58</v>
      </c>
    </row>
    <row r="103039" spans="1:11" x14ac:dyDescent="0.25">
      <c r="A103039" s="1" t="s">
        <v>27981</v>
      </c>
      <c r="B103039">
        <v>4</v>
      </c>
      <c r="C103039" s="1" t="s">
        <v>1572</v>
      </c>
      <c r="D103039" s="2">
        <v>43961</v>
      </c>
      <c r="E103039">
        <v>484</v>
      </c>
      <c r="F103039" s="1" t="s">
        <v>5200</v>
      </c>
      <c r="G103039">
        <v>2</v>
      </c>
      <c r="H103039">
        <v>4.7699999999999996</v>
      </c>
      <c r="I103039">
        <v>5.95</v>
      </c>
      <c r="J103039">
        <v>9.5399999999999991</v>
      </c>
      <c r="K103039">
        <v>3.59</v>
      </c>
    </row>
    <row r="103040" spans="1:11" x14ac:dyDescent="0.25">
      <c r="A103040" s="1" t="s">
        <v>27981</v>
      </c>
      <c r="B103040">
        <v>5</v>
      </c>
      <c r="C103040" s="1" t="s">
        <v>1572</v>
      </c>
      <c r="D103040" s="2">
        <v>43961</v>
      </c>
      <c r="E103040">
        <v>606</v>
      </c>
      <c r="F103040" s="1" t="s">
        <v>5200</v>
      </c>
      <c r="G103040">
        <v>1</v>
      </c>
      <c r="H103040">
        <v>323.99</v>
      </c>
      <c r="I103040">
        <v>343.65</v>
      </c>
      <c r="J103040">
        <v>323.99</v>
      </c>
      <c r="K103040">
        <v>-19.66</v>
      </c>
    </row>
    <row r="103041" spans="1:11" x14ac:dyDescent="0.25">
      <c r="A103041" s="1" t="s">
        <v>27981</v>
      </c>
      <c r="B103041">
        <v>6</v>
      </c>
      <c r="C103041" s="1" t="s">
        <v>1572</v>
      </c>
      <c r="D103041" s="2">
        <v>43961</v>
      </c>
      <c r="E103041">
        <v>580</v>
      </c>
      <c r="F103041" s="1" t="s">
        <v>5200</v>
      </c>
      <c r="G103041">
        <v>6</v>
      </c>
      <c r="H103041">
        <v>1020.59</v>
      </c>
      <c r="I103041">
        <v>6495.06</v>
      </c>
      <c r="J103041">
        <v>6123.54</v>
      </c>
      <c r="K103041">
        <v>-371.52</v>
      </c>
    </row>
    <row r="103042" spans="1:11" x14ac:dyDescent="0.25">
      <c r="A103042" s="1" t="s">
        <v>27981</v>
      </c>
      <c r="B103042">
        <v>7</v>
      </c>
      <c r="C103042" s="1" t="s">
        <v>1572</v>
      </c>
      <c r="D103042" s="2">
        <v>43961</v>
      </c>
      <c r="E103042">
        <v>583</v>
      </c>
      <c r="F103042" s="1" t="s">
        <v>5200</v>
      </c>
      <c r="G103042">
        <v>4</v>
      </c>
      <c r="H103042">
        <v>1020.59</v>
      </c>
      <c r="I103042">
        <v>4330.04</v>
      </c>
      <c r="J103042">
        <v>4082.36</v>
      </c>
      <c r="K103042">
        <v>-247.68</v>
      </c>
    </row>
    <row r="103043" spans="1:11" x14ac:dyDescent="0.25">
      <c r="A103043" s="1" t="s">
        <v>27981</v>
      </c>
      <c r="B103043">
        <v>8</v>
      </c>
      <c r="C103043" s="1" t="s">
        <v>1572</v>
      </c>
      <c r="D103043" s="2">
        <v>43961</v>
      </c>
      <c r="E103043">
        <v>545</v>
      </c>
      <c r="F103043" s="1" t="s">
        <v>5200</v>
      </c>
      <c r="G103043">
        <v>4</v>
      </c>
      <c r="H103043">
        <v>24.29</v>
      </c>
      <c r="I103043">
        <v>71.91</v>
      </c>
      <c r="J103043">
        <v>97.16</v>
      </c>
      <c r="K103043">
        <v>25.25</v>
      </c>
    </row>
    <row r="103044" spans="1:11" x14ac:dyDescent="0.25">
      <c r="A103044" s="1" t="s">
        <v>27981</v>
      </c>
      <c r="B103044">
        <v>9</v>
      </c>
      <c r="C103044" s="1" t="s">
        <v>1572</v>
      </c>
      <c r="D103044" s="2">
        <v>43961</v>
      </c>
      <c r="E103044">
        <v>546</v>
      </c>
      <c r="F103044" s="1" t="s">
        <v>5200</v>
      </c>
      <c r="G103044">
        <v>5</v>
      </c>
      <c r="H103044">
        <v>37.25</v>
      </c>
      <c r="I103044">
        <v>137.84</v>
      </c>
      <c r="J103044">
        <v>186.25</v>
      </c>
      <c r="K103044">
        <v>48.41</v>
      </c>
    </row>
    <row r="103045" spans="1:11" x14ac:dyDescent="0.25">
      <c r="A103045" s="1" t="s">
        <v>27981</v>
      </c>
      <c r="B103045">
        <v>10</v>
      </c>
      <c r="C103045" s="1" t="s">
        <v>1572</v>
      </c>
      <c r="D103045" s="2">
        <v>43961</v>
      </c>
      <c r="E103045">
        <v>547</v>
      </c>
      <c r="F103045" s="1" t="s">
        <v>5200</v>
      </c>
      <c r="G103045">
        <v>2</v>
      </c>
      <c r="H103045">
        <v>48.59</v>
      </c>
      <c r="I103045">
        <v>71.92</v>
      </c>
      <c r="J103045">
        <v>97.18</v>
      </c>
      <c r="K103045">
        <v>25.26</v>
      </c>
    </row>
    <row r="103046" spans="1:11" x14ac:dyDescent="0.25">
      <c r="A103046" s="1" t="s">
        <v>27981</v>
      </c>
      <c r="B103046">
        <v>11</v>
      </c>
      <c r="C103046" s="1" t="s">
        <v>1572</v>
      </c>
      <c r="D103046" s="2">
        <v>43961</v>
      </c>
      <c r="E103046">
        <v>481</v>
      </c>
      <c r="F103046" s="1" t="s">
        <v>5200</v>
      </c>
      <c r="G103046">
        <v>2</v>
      </c>
      <c r="H103046">
        <v>5.39</v>
      </c>
      <c r="I103046">
        <v>6.72</v>
      </c>
      <c r="J103046">
        <v>10.78</v>
      </c>
      <c r="K103046">
        <v>4.0599999999999996</v>
      </c>
    </row>
    <row r="103047" spans="1:11" x14ac:dyDescent="0.25">
      <c r="A103047" s="1" t="s">
        <v>27982</v>
      </c>
      <c r="B103047">
        <v>1</v>
      </c>
      <c r="C103047" s="1" t="s">
        <v>1572</v>
      </c>
      <c r="D103047" s="2">
        <v>43961</v>
      </c>
      <c r="E103047">
        <v>472</v>
      </c>
      <c r="F103047" s="1" t="s">
        <v>10151</v>
      </c>
      <c r="G103047">
        <v>6</v>
      </c>
      <c r="H103047">
        <v>38.1</v>
      </c>
      <c r="I103047">
        <v>142.49</v>
      </c>
      <c r="J103047">
        <v>228.6</v>
      </c>
      <c r="K103047">
        <v>86.11</v>
      </c>
    </row>
    <row r="103048" spans="1:11" x14ac:dyDescent="0.25">
      <c r="A103048" s="1" t="s">
        <v>27982</v>
      </c>
      <c r="B103048">
        <v>2</v>
      </c>
      <c r="C103048" s="1" t="s">
        <v>1572</v>
      </c>
      <c r="D103048" s="2">
        <v>43961</v>
      </c>
      <c r="E103048">
        <v>398</v>
      </c>
      <c r="F103048" s="1" t="s">
        <v>10151</v>
      </c>
      <c r="G103048">
        <v>4</v>
      </c>
      <c r="H103048">
        <v>26.72</v>
      </c>
      <c r="I103048">
        <v>79.099999999999994</v>
      </c>
      <c r="J103048">
        <v>106.88</v>
      </c>
      <c r="K103048">
        <v>27.78</v>
      </c>
    </row>
    <row r="103049" spans="1:11" x14ac:dyDescent="0.25">
      <c r="A103049" s="1" t="s">
        <v>27982</v>
      </c>
      <c r="B103049">
        <v>3</v>
      </c>
      <c r="C103049" s="1" t="s">
        <v>1572</v>
      </c>
      <c r="D103049" s="2">
        <v>43961</v>
      </c>
      <c r="E103049">
        <v>222</v>
      </c>
      <c r="F103049" s="1" t="s">
        <v>10151</v>
      </c>
      <c r="G103049">
        <v>4</v>
      </c>
      <c r="H103049">
        <v>20.99</v>
      </c>
      <c r="I103049">
        <v>52.35</v>
      </c>
      <c r="J103049">
        <v>83.96</v>
      </c>
      <c r="K103049">
        <v>31.61</v>
      </c>
    </row>
    <row r="103050" spans="1:11" x14ac:dyDescent="0.25">
      <c r="A103050" s="1" t="s">
        <v>27982</v>
      </c>
      <c r="B103050">
        <v>4</v>
      </c>
      <c r="C103050" s="1" t="s">
        <v>1572</v>
      </c>
      <c r="D103050" s="2">
        <v>43961</v>
      </c>
      <c r="E103050">
        <v>477</v>
      </c>
      <c r="F103050" s="1" t="s">
        <v>10151</v>
      </c>
      <c r="G103050">
        <v>14</v>
      </c>
      <c r="H103050">
        <v>2.89</v>
      </c>
      <c r="I103050">
        <v>26.13</v>
      </c>
      <c r="J103050">
        <v>40.46</v>
      </c>
      <c r="K103050">
        <v>14.33</v>
      </c>
    </row>
    <row r="103051" spans="1:11" x14ac:dyDescent="0.25">
      <c r="A103051" s="1" t="s">
        <v>27982</v>
      </c>
      <c r="B103051">
        <v>5</v>
      </c>
      <c r="C103051" s="1" t="s">
        <v>1572</v>
      </c>
      <c r="D103051" s="2">
        <v>43961</v>
      </c>
      <c r="E103051">
        <v>465</v>
      </c>
      <c r="F103051" s="1" t="s">
        <v>10151</v>
      </c>
      <c r="G103051">
        <v>4</v>
      </c>
      <c r="H103051">
        <v>14.69</v>
      </c>
      <c r="I103051">
        <v>36.64</v>
      </c>
      <c r="J103051">
        <v>58.76</v>
      </c>
      <c r="K103051">
        <v>22.12</v>
      </c>
    </row>
    <row r="103052" spans="1:11" x14ac:dyDescent="0.25">
      <c r="A103052" s="1" t="s">
        <v>27982</v>
      </c>
      <c r="B103052">
        <v>6</v>
      </c>
      <c r="C103052" s="1" t="s">
        <v>1572</v>
      </c>
      <c r="D103052" s="2">
        <v>43961</v>
      </c>
      <c r="E103052">
        <v>463</v>
      </c>
      <c r="F103052" s="1" t="s">
        <v>10151</v>
      </c>
      <c r="G103052">
        <v>6</v>
      </c>
      <c r="H103052">
        <v>14.69</v>
      </c>
      <c r="I103052">
        <v>54.96</v>
      </c>
      <c r="J103052">
        <v>88.14</v>
      </c>
      <c r="K103052">
        <v>33.18</v>
      </c>
    </row>
    <row r="103053" spans="1:11" x14ac:dyDescent="0.25">
      <c r="A103053" s="1" t="s">
        <v>27982</v>
      </c>
      <c r="B103053">
        <v>7</v>
      </c>
      <c r="C103053" s="1" t="s">
        <v>1572</v>
      </c>
      <c r="D103053" s="2">
        <v>43961</v>
      </c>
      <c r="E103053">
        <v>594</v>
      </c>
      <c r="F103053" s="1" t="s">
        <v>10151</v>
      </c>
      <c r="G103053">
        <v>3</v>
      </c>
      <c r="H103053">
        <v>113</v>
      </c>
      <c r="I103053">
        <v>924.65</v>
      </c>
      <c r="J103053">
        <v>339</v>
      </c>
      <c r="K103053">
        <v>-585.65</v>
      </c>
    </row>
    <row r="103054" spans="1:11" x14ac:dyDescent="0.25">
      <c r="A103054" s="1" t="s">
        <v>27982</v>
      </c>
      <c r="B103054">
        <v>8</v>
      </c>
      <c r="C103054" s="1" t="s">
        <v>1572</v>
      </c>
      <c r="D103054" s="2">
        <v>43961</v>
      </c>
      <c r="E103054">
        <v>595</v>
      </c>
      <c r="F103054" s="1" t="s">
        <v>10151</v>
      </c>
      <c r="G103054">
        <v>2</v>
      </c>
      <c r="H103054">
        <v>113</v>
      </c>
      <c r="I103054">
        <v>616.44000000000005</v>
      </c>
      <c r="J103054">
        <v>226</v>
      </c>
      <c r="K103054">
        <v>-390.44</v>
      </c>
    </row>
    <row r="103055" spans="1:11" x14ac:dyDescent="0.25">
      <c r="A103055" s="1" t="s">
        <v>27982</v>
      </c>
      <c r="B103055">
        <v>9</v>
      </c>
      <c r="C103055" s="1" t="s">
        <v>1572</v>
      </c>
      <c r="D103055" s="2">
        <v>43961</v>
      </c>
      <c r="E103055">
        <v>361</v>
      </c>
      <c r="F103055" s="1" t="s">
        <v>10151</v>
      </c>
      <c r="G103055">
        <v>5</v>
      </c>
      <c r="H103055">
        <v>1376.99</v>
      </c>
      <c r="I103055">
        <v>6259.91</v>
      </c>
      <c r="J103055">
        <v>6884.95</v>
      </c>
      <c r="K103055">
        <v>625.04</v>
      </c>
    </row>
    <row r="103056" spans="1:11" x14ac:dyDescent="0.25">
      <c r="A103056" s="1" t="s">
        <v>27982</v>
      </c>
      <c r="B103056">
        <v>10</v>
      </c>
      <c r="C103056" s="1" t="s">
        <v>1572</v>
      </c>
      <c r="D103056" s="2">
        <v>43961</v>
      </c>
      <c r="E103056">
        <v>555</v>
      </c>
      <c r="F103056" s="1" t="s">
        <v>10151</v>
      </c>
      <c r="G103056">
        <v>1</v>
      </c>
      <c r="H103056">
        <v>63.9</v>
      </c>
      <c r="I103056">
        <v>47.29</v>
      </c>
      <c r="J103056">
        <v>63.9</v>
      </c>
      <c r="K103056">
        <v>16.61</v>
      </c>
    </row>
    <row r="103057" spans="1:11" x14ac:dyDescent="0.25">
      <c r="A103057" s="1" t="s">
        <v>27982</v>
      </c>
      <c r="B103057">
        <v>11</v>
      </c>
      <c r="C103057" s="1" t="s">
        <v>1572</v>
      </c>
      <c r="D103057" s="2">
        <v>43961</v>
      </c>
      <c r="E103057">
        <v>531</v>
      </c>
      <c r="F103057" s="1" t="s">
        <v>10151</v>
      </c>
      <c r="G103057">
        <v>1</v>
      </c>
      <c r="H103057">
        <v>149.87</v>
      </c>
      <c r="I103057">
        <v>136.79</v>
      </c>
      <c r="J103057">
        <v>149.87</v>
      </c>
      <c r="K103057">
        <v>13.08</v>
      </c>
    </row>
    <row r="103058" spans="1:11" x14ac:dyDescent="0.25">
      <c r="A103058" s="1" t="s">
        <v>27982</v>
      </c>
      <c r="B103058">
        <v>12</v>
      </c>
      <c r="C103058" s="1" t="s">
        <v>1572</v>
      </c>
      <c r="D103058" s="2">
        <v>43961</v>
      </c>
      <c r="E103058">
        <v>237</v>
      </c>
      <c r="F103058" s="1" t="s">
        <v>10151</v>
      </c>
      <c r="G103058">
        <v>4</v>
      </c>
      <c r="H103058">
        <v>29.99</v>
      </c>
      <c r="I103058">
        <v>153.97</v>
      </c>
      <c r="J103058">
        <v>119.96</v>
      </c>
      <c r="K103058">
        <v>-34.01</v>
      </c>
    </row>
    <row r="103059" spans="1:11" x14ac:dyDescent="0.25">
      <c r="A103059" s="1" t="s">
        <v>27982</v>
      </c>
      <c r="B103059">
        <v>13</v>
      </c>
      <c r="C103059" s="1" t="s">
        <v>1572</v>
      </c>
      <c r="D103059" s="2">
        <v>43961</v>
      </c>
      <c r="E103059">
        <v>515</v>
      </c>
      <c r="F103059" s="1" t="s">
        <v>10151</v>
      </c>
      <c r="G103059">
        <v>2</v>
      </c>
      <c r="H103059">
        <v>16.27</v>
      </c>
      <c r="I103059">
        <v>24.08</v>
      </c>
      <c r="J103059">
        <v>32.54</v>
      </c>
      <c r="K103059">
        <v>8.4600000000000009</v>
      </c>
    </row>
    <row r="103060" spans="1:11" x14ac:dyDescent="0.25">
      <c r="A103060" s="1" t="s">
        <v>27982</v>
      </c>
      <c r="B103060">
        <v>14</v>
      </c>
      <c r="C103060" s="1" t="s">
        <v>1572</v>
      </c>
      <c r="D103060" s="2">
        <v>43961</v>
      </c>
      <c r="E103060">
        <v>525</v>
      </c>
      <c r="F103060" s="1" t="s">
        <v>10151</v>
      </c>
      <c r="G103060">
        <v>1</v>
      </c>
      <c r="H103060">
        <v>158.43</v>
      </c>
      <c r="I103060">
        <v>144.59</v>
      </c>
      <c r="J103060">
        <v>158.43</v>
      </c>
      <c r="K103060">
        <v>13.84</v>
      </c>
    </row>
    <row r="103061" spans="1:11" x14ac:dyDescent="0.25">
      <c r="A103061" s="1" t="s">
        <v>27982</v>
      </c>
      <c r="B103061">
        <v>15</v>
      </c>
      <c r="C103061" s="1" t="s">
        <v>1572</v>
      </c>
      <c r="D103061" s="2">
        <v>43961</v>
      </c>
      <c r="E103061">
        <v>214</v>
      </c>
      <c r="F103061" s="1" t="s">
        <v>10151</v>
      </c>
      <c r="G103061">
        <v>10</v>
      </c>
      <c r="H103061">
        <v>20.99</v>
      </c>
      <c r="I103061">
        <v>130.86000000000001</v>
      </c>
      <c r="J103061">
        <v>209.9</v>
      </c>
      <c r="K103061">
        <v>79.040000000000006</v>
      </c>
    </row>
    <row r="103062" spans="1:11" x14ac:dyDescent="0.25">
      <c r="A103062" s="1" t="s">
        <v>27982</v>
      </c>
      <c r="B103062">
        <v>16</v>
      </c>
      <c r="C103062" s="1" t="s">
        <v>1572</v>
      </c>
      <c r="D103062" s="2">
        <v>43961</v>
      </c>
      <c r="E103062">
        <v>490</v>
      </c>
      <c r="F103062" s="1" t="s">
        <v>10151</v>
      </c>
      <c r="G103062">
        <v>8</v>
      </c>
      <c r="H103062">
        <v>32.39</v>
      </c>
      <c r="I103062">
        <v>332.58</v>
      </c>
      <c r="J103062">
        <v>259.12</v>
      </c>
      <c r="K103062">
        <v>-73.459999999999994</v>
      </c>
    </row>
    <row r="103063" spans="1:11" x14ac:dyDescent="0.25">
      <c r="A103063" s="1" t="s">
        <v>27982</v>
      </c>
      <c r="B103063">
        <v>17</v>
      </c>
      <c r="C103063" s="1" t="s">
        <v>1572</v>
      </c>
      <c r="D103063" s="2">
        <v>43961</v>
      </c>
      <c r="E103063">
        <v>558</v>
      </c>
      <c r="F103063" s="1" t="s">
        <v>10151</v>
      </c>
      <c r="G103063">
        <v>1</v>
      </c>
      <c r="H103063">
        <v>242.99</v>
      </c>
      <c r="I103063">
        <v>179.82</v>
      </c>
      <c r="J103063">
        <v>242.99</v>
      </c>
      <c r="K103063">
        <v>63.17</v>
      </c>
    </row>
    <row r="103064" spans="1:11" x14ac:dyDescent="0.25">
      <c r="A103064" s="1" t="s">
        <v>27982</v>
      </c>
      <c r="B103064">
        <v>18</v>
      </c>
      <c r="C103064" s="1" t="s">
        <v>1572</v>
      </c>
      <c r="D103064" s="2">
        <v>43961</v>
      </c>
      <c r="E103064">
        <v>467</v>
      </c>
      <c r="F103064" s="1" t="s">
        <v>10151</v>
      </c>
      <c r="G103064">
        <v>5</v>
      </c>
      <c r="H103064">
        <v>14.69</v>
      </c>
      <c r="I103064">
        <v>45.8</v>
      </c>
      <c r="J103064">
        <v>73.45</v>
      </c>
      <c r="K103064">
        <v>27.65</v>
      </c>
    </row>
    <row r="103065" spans="1:11" x14ac:dyDescent="0.25">
      <c r="A103065" s="1" t="s">
        <v>27982</v>
      </c>
      <c r="B103065">
        <v>19</v>
      </c>
      <c r="C103065" s="1" t="s">
        <v>1572</v>
      </c>
      <c r="D103065" s="2">
        <v>43961</v>
      </c>
      <c r="E103065">
        <v>355</v>
      </c>
      <c r="F103065" s="1" t="s">
        <v>10151</v>
      </c>
      <c r="G103065">
        <v>2</v>
      </c>
      <c r="H103065">
        <v>1391.99</v>
      </c>
      <c r="I103065">
        <v>2531.2399999999998</v>
      </c>
      <c r="J103065">
        <v>2783.98</v>
      </c>
      <c r="K103065">
        <v>252.74</v>
      </c>
    </row>
    <row r="103066" spans="1:11" x14ac:dyDescent="0.25">
      <c r="A103066" s="1" t="s">
        <v>27982</v>
      </c>
      <c r="B103066">
        <v>20</v>
      </c>
      <c r="C103066" s="1" t="s">
        <v>1572</v>
      </c>
      <c r="D103066" s="2">
        <v>43961</v>
      </c>
      <c r="E103066">
        <v>551</v>
      </c>
      <c r="F103066" s="1" t="s">
        <v>10151</v>
      </c>
      <c r="G103066">
        <v>2</v>
      </c>
      <c r="H103066">
        <v>158.43</v>
      </c>
      <c r="I103066">
        <v>289.19</v>
      </c>
      <c r="J103066">
        <v>316.86</v>
      </c>
      <c r="K103066">
        <v>27.67</v>
      </c>
    </row>
    <row r="103067" spans="1:11" x14ac:dyDescent="0.25">
      <c r="A103067" s="1" t="s">
        <v>27982</v>
      </c>
      <c r="B103067">
        <v>21</v>
      </c>
      <c r="C103067" s="1" t="s">
        <v>1572</v>
      </c>
      <c r="D103067" s="2">
        <v>43961</v>
      </c>
      <c r="E103067">
        <v>491</v>
      </c>
      <c r="F103067" s="1" t="s">
        <v>10151</v>
      </c>
      <c r="G103067">
        <v>13</v>
      </c>
      <c r="H103067">
        <v>31.31</v>
      </c>
      <c r="I103067">
        <v>540.44000000000005</v>
      </c>
      <c r="J103067">
        <v>407.03</v>
      </c>
      <c r="K103067">
        <v>-133.41</v>
      </c>
    </row>
    <row r="103068" spans="1:11" x14ac:dyDescent="0.25">
      <c r="A103068" s="1" t="s">
        <v>27982</v>
      </c>
      <c r="B103068">
        <v>22</v>
      </c>
      <c r="C103068" s="1" t="s">
        <v>1572</v>
      </c>
      <c r="D103068" s="2">
        <v>43961</v>
      </c>
      <c r="E103068">
        <v>480</v>
      </c>
      <c r="F103068" s="1" t="s">
        <v>10151</v>
      </c>
      <c r="G103068">
        <v>1</v>
      </c>
      <c r="H103068">
        <v>1.37</v>
      </c>
      <c r="I103068">
        <v>0.86</v>
      </c>
      <c r="J103068">
        <v>1.37</v>
      </c>
      <c r="K103068">
        <v>0.51</v>
      </c>
    </row>
    <row r="103069" spans="1:11" x14ac:dyDescent="0.25">
      <c r="A103069" s="1" t="s">
        <v>27982</v>
      </c>
      <c r="B103069">
        <v>23</v>
      </c>
      <c r="C103069" s="1" t="s">
        <v>1572</v>
      </c>
      <c r="D103069" s="2">
        <v>43961</v>
      </c>
      <c r="E103069">
        <v>309</v>
      </c>
      <c r="F103069" s="1" t="s">
        <v>10151</v>
      </c>
      <c r="G103069">
        <v>3</v>
      </c>
      <c r="H103069">
        <v>818.7</v>
      </c>
      <c r="I103069">
        <v>2241.6</v>
      </c>
      <c r="J103069">
        <v>2456.1</v>
      </c>
      <c r="K103069">
        <v>214.5</v>
      </c>
    </row>
    <row r="103070" spans="1:11" x14ac:dyDescent="0.25">
      <c r="A103070" s="1" t="s">
        <v>27982</v>
      </c>
      <c r="B103070">
        <v>24</v>
      </c>
      <c r="C103070" s="1" t="s">
        <v>1572</v>
      </c>
      <c r="D103070" s="2">
        <v>43961</v>
      </c>
      <c r="E103070">
        <v>475</v>
      </c>
      <c r="F103070" s="1" t="s">
        <v>10151</v>
      </c>
      <c r="G103070">
        <v>3</v>
      </c>
      <c r="H103070">
        <v>41.99</v>
      </c>
      <c r="I103070">
        <v>78.53</v>
      </c>
      <c r="J103070">
        <v>125.97</v>
      </c>
      <c r="K103070">
        <v>47.44</v>
      </c>
    </row>
    <row r="103071" spans="1:11" x14ac:dyDescent="0.25">
      <c r="A103071" s="1" t="s">
        <v>27982</v>
      </c>
      <c r="B103071">
        <v>25</v>
      </c>
      <c r="C103071" s="1" t="s">
        <v>1572</v>
      </c>
      <c r="D103071" s="2">
        <v>43961</v>
      </c>
      <c r="E103071">
        <v>544</v>
      </c>
      <c r="F103071" s="1" t="s">
        <v>10151</v>
      </c>
      <c r="G103071">
        <v>6</v>
      </c>
      <c r="H103071">
        <v>48.59</v>
      </c>
      <c r="I103071">
        <v>215.76</v>
      </c>
      <c r="J103071">
        <v>291.54000000000002</v>
      </c>
      <c r="K103071">
        <v>75.78</v>
      </c>
    </row>
    <row r="103072" spans="1:11" x14ac:dyDescent="0.25">
      <c r="A103072" s="1" t="s">
        <v>27982</v>
      </c>
      <c r="B103072">
        <v>26</v>
      </c>
      <c r="C103072" s="1" t="s">
        <v>1572</v>
      </c>
      <c r="D103072" s="2">
        <v>43961</v>
      </c>
      <c r="E103072">
        <v>593</v>
      </c>
      <c r="F103072" s="1" t="s">
        <v>10151</v>
      </c>
      <c r="G103072">
        <v>1</v>
      </c>
      <c r="H103072">
        <v>113</v>
      </c>
      <c r="I103072">
        <v>308.22000000000003</v>
      </c>
      <c r="J103072">
        <v>113</v>
      </c>
      <c r="K103072">
        <v>-195.22</v>
      </c>
    </row>
    <row r="103073" spans="1:11" x14ac:dyDescent="0.25">
      <c r="A103073" s="1" t="s">
        <v>27982</v>
      </c>
      <c r="B103073">
        <v>27</v>
      </c>
      <c r="C103073" s="1" t="s">
        <v>1572</v>
      </c>
      <c r="D103073" s="2">
        <v>43961</v>
      </c>
      <c r="E103073">
        <v>234</v>
      </c>
      <c r="F103073" s="1" t="s">
        <v>10151</v>
      </c>
      <c r="G103073">
        <v>4</v>
      </c>
      <c r="H103073">
        <v>29.99</v>
      </c>
      <c r="I103073">
        <v>153.97</v>
      </c>
      <c r="J103073">
        <v>119.96</v>
      </c>
      <c r="K103073">
        <v>-34.01</v>
      </c>
    </row>
    <row r="103074" spans="1:11" x14ac:dyDescent="0.25">
      <c r="A103074" s="1" t="s">
        <v>27982</v>
      </c>
      <c r="B103074">
        <v>28</v>
      </c>
      <c r="C103074" s="1" t="s">
        <v>1572</v>
      </c>
      <c r="D103074" s="2">
        <v>43961</v>
      </c>
      <c r="E103074">
        <v>471</v>
      </c>
      <c r="F103074" s="1" t="s">
        <v>10151</v>
      </c>
      <c r="G103074">
        <v>15</v>
      </c>
      <c r="H103074">
        <v>34.93</v>
      </c>
      <c r="I103074">
        <v>356.24</v>
      </c>
      <c r="J103074">
        <v>523.95000000000005</v>
      </c>
      <c r="K103074">
        <v>167.71</v>
      </c>
    </row>
    <row r="103075" spans="1:11" x14ac:dyDescent="0.25">
      <c r="A103075" s="1" t="s">
        <v>27982</v>
      </c>
      <c r="B103075">
        <v>29</v>
      </c>
      <c r="C103075" s="1" t="s">
        <v>1572</v>
      </c>
      <c r="D103075" s="2">
        <v>43961</v>
      </c>
      <c r="E103075">
        <v>601</v>
      </c>
      <c r="F103075" s="1" t="s">
        <v>10151</v>
      </c>
      <c r="G103075">
        <v>3</v>
      </c>
      <c r="H103075">
        <v>32.39</v>
      </c>
      <c r="I103075">
        <v>71.91</v>
      </c>
      <c r="J103075">
        <v>97.17</v>
      </c>
      <c r="K103075">
        <v>25.26</v>
      </c>
    </row>
    <row r="103076" spans="1:11" x14ac:dyDescent="0.25">
      <c r="A103076" s="1" t="s">
        <v>27982</v>
      </c>
      <c r="B103076">
        <v>30</v>
      </c>
      <c r="C103076" s="1" t="s">
        <v>1572</v>
      </c>
      <c r="D103076" s="2">
        <v>43961</v>
      </c>
      <c r="E103076">
        <v>592</v>
      </c>
      <c r="F103076" s="1" t="s">
        <v>10151</v>
      </c>
      <c r="G103076">
        <v>2</v>
      </c>
      <c r="H103076">
        <v>113</v>
      </c>
      <c r="I103076">
        <v>616.44000000000005</v>
      </c>
      <c r="J103076">
        <v>226</v>
      </c>
      <c r="K103076">
        <v>-390.44</v>
      </c>
    </row>
    <row r="103077" spans="1:11" x14ac:dyDescent="0.25">
      <c r="A103077" s="1" t="s">
        <v>27982</v>
      </c>
      <c r="B103077">
        <v>31</v>
      </c>
      <c r="C103077" s="1" t="s">
        <v>1572</v>
      </c>
      <c r="D103077" s="2">
        <v>43961</v>
      </c>
      <c r="E103077">
        <v>359</v>
      </c>
      <c r="F103077" s="1" t="s">
        <v>10151</v>
      </c>
      <c r="G103077">
        <v>2</v>
      </c>
      <c r="H103077">
        <v>1376.99</v>
      </c>
      <c r="I103077">
        <v>2503.96</v>
      </c>
      <c r="J103077">
        <v>2753.98</v>
      </c>
      <c r="K103077">
        <v>250.02</v>
      </c>
    </row>
    <row r="103078" spans="1:11" x14ac:dyDescent="0.25">
      <c r="A103078" s="1" t="s">
        <v>27982</v>
      </c>
      <c r="B103078">
        <v>32</v>
      </c>
      <c r="C103078" s="1" t="s">
        <v>1572</v>
      </c>
      <c r="D103078" s="2">
        <v>43961</v>
      </c>
      <c r="E103078">
        <v>353</v>
      </c>
      <c r="F103078" s="1" t="s">
        <v>10151</v>
      </c>
      <c r="G103078">
        <v>4</v>
      </c>
      <c r="H103078">
        <v>1391.99</v>
      </c>
      <c r="I103078">
        <v>5062.4799999999996</v>
      </c>
      <c r="J103078">
        <v>5567.96</v>
      </c>
      <c r="K103078">
        <v>505.48</v>
      </c>
    </row>
    <row r="103079" spans="1:11" x14ac:dyDescent="0.25">
      <c r="A103079" s="1" t="s">
        <v>27982</v>
      </c>
      <c r="B103079">
        <v>33</v>
      </c>
      <c r="C103079" s="1" t="s">
        <v>1572</v>
      </c>
      <c r="D103079" s="2">
        <v>43961</v>
      </c>
      <c r="E103079">
        <v>357</v>
      </c>
      <c r="F103079" s="1" t="s">
        <v>10151</v>
      </c>
      <c r="G103079">
        <v>2</v>
      </c>
      <c r="H103079">
        <v>1391.99</v>
      </c>
      <c r="I103079">
        <v>2531.2399999999998</v>
      </c>
      <c r="J103079">
        <v>2783.98</v>
      </c>
      <c r="K103079">
        <v>252.74</v>
      </c>
    </row>
    <row r="103080" spans="1:11" x14ac:dyDescent="0.25">
      <c r="A103080" s="1" t="s">
        <v>27982</v>
      </c>
      <c r="B103080">
        <v>34</v>
      </c>
      <c r="C103080" s="1" t="s">
        <v>1572</v>
      </c>
      <c r="D103080" s="2">
        <v>43961</v>
      </c>
      <c r="E103080">
        <v>559</v>
      </c>
      <c r="F103080" s="1" t="s">
        <v>10151</v>
      </c>
      <c r="G103080">
        <v>4</v>
      </c>
      <c r="H103080">
        <v>12.14</v>
      </c>
      <c r="I103080">
        <v>35.950000000000003</v>
      </c>
      <c r="J103080">
        <v>48.56</v>
      </c>
      <c r="K103080">
        <v>12.61</v>
      </c>
    </row>
    <row r="103081" spans="1:11" x14ac:dyDescent="0.25">
      <c r="A103081" s="1" t="s">
        <v>27982</v>
      </c>
      <c r="B103081">
        <v>35</v>
      </c>
      <c r="C103081" s="1" t="s">
        <v>1572</v>
      </c>
      <c r="D103081" s="2">
        <v>43961</v>
      </c>
      <c r="E103081">
        <v>556</v>
      </c>
      <c r="F103081" s="1" t="s">
        <v>10151</v>
      </c>
      <c r="G103081">
        <v>4</v>
      </c>
      <c r="H103081">
        <v>105.29</v>
      </c>
      <c r="I103081">
        <v>311.67</v>
      </c>
      <c r="J103081">
        <v>421.16</v>
      </c>
      <c r="K103081">
        <v>109.49</v>
      </c>
    </row>
    <row r="103082" spans="1:11" x14ac:dyDescent="0.25">
      <c r="A103082" s="1" t="s">
        <v>27982</v>
      </c>
      <c r="B103082">
        <v>36</v>
      </c>
      <c r="C103082" s="1" t="s">
        <v>1572</v>
      </c>
      <c r="D103082" s="2">
        <v>43961</v>
      </c>
      <c r="E103082">
        <v>552</v>
      </c>
      <c r="F103082" s="1" t="s">
        <v>10151</v>
      </c>
      <c r="G103082">
        <v>4</v>
      </c>
      <c r="H103082">
        <v>54.89</v>
      </c>
      <c r="I103082">
        <v>162.49</v>
      </c>
      <c r="J103082">
        <v>219.56</v>
      </c>
      <c r="K103082">
        <v>57.07</v>
      </c>
    </row>
    <row r="103083" spans="1:11" x14ac:dyDescent="0.25">
      <c r="A103083" s="1" t="s">
        <v>27982</v>
      </c>
      <c r="B103083">
        <v>37</v>
      </c>
      <c r="C103083" s="1" t="s">
        <v>1572</v>
      </c>
      <c r="D103083" s="2">
        <v>43961</v>
      </c>
      <c r="E103083">
        <v>400</v>
      </c>
      <c r="F103083" s="1" t="s">
        <v>10151</v>
      </c>
      <c r="G103083">
        <v>2</v>
      </c>
      <c r="H103083">
        <v>37.15</v>
      </c>
      <c r="I103083">
        <v>54.99</v>
      </c>
      <c r="J103083">
        <v>74.3</v>
      </c>
      <c r="K103083">
        <v>19.309999999999999</v>
      </c>
    </row>
    <row r="103084" spans="1:11" x14ac:dyDescent="0.25">
      <c r="A103084" s="1" t="s">
        <v>27982</v>
      </c>
      <c r="B103084">
        <v>38</v>
      </c>
      <c r="C103084" s="1" t="s">
        <v>1572</v>
      </c>
      <c r="D103084" s="2">
        <v>43961</v>
      </c>
      <c r="E103084">
        <v>542</v>
      </c>
      <c r="F103084" s="1" t="s">
        <v>10151</v>
      </c>
      <c r="G103084">
        <v>2</v>
      </c>
      <c r="H103084">
        <v>24.29</v>
      </c>
      <c r="I103084">
        <v>35.96</v>
      </c>
      <c r="J103084">
        <v>48.58</v>
      </c>
      <c r="K103084">
        <v>12.62</v>
      </c>
    </row>
    <row r="103085" spans="1:11" x14ac:dyDescent="0.25">
      <c r="A103085" s="1" t="s">
        <v>27982</v>
      </c>
      <c r="B103085">
        <v>39</v>
      </c>
      <c r="C103085" s="1" t="s">
        <v>1572</v>
      </c>
      <c r="D103085" s="2">
        <v>43961</v>
      </c>
      <c r="E103085">
        <v>501</v>
      </c>
      <c r="F103085" s="1" t="s">
        <v>10151</v>
      </c>
      <c r="G103085">
        <v>1</v>
      </c>
      <c r="H103085">
        <v>72.88</v>
      </c>
      <c r="I103085">
        <v>53.93</v>
      </c>
      <c r="J103085">
        <v>72.88</v>
      </c>
      <c r="K103085">
        <v>18.95</v>
      </c>
    </row>
    <row r="103086" spans="1:11" x14ac:dyDescent="0.25">
      <c r="A103086" s="1" t="s">
        <v>27982</v>
      </c>
      <c r="B103086">
        <v>40</v>
      </c>
      <c r="C103086" s="1" t="s">
        <v>1572</v>
      </c>
      <c r="D103086" s="2">
        <v>43961</v>
      </c>
      <c r="E103086">
        <v>516</v>
      </c>
      <c r="F103086" s="1" t="s">
        <v>10151</v>
      </c>
      <c r="G103086">
        <v>3</v>
      </c>
      <c r="H103086">
        <v>23.48</v>
      </c>
      <c r="I103086">
        <v>52.13</v>
      </c>
      <c r="J103086">
        <v>70.44</v>
      </c>
      <c r="K103086">
        <v>18.309999999999999</v>
      </c>
    </row>
    <row r="103087" spans="1:11" x14ac:dyDescent="0.25">
      <c r="A103087" s="1" t="s">
        <v>27982</v>
      </c>
      <c r="B103087">
        <v>41</v>
      </c>
      <c r="C103087" s="1" t="s">
        <v>1572</v>
      </c>
      <c r="D103087" s="2">
        <v>43961</v>
      </c>
      <c r="E103087">
        <v>517</v>
      </c>
      <c r="F103087" s="1" t="s">
        <v>10151</v>
      </c>
      <c r="G103087">
        <v>1</v>
      </c>
      <c r="H103087">
        <v>31.58</v>
      </c>
      <c r="I103087">
        <v>23.37</v>
      </c>
      <c r="J103087">
        <v>31.58</v>
      </c>
      <c r="K103087">
        <v>8.2100000000000009</v>
      </c>
    </row>
    <row r="103088" spans="1:11" x14ac:dyDescent="0.25">
      <c r="A103088" s="1" t="s">
        <v>27982</v>
      </c>
      <c r="B103088">
        <v>42</v>
      </c>
      <c r="C103088" s="1" t="s">
        <v>1572</v>
      </c>
      <c r="D103088" s="2">
        <v>43961</v>
      </c>
      <c r="E103088">
        <v>532</v>
      </c>
      <c r="F103088" s="1" t="s">
        <v>10151</v>
      </c>
      <c r="G103088">
        <v>3</v>
      </c>
      <c r="H103088">
        <v>149.87</v>
      </c>
      <c r="I103088">
        <v>410.36</v>
      </c>
      <c r="J103088">
        <v>449.61</v>
      </c>
      <c r="K103088">
        <v>39.25</v>
      </c>
    </row>
    <row r="103089" spans="1:11" x14ac:dyDescent="0.25">
      <c r="A103089" s="1" t="s">
        <v>27982</v>
      </c>
      <c r="B103089">
        <v>43</v>
      </c>
      <c r="C103089" s="1" t="s">
        <v>1572</v>
      </c>
      <c r="D103089" s="2">
        <v>43961</v>
      </c>
      <c r="E103089">
        <v>533</v>
      </c>
      <c r="F103089" s="1" t="s">
        <v>10151</v>
      </c>
      <c r="G103089">
        <v>2</v>
      </c>
      <c r="H103089">
        <v>149.87</v>
      </c>
      <c r="I103089">
        <v>273.57</v>
      </c>
      <c r="J103089">
        <v>299.74</v>
      </c>
      <c r="K103089">
        <v>26.17</v>
      </c>
    </row>
    <row r="103090" spans="1:11" x14ac:dyDescent="0.25">
      <c r="A103090" s="1" t="s">
        <v>27982</v>
      </c>
      <c r="B103090">
        <v>44</v>
      </c>
      <c r="C103090" s="1" t="s">
        <v>1572</v>
      </c>
      <c r="D103090" s="2">
        <v>43961</v>
      </c>
      <c r="E103090">
        <v>524</v>
      </c>
      <c r="F103090" s="1" t="s">
        <v>10151</v>
      </c>
      <c r="G103090">
        <v>2</v>
      </c>
      <c r="H103090">
        <v>158.43</v>
      </c>
      <c r="I103090">
        <v>289.19</v>
      </c>
      <c r="J103090">
        <v>316.86</v>
      </c>
      <c r="K103090">
        <v>27.67</v>
      </c>
    </row>
    <row r="103091" spans="1:11" x14ac:dyDescent="0.25">
      <c r="A103091" s="1" t="s">
        <v>27982</v>
      </c>
      <c r="B103091">
        <v>45</v>
      </c>
      <c r="C103091" s="1" t="s">
        <v>1572</v>
      </c>
      <c r="D103091" s="2">
        <v>43961</v>
      </c>
      <c r="E103091">
        <v>527</v>
      </c>
      <c r="F103091" s="1" t="s">
        <v>10151</v>
      </c>
      <c r="G103091">
        <v>1</v>
      </c>
      <c r="H103091">
        <v>158.43</v>
      </c>
      <c r="I103091">
        <v>144.59</v>
      </c>
      <c r="J103091">
        <v>158.43</v>
      </c>
      <c r="K103091">
        <v>13.84</v>
      </c>
    </row>
    <row r="103092" spans="1:11" x14ac:dyDescent="0.25">
      <c r="A103092" s="1" t="s">
        <v>27982</v>
      </c>
      <c r="B103092">
        <v>46</v>
      </c>
      <c r="C103092" s="1" t="s">
        <v>1572</v>
      </c>
      <c r="D103092" s="2">
        <v>43961</v>
      </c>
      <c r="E103092">
        <v>511</v>
      </c>
      <c r="F103092" s="1" t="s">
        <v>10151</v>
      </c>
      <c r="G103092">
        <v>9</v>
      </c>
      <c r="H103092">
        <v>218.45</v>
      </c>
      <c r="I103092">
        <v>1794.38</v>
      </c>
      <c r="J103092">
        <v>1966.05</v>
      </c>
      <c r="K103092">
        <v>171.67</v>
      </c>
    </row>
    <row r="103093" spans="1:11" x14ac:dyDescent="0.25">
      <c r="A103093" s="1" t="s">
        <v>27982</v>
      </c>
      <c r="B103093">
        <v>47</v>
      </c>
      <c r="C103093" s="1" t="s">
        <v>1572</v>
      </c>
      <c r="D103093" s="2">
        <v>43961</v>
      </c>
      <c r="E103093">
        <v>512</v>
      </c>
      <c r="F103093" s="1" t="s">
        <v>10151</v>
      </c>
      <c r="G103093">
        <v>1</v>
      </c>
      <c r="H103093">
        <v>218.45</v>
      </c>
      <c r="I103093">
        <v>199.38</v>
      </c>
      <c r="J103093">
        <v>218.45</v>
      </c>
      <c r="K103093">
        <v>19.07</v>
      </c>
    </row>
    <row r="103094" spans="1:11" x14ac:dyDescent="0.25">
      <c r="A103094" s="1" t="s">
        <v>27982</v>
      </c>
      <c r="B103094">
        <v>48</v>
      </c>
      <c r="C103094" s="1" t="s">
        <v>1572</v>
      </c>
      <c r="D103094" s="2">
        <v>43961</v>
      </c>
      <c r="E103094">
        <v>295</v>
      </c>
      <c r="F103094" s="1" t="s">
        <v>10151</v>
      </c>
      <c r="G103094">
        <v>2</v>
      </c>
      <c r="H103094">
        <v>818.7</v>
      </c>
      <c r="I103094">
        <v>1494.4</v>
      </c>
      <c r="J103094">
        <v>1637.4</v>
      </c>
      <c r="K103094">
        <v>143</v>
      </c>
    </row>
    <row r="103095" spans="1:11" x14ac:dyDescent="0.25">
      <c r="A103095" s="1" t="s">
        <v>27982</v>
      </c>
      <c r="B103095">
        <v>49</v>
      </c>
      <c r="C103095" s="1" t="s">
        <v>1572</v>
      </c>
      <c r="D103095" s="2">
        <v>43961</v>
      </c>
      <c r="E103095">
        <v>231</v>
      </c>
      <c r="F103095" s="1" t="s">
        <v>10151</v>
      </c>
      <c r="G103095">
        <v>1</v>
      </c>
      <c r="H103095">
        <v>29.99</v>
      </c>
      <c r="I103095">
        <v>38.49</v>
      </c>
      <c r="J103095">
        <v>29.99</v>
      </c>
      <c r="K103095">
        <v>-8.5</v>
      </c>
    </row>
    <row r="103096" spans="1:11" x14ac:dyDescent="0.25">
      <c r="A103096" s="1" t="s">
        <v>27982</v>
      </c>
      <c r="B103096">
        <v>50</v>
      </c>
      <c r="C103096" s="1" t="s">
        <v>1572</v>
      </c>
      <c r="D103096" s="2">
        <v>43961</v>
      </c>
      <c r="E103096">
        <v>488</v>
      </c>
      <c r="F103096" s="1" t="s">
        <v>10151</v>
      </c>
      <c r="G103096">
        <v>7</v>
      </c>
      <c r="H103096">
        <v>32.39</v>
      </c>
      <c r="I103096">
        <v>291.01</v>
      </c>
      <c r="J103096">
        <v>226.73</v>
      </c>
      <c r="K103096">
        <v>-64.28</v>
      </c>
    </row>
    <row r="103097" spans="1:11" x14ac:dyDescent="0.25">
      <c r="A103097" s="1" t="s">
        <v>27982</v>
      </c>
      <c r="B103097">
        <v>51</v>
      </c>
      <c r="C103097" s="1" t="s">
        <v>1572</v>
      </c>
      <c r="D103097" s="2">
        <v>43961</v>
      </c>
      <c r="E103097">
        <v>474</v>
      </c>
      <c r="F103097" s="1" t="s">
        <v>10151</v>
      </c>
      <c r="G103097">
        <v>3</v>
      </c>
      <c r="H103097">
        <v>41.99</v>
      </c>
      <c r="I103097">
        <v>78.53</v>
      </c>
      <c r="J103097">
        <v>125.97</v>
      </c>
      <c r="K103097">
        <v>47.44</v>
      </c>
    </row>
    <row r="103098" spans="1:11" x14ac:dyDescent="0.25">
      <c r="A103098" s="1" t="s">
        <v>27982</v>
      </c>
      <c r="B103098">
        <v>52</v>
      </c>
      <c r="C103098" s="1" t="s">
        <v>1572</v>
      </c>
      <c r="D103098" s="2">
        <v>43961</v>
      </c>
      <c r="E103098">
        <v>476</v>
      </c>
      <c r="F103098" s="1" t="s">
        <v>10151</v>
      </c>
      <c r="G103098">
        <v>5</v>
      </c>
      <c r="H103098">
        <v>41.99</v>
      </c>
      <c r="I103098">
        <v>130.88</v>
      </c>
      <c r="J103098">
        <v>209.95</v>
      </c>
      <c r="K103098">
        <v>79.069999999999993</v>
      </c>
    </row>
    <row r="103099" spans="1:11" x14ac:dyDescent="0.25">
      <c r="A103099" s="1" t="s">
        <v>27982</v>
      </c>
      <c r="B103099">
        <v>53</v>
      </c>
      <c r="C103099" s="1" t="s">
        <v>1572</v>
      </c>
      <c r="D103099" s="2">
        <v>43961</v>
      </c>
      <c r="E103099">
        <v>225</v>
      </c>
      <c r="F103099" s="1" t="s">
        <v>10151</v>
      </c>
      <c r="G103099">
        <v>8</v>
      </c>
      <c r="H103099">
        <v>5.39</v>
      </c>
      <c r="I103099">
        <v>55.38</v>
      </c>
      <c r="J103099">
        <v>43.12</v>
      </c>
      <c r="K103099">
        <v>-12.26</v>
      </c>
    </row>
    <row r="103100" spans="1:11" x14ac:dyDescent="0.25">
      <c r="A103100" s="1" t="s">
        <v>27982</v>
      </c>
      <c r="B103100">
        <v>54</v>
      </c>
      <c r="C103100" s="1" t="s">
        <v>1572</v>
      </c>
      <c r="D103100" s="2">
        <v>43961</v>
      </c>
      <c r="E103100">
        <v>487</v>
      </c>
      <c r="F103100" s="1" t="s">
        <v>10151</v>
      </c>
      <c r="G103100">
        <v>12</v>
      </c>
      <c r="H103100">
        <v>31.89</v>
      </c>
      <c r="I103100">
        <v>246.8</v>
      </c>
      <c r="J103100">
        <v>382.68</v>
      </c>
      <c r="K103100">
        <v>135.88</v>
      </c>
    </row>
    <row r="103101" spans="1:11" x14ac:dyDescent="0.25">
      <c r="A103101" s="1" t="s">
        <v>27982</v>
      </c>
      <c r="B103101">
        <v>55</v>
      </c>
      <c r="C103101" s="1" t="s">
        <v>1572</v>
      </c>
      <c r="D103101" s="2">
        <v>43961</v>
      </c>
      <c r="E103101">
        <v>483</v>
      </c>
      <c r="F103101" s="1" t="s">
        <v>10151</v>
      </c>
      <c r="G103101">
        <v>8</v>
      </c>
      <c r="H103101">
        <v>72</v>
      </c>
      <c r="I103101">
        <v>359.04</v>
      </c>
      <c r="J103101">
        <v>576</v>
      </c>
      <c r="K103101">
        <v>216.96</v>
      </c>
    </row>
    <row r="103102" spans="1:11" x14ac:dyDescent="0.25">
      <c r="A103102" s="1" t="s">
        <v>27982</v>
      </c>
      <c r="B103102">
        <v>56</v>
      </c>
      <c r="C103102" s="1" t="s">
        <v>1572</v>
      </c>
      <c r="D103102" s="2">
        <v>43961</v>
      </c>
      <c r="E103102">
        <v>484</v>
      </c>
      <c r="F103102" s="1" t="s">
        <v>10151</v>
      </c>
      <c r="G103102">
        <v>6</v>
      </c>
      <c r="H103102">
        <v>4.7699999999999996</v>
      </c>
      <c r="I103102">
        <v>17.84</v>
      </c>
      <c r="J103102">
        <v>28.62</v>
      </c>
      <c r="K103102">
        <v>10.78</v>
      </c>
    </row>
    <row r="103103" spans="1:11" x14ac:dyDescent="0.25">
      <c r="A103103" s="1" t="s">
        <v>27982</v>
      </c>
      <c r="B103103">
        <v>57</v>
      </c>
      <c r="C103103" s="1" t="s">
        <v>1572</v>
      </c>
      <c r="D103103" s="2">
        <v>43961</v>
      </c>
      <c r="E103103">
        <v>217</v>
      </c>
      <c r="F103103" s="1" t="s">
        <v>10151</v>
      </c>
      <c r="G103103">
        <v>4</v>
      </c>
      <c r="H103103">
        <v>20.99</v>
      </c>
      <c r="I103103">
        <v>52.35</v>
      </c>
      <c r="J103103">
        <v>83.96</v>
      </c>
      <c r="K103103">
        <v>31.61</v>
      </c>
    </row>
    <row r="103104" spans="1:11" x14ac:dyDescent="0.25">
      <c r="A103104" s="1" t="s">
        <v>27983</v>
      </c>
      <c r="B103104">
        <v>1</v>
      </c>
      <c r="C103104" s="1" t="s">
        <v>1572</v>
      </c>
      <c r="D103104" s="2">
        <v>43961</v>
      </c>
      <c r="E103104">
        <v>606</v>
      </c>
      <c r="F103104" s="1" t="s">
        <v>10149</v>
      </c>
      <c r="G103104">
        <v>1</v>
      </c>
      <c r="H103104">
        <v>323.99</v>
      </c>
      <c r="I103104">
        <v>343.65</v>
      </c>
      <c r="J103104">
        <v>323.99</v>
      </c>
      <c r="K103104">
        <v>-19.66</v>
      </c>
    </row>
    <row r="103105" spans="1:11" x14ac:dyDescent="0.25">
      <c r="A103105" s="1" t="s">
        <v>27983</v>
      </c>
      <c r="B103105">
        <v>2</v>
      </c>
      <c r="C103105" s="1" t="s">
        <v>1572</v>
      </c>
      <c r="D103105" s="2">
        <v>43961</v>
      </c>
      <c r="E103105">
        <v>225</v>
      </c>
      <c r="F103105" s="1" t="s">
        <v>10149</v>
      </c>
      <c r="G103105">
        <v>1</v>
      </c>
      <c r="H103105">
        <v>5.39</v>
      </c>
      <c r="I103105">
        <v>6.92</v>
      </c>
      <c r="J103105">
        <v>5.39</v>
      </c>
      <c r="K103105">
        <v>-1.53</v>
      </c>
    </row>
    <row r="103106" spans="1:11" x14ac:dyDescent="0.25">
      <c r="A103106" s="1" t="s">
        <v>27983</v>
      </c>
      <c r="B103106">
        <v>3</v>
      </c>
      <c r="C103106" s="1" t="s">
        <v>1572</v>
      </c>
      <c r="D103106" s="2">
        <v>43961</v>
      </c>
      <c r="E103106">
        <v>482</v>
      </c>
      <c r="F103106" s="1" t="s">
        <v>10149</v>
      </c>
      <c r="G103106">
        <v>7</v>
      </c>
      <c r="H103106">
        <v>5.39</v>
      </c>
      <c r="I103106">
        <v>23.54</v>
      </c>
      <c r="J103106">
        <v>37.729999999999997</v>
      </c>
      <c r="K103106">
        <v>14.19</v>
      </c>
    </row>
    <row r="103107" spans="1:11" x14ac:dyDescent="0.25">
      <c r="A103107" s="1" t="s">
        <v>27983</v>
      </c>
      <c r="B103107">
        <v>4</v>
      </c>
      <c r="C103107" s="1" t="s">
        <v>1572</v>
      </c>
      <c r="D103107" s="2">
        <v>43961</v>
      </c>
      <c r="E103107">
        <v>471</v>
      </c>
      <c r="F103107" s="1" t="s">
        <v>10149</v>
      </c>
      <c r="G103107">
        <v>5</v>
      </c>
      <c r="H103107">
        <v>38.1</v>
      </c>
      <c r="I103107">
        <v>118.75</v>
      </c>
      <c r="J103107">
        <v>190.5</v>
      </c>
      <c r="K103107">
        <v>71.75</v>
      </c>
    </row>
    <row r="103108" spans="1:11" x14ac:dyDescent="0.25">
      <c r="A103108" s="1" t="s">
        <v>27983</v>
      </c>
      <c r="B103108">
        <v>5</v>
      </c>
      <c r="C103108" s="1" t="s">
        <v>1572</v>
      </c>
      <c r="D103108" s="2">
        <v>43961</v>
      </c>
      <c r="E103108">
        <v>545</v>
      </c>
      <c r="F103108" s="1" t="s">
        <v>10149</v>
      </c>
      <c r="G103108">
        <v>1</v>
      </c>
      <c r="H103108">
        <v>24.29</v>
      </c>
      <c r="I103108">
        <v>17.98</v>
      </c>
      <c r="J103108">
        <v>24.29</v>
      </c>
      <c r="K103108">
        <v>6.31</v>
      </c>
    </row>
    <row r="103109" spans="1:11" x14ac:dyDescent="0.25">
      <c r="A103109" s="1" t="s">
        <v>27983</v>
      </c>
      <c r="B103109">
        <v>6</v>
      </c>
      <c r="C103109" s="1" t="s">
        <v>1572</v>
      </c>
      <c r="D103109" s="2">
        <v>43961</v>
      </c>
      <c r="E103109">
        <v>605</v>
      </c>
      <c r="F103109" s="1" t="s">
        <v>10149</v>
      </c>
      <c r="G103109">
        <v>5</v>
      </c>
      <c r="H103109">
        <v>323.99</v>
      </c>
      <c r="I103109">
        <v>1718.25</v>
      </c>
      <c r="J103109">
        <v>1619.95</v>
      </c>
      <c r="K103109">
        <v>-98.3</v>
      </c>
    </row>
    <row r="103110" spans="1:11" x14ac:dyDescent="0.25">
      <c r="A103110" s="1" t="s">
        <v>27983</v>
      </c>
      <c r="B103110">
        <v>7</v>
      </c>
      <c r="C103110" s="1" t="s">
        <v>1572</v>
      </c>
      <c r="D103110" s="2">
        <v>43961</v>
      </c>
      <c r="E103110">
        <v>580</v>
      </c>
      <c r="F103110" s="1" t="s">
        <v>10149</v>
      </c>
      <c r="G103110">
        <v>3</v>
      </c>
      <c r="H103110">
        <v>1020.59</v>
      </c>
      <c r="I103110">
        <v>3247.53</v>
      </c>
      <c r="J103110">
        <v>3061.77</v>
      </c>
      <c r="K103110">
        <v>-185.76</v>
      </c>
    </row>
    <row r="103111" spans="1:11" x14ac:dyDescent="0.25">
      <c r="A103111" s="1" t="s">
        <v>27983</v>
      </c>
      <c r="B103111">
        <v>8</v>
      </c>
      <c r="C103111" s="1" t="s">
        <v>1572</v>
      </c>
      <c r="D103111" s="2">
        <v>43961</v>
      </c>
      <c r="E103111">
        <v>583</v>
      </c>
      <c r="F103111" s="1" t="s">
        <v>10149</v>
      </c>
      <c r="G103111">
        <v>1</v>
      </c>
      <c r="H103111">
        <v>1020.59</v>
      </c>
      <c r="I103111">
        <v>1082.51</v>
      </c>
      <c r="J103111">
        <v>1020.59</v>
      </c>
      <c r="K103111">
        <v>-61.92</v>
      </c>
    </row>
    <row r="103112" spans="1:11" x14ac:dyDescent="0.25">
      <c r="A103112" s="1" t="s">
        <v>27983</v>
      </c>
      <c r="B103112">
        <v>9</v>
      </c>
      <c r="C103112" s="1" t="s">
        <v>1572</v>
      </c>
      <c r="D103112" s="2">
        <v>43961</v>
      </c>
      <c r="E103112">
        <v>234</v>
      </c>
      <c r="F103112" s="1" t="s">
        <v>10149</v>
      </c>
      <c r="G103112">
        <v>1</v>
      </c>
      <c r="H103112">
        <v>29.99</v>
      </c>
      <c r="I103112">
        <v>38.49</v>
      </c>
      <c r="J103112">
        <v>29.99</v>
      </c>
      <c r="K103112">
        <v>-8.5</v>
      </c>
    </row>
    <row r="103113" spans="1:11" x14ac:dyDescent="0.25">
      <c r="A103113" s="1" t="s">
        <v>27983</v>
      </c>
      <c r="B103113">
        <v>10</v>
      </c>
      <c r="C103113" s="1" t="s">
        <v>1572</v>
      </c>
      <c r="D103113" s="2">
        <v>43961</v>
      </c>
      <c r="E103113">
        <v>491</v>
      </c>
      <c r="F103113" s="1" t="s">
        <v>10149</v>
      </c>
      <c r="G103113">
        <v>2</v>
      </c>
      <c r="H103113">
        <v>32.39</v>
      </c>
      <c r="I103113">
        <v>83.14</v>
      </c>
      <c r="J103113">
        <v>64.78</v>
      </c>
      <c r="K103113">
        <v>-18.36</v>
      </c>
    </row>
    <row r="103114" spans="1:11" x14ac:dyDescent="0.25">
      <c r="A103114" s="1" t="s">
        <v>27983</v>
      </c>
      <c r="B103114">
        <v>11</v>
      </c>
      <c r="C103114" s="1" t="s">
        <v>1572</v>
      </c>
      <c r="D103114" s="2">
        <v>43961</v>
      </c>
      <c r="E103114">
        <v>481</v>
      </c>
      <c r="F103114" s="1" t="s">
        <v>10149</v>
      </c>
      <c r="G103114">
        <v>8</v>
      </c>
      <c r="H103114">
        <v>5.39</v>
      </c>
      <c r="I103114">
        <v>26.9</v>
      </c>
      <c r="J103114">
        <v>43.12</v>
      </c>
      <c r="K103114">
        <v>16.22</v>
      </c>
    </row>
    <row r="103115" spans="1:11" x14ac:dyDescent="0.25">
      <c r="A103115" s="1" t="s">
        <v>27984</v>
      </c>
      <c r="B103115">
        <v>1</v>
      </c>
      <c r="C103115" s="1" t="s">
        <v>1572</v>
      </c>
      <c r="D103115" s="2">
        <v>43961</v>
      </c>
      <c r="E103115">
        <v>475</v>
      </c>
      <c r="F103115" s="1" t="s">
        <v>10159</v>
      </c>
      <c r="G103115">
        <v>2</v>
      </c>
      <c r="H103115">
        <v>41.99</v>
      </c>
      <c r="I103115">
        <v>52.35</v>
      </c>
      <c r="J103115">
        <v>83.98</v>
      </c>
      <c r="K103115">
        <v>31.63</v>
      </c>
    </row>
    <row r="103116" spans="1:11" x14ac:dyDescent="0.25">
      <c r="A103116" s="1" t="s">
        <v>27984</v>
      </c>
      <c r="B103116">
        <v>2</v>
      </c>
      <c r="C103116" s="1" t="s">
        <v>1572</v>
      </c>
      <c r="D103116" s="2">
        <v>43961</v>
      </c>
      <c r="E103116">
        <v>359</v>
      </c>
      <c r="F103116" s="1" t="s">
        <v>10159</v>
      </c>
      <c r="G103116">
        <v>1</v>
      </c>
      <c r="H103116">
        <v>1376.99</v>
      </c>
      <c r="I103116">
        <v>1251.98</v>
      </c>
      <c r="J103116">
        <v>1376.99</v>
      </c>
      <c r="K103116">
        <v>125.01</v>
      </c>
    </row>
    <row r="103117" spans="1:11" x14ac:dyDescent="0.25">
      <c r="A103117" s="1" t="s">
        <v>27984</v>
      </c>
      <c r="B103117">
        <v>3</v>
      </c>
      <c r="C103117" s="1" t="s">
        <v>1572</v>
      </c>
      <c r="D103117" s="2">
        <v>43961</v>
      </c>
      <c r="E103117">
        <v>474</v>
      </c>
      <c r="F103117" s="1" t="s">
        <v>10159</v>
      </c>
      <c r="G103117">
        <v>6</v>
      </c>
      <c r="H103117">
        <v>41.99</v>
      </c>
      <c r="I103117">
        <v>157.06</v>
      </c>
      <c r="J103117">
        <v>251.94</v>
      </c>
      <c r="K103117">
        <v>94.88</v>
      </c>
    </row>
    <row r="103118" spans="1:11" x14ac:dyDescent="0.25">
      <c r="A103118" s="1" t="s">
        <v>27985</v>
      </c>
      <c r="B103118">
        <v>1</v>
      </c>
      <c r="C103118" s="1" t="s">
        <v>1572</v>
      </c>
      <c r="D103118" s="2">
        <v>43961</v>
      </c>
      <c r="E103118">
        <v>474</v>
      </c>
      <c r="F103118" s="1" t="s">
        <v>10153</v>
      </c>
      <c r="G103118">
        <v>4</v>
      </c>
      <c r="H103118">
        <v>41.99</v>
      </c>
      <c r="I103118">
        <v>104.71</v>
      </c>
      <c r="J103118">
        <v>167.96</v>
      </c>
      <c r="K103118">
        <v>63.25</v>
      </c>
    </row>
    <row r="103119" spans="1:11" x14ac:dyDescent="0.25">
      <c r="A103119" s="1" t="s">
        <v>27985</v>
      </c>
      <c r="B103119">
        <v>2</v>
      </c>
      <c r="C103119" s="1" t="s">
        <v>1572</v>
      </c>
      <c r="D103119" s="2">
        <v>43961</v>
      </c>
      <c r="E103119">
        <v>595</v>
      </c>
      <c r="F103119" s="1" t="s">
        <v>10153</v>
      </c>
      <c r="G103119">
        <v>1</v>
      </c>
      <c r="H103119">
        <v>113</v>
      </c>
      <c r="I103119">
        <v>308.22000000000003</v>
      </c>
      <c r="J103119">
        <v>113</v>
      </c>
      <c r="K103119">
        <v>-195.22</v>
      </c>
    </row>
    <row r="103120" spans="1:11" x14ac:dyDescent="0.25">
      <c r="A103120" s="1" t="s">
        <v>27985</v>
      </c>
      <c r="B103120">
        <v>3</v>
      </c>
      <c r="C103120" s="1" t="s">
        <v>1572</v>
      </c>
      <c r="D103120" s="2">
        <v>43961</v>
      </c>
      <c r="E103120">
        <v>551</v>
      </c>
      <c r="F103120" s="1" t="s">
        <v>10153</v>
      </c>
      <c r="G103120">
        <v>3</v>
      </c>
      <c r="H103120">
        <v>158.43</v>
      </c>
      <c r="I103120">
        <v>433.78</v>
      </c>
      <c r="J103120">
        <v>475.29</v>
      </c>
      <c r="K103120">
        <v>41.51</v>
      </c>
    </row>
    <row r="103121" spans="1:11" x14ac:dyDescent="0.25">
      <c r="A103121" s="1" t="s">
        <v>27985</v>
      </c>
      <c r="B103121">
        <v>4</v>
      </c>
      <c r="C103121" s="1" t="s">
        <v>1572</v>
      </c>
      <c r="D103121" s="2">
        <v>43961</v>
      </c>
      <c r="E103121">
        <v>517</v>
      </c>
      <c r="F103121" s="1" t="s">
        <v>10153</v>
      </c>
      <c r="G103121">
        <v>3</v>
      </c>
      <c r="H103121">
        <v>31.58</v>
      </c>
      <c r="I103121">
        <v>70.12</v>
      </c>
      <c r="J103121">
        <v>94.74</v>
      </c>
      <c r="K103121">
        <v>24.62</v>
      </c>
    </row>
    <row r="103122" spans="1:11" x14ac:dyDescent="0.25">
      <c r="A103122" s="1" t="s">
        <v>27985</v>
      </c>
      <c r="B103122">
        <v>5</v>
      </c>
      <c r="C103122" s="1" t="s">
        <v>1572</v>
      </c>
      <c r="D103122" s="2">
        <v>43961</v>
      </c>
      <c r="E103122">
        <v>527</v>
      </c>
      <c r="F103122" s="1" t="s">
        <v>10153</v>
      </c>
      <c r="G103122">
        <v>1</v>
      </c>
      <c r="H103122">
        <v>158.43</v>
      </c>
      <c r="I103122">
        <v>144.59</v>
      </c>
      <c r="J103122">
        <v>158.43</v>
      </c>
      <c r="K103122">
        <v>13.84</v>
      </c>
    </row>
    <row r="103123" spans="1:11" x14ac:dyDescent="0.25">
      <c r="A103123" s="1" t="s">
        <v>27985</v>
      </c>
      <c r="B103123">
        <v>6</v>
      </c>
      <c r="C103123" s="1" t="s">
        <v>1572</v>
      </c>
      <c r="D103123" s="2">
        <v>43961</v>
      </c>
      <c r="E103123">
        <v>592</v>
      </c>
      <c r="F103123" s="1" t="s">
        <v>10153</v>
      </c>
      <c r="G103123">
        <v>4</v>
      </c>
      <c r="H103123">
        <v>113</v>
      </c>
      <c r="I103123">
        <v>1232.8699999999999</v>
      </c>
      <c r="J103123">
        <v>452</v>
      </c>
      <c r="K103123">
        <v>-780.87</v>
      </c>
    </row>
    <row r="103124" spans="1:11" x14ac:dyDescent="0.25">
      <c r="A103124" s="1" t="s">
        <v>27985</v>
      </c>
      <c r="B103124">
        <v>7</v>
      </c>
      <c r="C103124" s="1" t="s">
        <v>1572</v>
      </c>
      <c r="D103124" s="2">
        <v>43961</v>
      </c>
      <c r="E103124">
        <v>555</v>
      </c>
      <c r="F103124" s="1" t="s">
        <v>10153</v>
      </c>
      <c r="G103124">
        <v>3</v>
      </c>
      <c r="H103124">
        <v>63.9</v>
      </c>
      <c r="I103124">
        <v>141.86000000000001</v>
      </c>
      <c r="J103124">
        <v>191.7</v>
      </c>
      <c r="K103124">
        <v>49.84</v>
      </c>
    </row>
    <row r="103125" spans="1:11" x14ac:dyDescent="0.25">
      <c r="A103125" s="1" t="s">
        <v>27985</v>
      </c>
      <c r="B103125">
        <v>8</v>
      </c>
      <c r="C103125" s="1" t="s">
        <v>1572</v>
      </c>
      <c r="D103125" s="2">
        <v>43961</v>
      </c>
      <c r="E103125">
        <v>558</v>
      </c>
      <c r="F103125" s="1" t="s">
        <v>10153</v>
      </c>
      <c r="G103125">
        <v>2</v>
      </c>
      <c r="H103125">
        <v>242.99</v>
      </c>
      <c r="I103125">
        <v>359.63</v>
      </c>
      <c r="J103125">
        <v>485.98</v>
      </c>
      <c r="K103125">
        <v>126.35</v>
      </c>
    </row>
    <row r="103126" spans="1:11" x14ac:dyDescent="0.25">
      <c r="A103126" s="1" t="s">
        <v>27985</v>
      </c>
      <c r="B103126">
        <v>9</v>
      </c>
      <c r="C103126" s="1" t="s">
        <v>1572</v>
      </c>
      <c r="D103126" s="2">
        <v>43961</v>
      </c>
      <c r="E103126">
        <v>476</v>
      </c>
      <c r="F103126" s="1" t="s">
        <v>10153</v>
      </c>
      <c r="G103126">
        <v>3</v>
      </c>
      <c r="H103126">
        <v>41.99</v>
      </c>
      <c r="I103126">
        <v>78.53</v>
      </c>
      <c r="J103126">
        <v>125.97</v>
      </c>
      <c r="K103126">
        <v>47.44</v>
      </c>
    </row>
    <row r="103127" spans="1:11" x14ac:dyDescent="0.25">
      <c r="A103127" s="1" t="s">
        <v>27985</v>
      </c>
      <c r="B103127">
        <v>10</v>
      </c>
      <c r="C103127" s="1" t="s">
        <v>1572</v>
      </c>
      <c r="D103127" s="2">
        <v>43961</v>
      </c>
      <c r="E103127">
        <v>512</v>
      </c>
      <c r="F103127" s="1" t="s">
        <v>10153</v>
      </c>
      <c r="G103127">
        <v>2</v>
      </c>
      <c r="H103127">
        <v>218.45</v>
      </c>
      <c r="I103127">
        <v>398.75</v>
      </c>
      <c r="J103127">
        <v>436.9</v>
      </c>
      <c r="K103127">
        <v>38.15</v>
      </c>
    </row>
    <row r="103128" spans="1:11" x14ac:dyDescent="0.25">
      <c r="A103128" s="1" t="s">
        <v>27985</v>
      </c>
      <c r="B103128">
        <v>11</v>
      </c>
      <c r="C103128" s="1" t="s">
        <v>1572</v>
      </c>
      <c r="D103128" s="2">
        <v>43961</v>
      </c>
      <c r="E103128">
        <v>306</v>
      </c>
      <c r="F103128" s="1" t="s">
        <v>10153</v>
      </c>
      <c r="G103128">
        <v>3</v>
      </c>
      <c r="H103128">
        <v>809.76</v>
      </c>
      <c r="I103128">
        <v>2217.12</v>
      </c>
      <c r="J103128">
        <v>2429.2800000000002</v>
      </c>
      <c r="K103128">
        <v>212.16</v>
      </c>
    </row>
    <row r="103129" spans="1:11" x14ac:dyDescent="0.25">
      <c r="A103129" s="1" t="s">
        <v>27985</v>
      </c>
      <c r="B103129">
        <v>12</v>
      </c>
      <c r="C103129" s="1" t="s">
        <v>1572</v>
      </c>
      <c r="D103129" s="2">
        <v>43961</v>
      </c>
      <c r="E103129">
        <v>588</v>
      </c>
      <c r="F103129" s="1" t="s">
        <v>10153</v>
      </c>
      <c r="G103129">
        <v>1</v>
      </c>
      <c r="H103129">
        <v>461.69</v>
      </c>
      <c r="I103129">
        <v>419.78</v>
      </c>
      <c r="J103129">
        <v>461.69</v>
      </c>
      <c r="K103129">
        <v>41.91</v>
      </c>
    </row>
    <row r="103130" spans="1:11" x14ac:dyDescent="0.25">
      <c r="A103130" s="1" t="s">
        <v>27985</v>
      </c>
      <c r="B103130">
        <v>13</v>
      </c>
      <c r="C103130" s="1" t="s">
        <v>1572</v>
      </c>
      <c r="D103130" s="2">
        <v>43961</v>
      </c>
      <c r="E103130">
        <v>544</v>
      </c>
      <c r="F103130" s="1" t="s">
        <v>10153</v>
      </c>
      <c r="G103130">
        <v>6</v>
      </c>
      <c r="H103130">
        <v>48.59</v>
      </c>
      <c r="I103130">
        <v>215.76</v>
      </c>
      <c r="J103130">
        <v>291.54000000000002</v>
      </c>
      <c r="K103130">
        <v>75.78</v>
      </c>
    </row>
    <row r="103131" spans="1:11" x14ac:dyDescent="0.25">
      <c r="A103131" s="1" t="s">
        <v>27985</v>
      </c>
      <c r="B103131">
        <v>14</v>
      </c>
      <c r="C103131" s="1" t="s">
        <v>1572</v>
      </c>
      <c r="D103131" s="2">
        <v>43961</v>
      </c>
      <c r="E103131">
        <v>516</v>
      </c>
      <c r="F103131" s="1" t="s">
        <v>10153</v>
      </c>
      <c r="G103131">
        <v>1</v>
      </c>
      <c r="H103131">
        <v>23.48</v>
      </c>
      <c r="I103131">
        <v>17.38</v>
      </c>
      <c r="J103131">
        <v>23.48</v>
      </c>
      <c r="K103131">
        <v>6.1</v>
      </c>
    </row>
    <row r="103132" spans="1:11" x14ac:dyDescent="0.25">
      <c r="A103132" s="1" t="s">
        <v>27985</v>
      </c>
      <c r="B103132">
        <v>15</v>
      </c>
      <c r="C103132" s="1" t="s">
        <v>1572</v>
      </c>
      <c r="D103132" s="2">
        <v>43961</v>
      </c>
      <c r="E103132">
        <v>353</v>
      </c>
      <c r="F103132" s="1" t="s">
        <v>10153</v>
      </c>
      <c r="G103132">
        <v>3</v>
      </c>
      <c r="H103132">
        <v>1391.99</v>
      </c>
      <c r="I103132">
        <v>3796.86</v>
      </c>
      <c r="J103132">
        <v>4175.97</v>
      </c>
      <c r="K103132">
        <v>379.11</v>
      </c>
    </row>
    <row r="103133" spans="1:11" x14ac:dyDescent="0.25">
      <c r="A103133" s="1" t="s">
        <v>27985</v>
      </c>
      <c r="B103133">
        <v>16</v>
      </c>
      <c r="C103133" s="1" t="s">
        <v>1572</v>
      </c>
      <c r="D103133" s="2">
        <v>43961</v>
      </c>
      <c r="E103133">
        <v>559</v>
      </c>
      <c r="F103133" s="1" t="s">
        <v>10153</v>
      </c>
      <c r="G103133">
        <v>2</v>
      </c>
      <c r="H103133">
        <v>12.14</v>
      </c>
      <c r="I103133">
        <v>17.97</v>
      </c>
      <c r="J103133">
        <v>24.28</v>
      </c>
      <c r="K103133">
        <v>6.31</v>
      </c>
    </row>
    <row r="103134" spans="1:11" x14ac:dyDescent="0.25">
      <c r="A103134" s="1" t="s">
        <v>27985</v>
      </c>
      <c r="B103134">
        <v>17</v>
      </c>
      <c r="C103134" s="1" t="s">
        <v>1572</v>
      </c>
      <c r="D103134" s="2">
        <v>43961</v>
      </c>
      <c r="E103134">
        <v>603</v>
      </c>
      <c r="F103134" s="1" t="s">
        <v>10153</v>
      </c>
      <c r="G103134">
        <v>2</v>
      </c>
      <c r="H103134">
        <v>72.89</v>
      </c>
      <c r="I103134">
        <v>107.88</v>
      </c>
      <c r="J103134">
        <v>145.78</v>
      </c>
      <c r="K103134">
        <v>37.9</v>
      </c>
    </row>
    <row r="103135" spans="1:11" x14ac:dyDescent="0.25">
      <c r="A103135" s="1" t="s">
        <v>27985</v>
      </c>
      <c r="B103135">
        <v>18</v>
      </c>
      <c r="C103135" s="1" t="s">
        <v>1572</v>
      </c>
      <c r="D103135" s="2">
        <v>43961</v>
      </c>
      <c r="E103135">
        <v>542</v>
      </c>
      <c r="F103135" s="1" t="s">
        <v>10153</v>
      </c>
      <c r="G103135">
        <v>3</v>
      </c>
      <c r="H103135">
        <v>24.29</v>
      </c>
      <c r="I103135">
        <v>53.93</v>
      </c>
      <c r="J103135">
        <v>72.87</v>
      </c>
      <c r="K103135">
        <v>18.940000000000001</v>
      </c>
    </row>
    <row r="103136" spans="1:11" x14ac:dyDescent="0.25">
      <c r="A103136" s="1" t="s">
        <v>27985</v>
      </c>
      <c r="B103136">
        <v>19</v>
      </c>
      <c r="C103136" s="1" t="s">
        <v>1572</v>
      </c>
      <c r="D103136" s="2">
        <v>43961</v>
      </c>
      <c r="E103136">
        <v>601</v>
      </c>
      <c r="F103136" s="1" t="s">
        <v>10153</v>
      </c>
      <c r="G103136">
        <v>1</v>
      </c>
      <c r="H103136">
        <v>32.39</v>
      </c>
      <c r="I103136">
        <v>23.97</v>
      </c>
      <c r="J103136">
        <v>32.39</v>
      </c>
      <c r="K103136">
        <v>8.42</v>
      </c>
    </row>
    <row r="103137" spans="1:11" x14ac:dyDescent="0.25">
      <c r="A103137" s="1" t="s">
        <v>27985</v>
      </c>
      <c r="B103137">
        <v>20</v>
      </c>
      <c r="C103137" s="1" t="s">
        <v>1572</v>
      </c>
      <c r="D103137" s="2">
        <v>43961</v>
      </c>
      <c r="E103137">
        <v>599</v>
      </c>
      <c r="F103137" s="1" t="s">
        <v>10153</v>
      </c>
      <c r="G103137">
        <v>1</v>
      </c>
      <c r="H103137">
        <v>323.99</v>
      </c>
      <c r="I103137">
        <v>294.58</v>
      </c>
      <c r="J103137">
        <v>323.99</v>
      </c>
      <c r="K103137">
        <v>29.41</v>
      </c>
    </row>
    <row r="103138" spans="1:11" x14ac:dyDescent="0.25">
      <c r="A103138" s="1" t="s">
        <v>27985</v>
      </c>
      <c r="B103138">
        <v>21</v>
      </c>
      <c r="C103138" s="1" t="s">
        <v>1572</v>
      </c>
      <c r="D103138" s="2">
        <v>43961</v>
      </c>
      <c r="E103138">
        <v>594</v>
      </c>
      <c r="F103138" s="1" t="s">
        <v>10153</v>
      </c>
      <c r="G103138">
        <v>1</v>
      </c>
      <c r="H103138">
        <v>113</v>
      </c>
      <c r="I103138">
        <v>308.22000000000003</v>
      </c>
      <c r="J103138">
        <v>113</v>
      </c>
      <c r="K103138">
        <v>-195.22</v>
      </c>
    </row>
    <row r="103139" spans="1:11" x14ac:dyDescent="0.25">
      <c r="A103139" s="1" t="s">
        <v>27985</v>
      </c>
      <c r="B103139">
        <v>22</v>
      </c>
      <c r="C103139" s="1" t="s">
        <v>1572</v>
      </c>
      <c r="D103139" s="2">
        <v>43961</v>
      </c>
      <c r="E103139">
        <v>361</v>
      </c>
      <c r="F103139" s="1" t="s">
        <v>10153</v>
      </c>
      <c r="G103139">
        <v>4</v>
      </c>
      <c r="H103139">
        <v>1376.99</v>
      </c>
      <c r="I103139">
        <v>5007.93</v>
      </c>
      <c r="J103139">
        <v>5507.96</v>
      </c>
      <c r="K103139">
        <v>500.03</v>
      </c>
    </row>
    <row r="103140" spans="1:11" x14ac:dyDescent="0.25">
      <c r="A103140" s="1" t="s">
        <v>27985</v>
      </c>
      <c r="B103140">
        <v>23</v>
      </c>
      <c r="C103140" s="1" t="s">
        <v>1572</v>
      </c>
      <c r="D103140" s="2">
        <v>43961</v>
      </c>
      <c r="E103140">
        <v>363</v>
      </c>
      <c r="F103140" s="1" t="s">
        <v>10153</v>
      </c>
      <c r="G103140">
        <v>2</v>
      </c>
      <c r="H103140">
        <v>1376.99</v>
      </c>
      <c r="I103140">
        <v>2503.96</v>
      </c>
      <c r="J103140">
        <v>2753.98</v>
      </c>
      <c r="K103140">
        <v>250.02</v>
      </c>
    </row>
    <row r="103141" spans="1:11" x14ac:dyDescent="0.25">
      <c r="A103141" s="1" t="s">
        <v>27985</v>
      </c>
      <c r="B103141">
        <v>24</v>
      </c>
      <c r="C103141" s="1" t="s">
        <v>1572</v>
      </c>
      <c r="D103141" s="2">
        <v>43961</v>
      </c>
      <c r="E103141">
        <v>355</v>
      </c>
      <c r="F103141" s="1" t="s">
        <v>10153</v>
      </c>
      <c r="G103141">
        <v>4</v>
      </c>
      <c r="H103141">
        <v>1391.99</v>
      </c>
      <c r="I103141">
        <v>5062.4799999999996</v>
      </c>
      <c r="J103141">
        <v>5567.96</v>
      </c>
      <c r="K103141">
        <v>505.48</v>
      </c>
    </row>
    <row r="103142" spans="1:11" x14ac:dyDescent="0.25">
      <c r="A103142" s="1" t="s">
        <v>27985</v>
      </c>
      <c r="B103142">
        <v>25</v>
      </c>
      <c r="C103142" s="1" t="s">
        <v>1572</v>
      </c>
      <c r="D103142" s="2">
        <v>43961</v>
      </c>
      <c r="E103142">
        <v>357</v>
      </c>
      <c r="F103142" s="1" t="s">
        <v>10153</v>
      </c>
      <c r="G103142">
        <v>4</v>
      </c>
      <c r="H103142">
        <v>1391.99</v>
      </c>
      <c r="I103142">
        <v>5062.4799999999996</v>
      </c>
      <c r="J103142">
        <v>5567.96</v>
      </c>
      <c r="K103142">
        <v>505.48</v>
      </c>
    </row>
    <row r="103143" spans="1:11" x14ac:dyDescent="0.25">
      <c r="A103143" s="1" t="s">
        <v>27985</v>
      </c>
      <c r="B103143">
        <v>26</v>
      </c>
      <c r="C103143" s="1" t="s">
        <v>1572</v>
      </c>
      <c r="D103143" s="2">
        <v>43961</v>
      </c>
      <c r="E103143">
        <v>556</v>
      </c>
      <c r="F103143" s="1" t="s">
        <v>10153</v>
      </c>
      <c r="G103143">
        <v>1</v>
      </c>
      <c r="H103143">
        <v>105.29</v>
      </c>
      <c r="I103143">
        <v>77.92</v>
      </c>
      <c r="J103143">
        <v>105.29</v>
      </c>
      <c r="K103143">
        <v>27.37</v>
      </c>
    </row>
    <row r="103144" spans="1:11" x14ac:dyDescent="0.25">
      <c r="A103144" s="1" t="s">
        <v>27985</v>
      </c>
      <c r="B103144">
        <v>27</v>
      </c>
      <c r="C103144" s="1" t="s">
        <v>1572</v>
      </c>
      <c r="D103144" s="2">
        <v>43961</v>
      </c>
      <c r="E103144">
        <v>309</v>
      </c>
      <c r="F103144" s="1" t="s">
        <v>10153</v>
      </c>
      <c r="G103144">
        <v>2</v>
      </c>
      <c r="H103144">
        <v>818.7</v>
      </c>
      <c r="I103144">
        <v>1494.4</v>
      </c>
      <c r="J103144">
        <v>1637.4</v>
      </c>
      <c r="K103144">
        <v>143</v>
      </c>
    </row>
    <row r="103145" spans="1:11" x14ac:dyDescent="0.25">
      <c r="A103145" s="1" t="s">
        <v>27985</v>
      </c>
      <c r="B103145">
        <v>28</v>
      </c>
      <c r="C103145" s="1" t="s">
        <v>1572</v>
      </c>
      <c r="D103145" s="2">
        <v>43961</v>
      </c>
      <c r="E103145">
        <v>398</v>
      </c>
      <c r="F103145" s="1" t="s">
        <v>10153</v>
      </c>
      <c r="G103145">
        <v>1</v>
      </c>
      <c r="H103145">
        <v>26.72</v>
      </c>
      <c r="I103145">
        <v>19.78</v>
      </c>
      <c r="J103145">
        <v>26.72</v>
      </c>
      <c r="K103145">
        <v>6.94</v>
      </c>
    </row>
    <row r="103146" spans="1:11" x14ac:dyDescent="0.25">
      <c r="A103146" s="1" t="s">
        <v>27985</v>
      </c>
      <c r="B103146">
        <v>29</v>
      </c>
      <c r="C103146" s="1" t="s">
        <v>1572</v>
      </c>
      <c r="D103146" s="2">
        <v>43961</v>
      </c>
      <c r="E103146">
        <v>400</v>
      </c>
      <c r="F103146" s="1" t="s">
        <v>10153</v>
      </c>
      <c r="G103146">
        <v>1</v>
      </c>
      <c r="H103146">
        <v>37.15</v>
      </c>
      <c r="I103146">
        <v>27.49</v>
      </c>
      <c r="J103146">
        <v>37.15</v>
      </c>
      <c r="K103146">
        <v>9.66</v>
      </c>
    </row>
    <row r="103147" spans="1:11" x14ac:dyDescent="0.25">
      <c r="A103147" s="1" t="s">
        <v>27985</v>
      </c>
      <c r="B103147">
        <v>30</v>
      </c>
      <c r="C103147" s="1" t="s">
        <v>1572</v>
      </c>
      <c r="D103147" s="2">
        <v>43961</v>
      </c>
      <c r="E103147">
        <v>501</v>
      </c>
      <c r="F103147" s="1" t="s">
        <v>10153</v>
      </c>
      <c r="G103147">
        <v>1</v>
      </c>
      <c r="H103147">
        <v>72.88</v>
      </c>
      <c r="I103147">
        <v>53.93</v>
      </c>
      <c r="J103147">
        <v>72.88</v>
      </c>
      <c r="K103147">
        <v>18.95</v>
      </c>
    </row>
    <row r="103148" spans="1:11" x14ac:dyDescent="0.25">
      <c r="A103148" s="1" t="s">
        <v>27985</v>
      </c>
      <c r="B103148">
        <v>31</v>
      </c>
      <c r="C103148" s="1" t="s">
        <v>1572</v>
      </c>
      <c r="D103148" s="2">
        <v>43961</v>
      </c>
      <c r="E103148">
        <v>515</v>
      </c>
      <c r="F103148" s="1" t="s">
        <v>10153</v>
      </c>
      <c r="G103148">
        <v>1</v>
      </c>
      <c r="H103148">
        <v>16.27</v>
      </c>
      <c r="I103148">
        <v>12.04</v>
      </c>
      <c r="J103148">
        <v>16.27</v>
      </c>
      <c r="K103148">
        <v>4.2300000000000004</v>
      </c>
    </row>
    <row r="103149" spans="1:11" x14ac:dyDescent="0.25">
      <c r="A103149" s="1" t="s">
        <v>27985</v>
      </c>
      <c r="B103149">
        <v>32</v>
      </c>
      <c r="C103149" s="1" t="s">
        <v>1572</v>
      </c>
      <c r="D103149" s="2">
        <v>43961</v>
      </c>
      <c r="E103149">
        <v>531</v>
      </c>
      <c r="F103149" s="1" t="s">
        <v>10153</v>
      </c>
      <c r="G103149">
        <v>2</v>
      </c>
      <c r="H103149">
        <v>149.87</v>
      </c>
      <c r="I103149">
        <v>273.57</v>
      </c>
      <c r="J103149">
        <v>299.74</v>
      </c>
      <c r="K103149">
        <v>26.17</v>
      </c>
    </row>
    <row r="103150" spans="1:11" x14ac:dyDescent="0.25">
      <c r="A103150" s="1" t="s">
        <v>27985</v>
      </c>
      <c r="B103150">
        <v>33</v>
      </c>
      <c r="C103150" s="1" t="s">
        <v>1572</v>
      </c>
      <c r="D103150" s="2">
        <v>43961</v>
      </c>
      <c r="E103150">
        <v>532</v>
      </c>
      <c r="F103150" s="1" t="s">
        <v>10153</v>
      </c>
      <c r="G103150">
        <v>2</v>
      </c>
      <c r="H103150">
        <v>149.87</v>
      </c>
      <c r="I103150">
        <v>273.57</v>
      </c>
      <c r="J103150">
        <v>299.74</v>
      </c>
      <c r="K103150">
        <v>26.17</v>
      </c>
    </row>
    <row r="103151" spans="1:11" x14ac:dyDescent="0.25">
      <c r="A103151" s="1" t="s">
        <v>27985</v>
      </c>
      <c r="B103151">
        <v>34</v>
      </c>
      <c r="C103151" s="1" t="s">
        <v>1572</v>
      </c>
      <c r="D103151" s="2">
        <v>43961</v>
      </c>
      <c r="E103151">
        <v>533</v>
      </c>
      <c r="F103151" s="1" t="s">
        <v>10153</v>
      </c>
      <c r="G103151">
        <v>1</v>
      </c>
      <c r="H103151">
        <v>149.87</v>
      </c>
      <c r="I103151">
        <v>136.79</v>
      </c>
      <c r="J103151">
        <v>149.87</v>
      </c>
      <c r="K103151">
        <v>13.08</v>
      </c>
    </row>
    <row r="103152" spans="1:11" x14ac:dyDescent="0.25">
      <c r="A103152" s="1" t="s">
        <v>27985</v>
      </c>
      <c r="B103152">
        <v>35</v>
      </c>
      <c r="C103152" s="1" t="s">
        <v>1572</v>
      </c>
      <c r="D103152" s="2">
        <v>43961</v>
      </c>
      <c r="E103152">
        <v>524</v>
      </c>
      <c r="F103152" s="1" t="s">
        <v>10153</v>
      </c>
      <c r="G103152">
        <v>2</v>
      </c>
      <c r="H103152">
        <v>158.43</v>
      </c>
      <c r="I103152">
        <v>289.19</v>
      </c>
      <c r="J103152">
        <v>316.86</v>
      </c>
      <c r="K103152">
        <v>27.67</v>
      </c>
    </row>
    <row r="103153" spans="1:11" x14ac:dyDescent="0.25">
      <c r="A103153" s="1" t="s">
        <v>27985</v>
      </c>
      <c r="B103153">
        <v>36</v>
      </c>
      <c r="C103153" s="1" t="s">
        <v>1572</v>
      </c>
      <c r="D103153" s="2">
        <v>43961</v>
      </c>
      <c r="E103153">
        <v>525</v>
      </c>
      <c r="F103153" s="1" t="s">
        <v>10153</v>
      </c>
      <c r="G103153">
        <v>4</v>
      </c>
      <c r="H103153">
        <v>158.43</v>
      </c>
      <c r="I103153">
        <v>578.38</v>
      </c>
      <c r="J103153">
        <v>633.72</v>
      </c>
      <c r="K103153">
        <v>55.34</v>
      </c>
    </row>
    <row r="103154" spans="1:11" x14ac:dyDescent="0.25">
      <c r="A103154" s="1" t="s">
        <v>27986</v>
      </c>
      <c r="B103154">
        <v>1</v>
      </c>
      <c r="C103154" s="1" t="s">
        <v>1572</v>
      </c>
      <c r="D103154" s="2">
        <v>43961</v>
      </c>
      <c r="E103154">
        <v>580</v>
      </c>
      <c r="F103154" s="1" t="s">
        <v>1871</v>
      </c>
      <c r="G103154">
        <v>1</v>
      </c>
      <c r="H103154">
        <v>1020.59</v>
      </c>
      <c r="I103154">
        <v>1082.51</v>
      </c>
      <c r="J103154">
        <v>1020.59</v>
      </c>
      <c r="K103154">
        <v>-61.92</v>
      </c>
    </row>
    <row r="103155" spans="1:11" x14ac:dyDescent="0.25">
      <c r="A103155" s="1" t="s">
        <v>27986</v>
      </c>
      <c r="B103155">
        <v>2</v>
      </c>
      <c r="C103155" s="1" t="s">
        <v>1572</v>
      </c>
      <c r="D103155" s="2">
        <v>43961</v>
      </c>
      <c r="E103155">
        <v>472</v>
      </c>
      <c r="F103155" s="1" t="s">
        <v>1871</v>
      </c>
      <c r="G103155">
        <v>2</v>
      </c>
      <c r="H103155">
        <v>38.1</v>
      </c>
      <c r="I103155">
        <v>47.5</v>
      </c>
      <c r="J103155">
        <v>76.2</v>
      </c>
      <c r="K103155">
        <v>28.7</v>
      </c>
    </row>
    <row r="103156" spans="1:11" x14ac:dyDescent="0.25">
      <c r="A103156" s="1" t="s">
        <v>27986</v>
      </c>
      <c r="B103156">
        <v>3</v>
      </c>
      <c r="C103156" s="1" t="s">
        <v>1572</v>
      </c>
      <c r="D103156" s="2">
        <v>43961</v>
      </c>
      <c r="E103156">
        <v>436</v>
      </c>
      <c r="F103156" s="1" t="s">
        <v>1871</v>
      </c>
      <c r="G103156">
        <v>1</v>
      </c>
      <c r="H103156">
        <v>356.9</v>
      </c>
      <c r="I103156">
        <v>360.94</v>
      </c>
      <c r="J103156">
        <v>356.9</v>
      </c>
      <c r="K103156">
        <v>-4.04</v>
      </c>
    </row>
    <row r="103157" spans="1:11" x14ac:dyDescent="0.25">
      <c r="A103157" s="1" t="s">
        <v>27986</v>
      </c>
      <c r="B103157">
        <v>4</v>
      </c>
      <c r="C103157" s="1" t="s">
        <v>1572</v>
      </c>
      <c r="D103157" s="2">
        <v>43961</v>
      </c>
      <c r="E103157">
        <v>606</v>
      </c>
      <c r="F103157" s="1" t="s">
        <v>1871</v>
      </c>
      <c r="G103157">
        <v>5</v>
      </c>
      <c r="H103157">
        <v>323.99</v>
      </c>
      <c r="I103157">
        <v>1718.25</v>
      </c>
      <c r="J103157">
        <v>1619.95</v>
      </c>
      <c r="K103157">
        <v>-98.3</v>
      </c>
    </row>
    <row r="103158" spans="1:11" x14ac:dyDescent="0.25">
      <c r="A103158" s="1" t="s">
        <v>27986</v>
      </c>
      <c r="B103158">
        <v>5</v>
      </c>
      <c r="C103158" s="1" t="s">
        <v>1572</v>
      </c>
      <c r="D103158" s="2">
        <v>43961</v>
      </c>
      <c r="E103158">
        <v>605</v>
      </c>
      <c r="F103158" s="1" t="s">
        <v>1871</v>
      </c>
      <c r="G103158">
        <v>2</v>
      </c>
      <c r="H103158">
        <v>323.99</v>
      </c>
      <c r="I103158">
        <v>687.3</v>
      </c>
      <c r="J103158">
        <v>647.98</v>
      </c>
      <c r="K103158">
        <v>-39.32</v>
      </c>
    </row>
    <row r="103159" spans="1:11" x14ac:dyDescent="0.25">
      <c r="A103159" s="1" t="s">
        <v>27986</v>
      </c>
      <c r="B103159">
        <v>6</v>
      </c>
      <c r="C103159" s="1" t="s">
        <v>1572</v>
      </c>
      <c r="D103159" s="2">
        <v>43961</v>
      </c>
      <c r="E103159">
        <v>434</v>
      </c>
      <c r="F103159" s="1" t="s">
        <v>1871</v>
      </c>
      <c r="G103159">
        <v>3</v>
      </c>
      <c r="H103159">
        <v>356.9</v>
      </c>
      <c r="I103159">
        <v>1082.83</v>
      </c>
      <c r="J103159">
        <v>1070.7</v>
      </c>
      <c r="K103159">
        <v>-12.13</v>
      </c>
    </row>
    <row r="103160" spans="1:11" x14ac:dyDescent="0.25">
      <c r="A103160" s="1" t="s">
        <v>27986</v>
      </c>
      <c r="B103160">
        <v>7</v>
      </c>
      <c r="C103160" s="1" t="s">
        <v>1572</v>
      </c>
      <c r="D103160" s="2">
        <v>43961</v>
      </c>
      <c r="E103160">
        <v>583</v>
      </c>
      <c r="F103160" s="1" t="s">
        <v>1871</v>
      </c>
      <c r="G103160">
        <v>9</v>
      </c>
      <c r="H103160">
        <v>1020.59</v>
      </c>
      <c r="I103160">
        <v>9742.59</v>
      </c>
      <c r="J103160">
        <v>9185.31</v>
      </c>
      <c r="K103160">
        <v>-557.28</v>
      </c>
    </row>
    <row r="103161" spans="1:11" x14ac:dyDescent="0.25">
      <c r="A103161" s="1" t="s">
        <v>27986</v>
      </c>
      <c r="B103161">
        <v>8</v>
      </c>
      <c r="C103161" s="1" t="s">
        <v>1572</v>
      </c>
      <c r="D103161" s="2">
        <v>43961</v>
      </c>
      <c r="E103161">
        <v>547</v>
      </c>
      <c r="F103161" s="1" t="s">
        <v>1871</v>
      </c>
      <c r="G103161">
        <v>2</v>
      </c>
      <c r="H103161">
        <v>48.59</v>
      </c>
      <c r="I103161">
        <v>71.92</v>
      </c>
      <c r="J103161">
        <v>97.18</v>
      </c>
      <c r="K103161">
        <v>25.26</v>
      </c>
    </row>
    <row r="103162" spans="1:11" x14ac:dyDescent="0.25">
      <c r="A103162" s="1" t="s">
        <v>27986</v>
      </c>
      <c r="B103162">
        <v>9</v>
      </c>
      <c r="C103162" s="1" t="s">
        <v>1572</v>
      </c>
      <c r="D103162" s="2">
        <v>43961</v>
      </c>
      <c r="E103162">
        <v>482</v>
      </c>
      <c r="F103162" s="1" t="s">
        <v>1871</v>
      </c>
      <c r="G103162">
        <v>3</v>
      </c>
      <c r="H103162">
        <v>5.39</v>
      </c>
      <c r="I103162">
        <v>10.09</v>
      </c>
      <c r="J103162">
        <v>16.170000000000002</v>
      </c>
      <c r="K103162">
        <v>6.08</v>
      </c>
    </row>
    <row r="103163" spans="1:11" x14ac:dyDescent="0.25">
      <c r="A103163" s="1" t="s">
        <v>27986</v>
      </c>
      <c r="B103163">
        <v>10</v>
      </c>
      <c r="C103163" s="1" t="s">
        <v>1572</v>
      </c>
      <c r="D103163" s="2">
        <v>43961</v>
      </c>
      <c r="E103163">
        <v>581</v>
      </c>
      <c r="F103163" s="1" t="s">
        <v>1871</v>
      </c>
      <c r="G103163">
        <v>4</v>
      </c>
      <c r="H103163">
        <v>1020.59</v>
      </c>
      <c r="I103163">
        <v>4330.04</v>
      </c>
      <c r="J103163">
        <v>4082.36</v>
      </c>
      <c r="K103163">
        <v>-247.68</v>
      </c>
    </row>
    <row r="103164" spans="1:11" x14ac:dyDescent="0.25">
      <c r="A103164" s="1" t="s">
        <v>27986</v>
      </c>
      <c r="B103164">
        <v>11</v>
      </c>
      <c r="C103164" s="1" t="s">
        <v>1572</v>
      </c>
      <c r="D103164" s="2">
        <v>43961</v>
      </c>
      <c r="E103164">
        <v>545</v>
      </c>
      <c r="F103164" s="1" t="s">
        <v>1871</v>
      </c>
      <c r="G103164">
        <v>4</v>
      </c>
      <c r="H103164">
        <v>24.29</v>
      </c>
      <c r="I103164">
        <v>71.91</v>
      </c>
      <c r="J103164">
        <v>97.16</v>
      </c>
      <c r="K103164">
        <v>25.25</v>
      </c>
    </row>
    <row r="103165" spans="1:11" x14ac:dyDescent="0.25">
      <c r="A103165" s="1" t="s">
        <v>27986</v>
      </c>
      <c r="B103165">
        <v>12</v>
      </c>
      <c r="C103165" s="1" t="s">
        <v>1572</v>
      </c>
      <c r="D103165" s="2">
        <v>43961</v>
      </c>
      <c r="E103165">
        <v>546</v>
      </c>
      <c r="F103165" s="1" t="s">
        <v>1871</v>
      </c>
      <c r="G103165">
        <v>2</v>
      </c>
      <c r="H103165">
        <v>37.25</v>
      </c>
      <c r="I103165">
        <v>55.14</v>
      </c>
      <c r="J103165">
        <v>74.5</v>
      </c>
      <c r="K103165">
        <v>19.36</v>
      </c>
    </row>
    <row r="103166" spans="1:11" x14ac:dyDescent="0.25">
      <c r="A103166" s="1" t="s">
        <v>27986</v>
      </c>
      <c r="B103166">
        <v>13</v>
      </c>
      <c r="C103166" s="1" t="s">
        <v>1572</v>
      </c>
      <c r="D103166" s="2">
        <v>43961</v>
      </c>
      <c r="E103166">
        <v>287</v>
      </c>
      <c r="F103166" s="1" t="s">
        <v>1871</v>
      </c>
      <c r="G103166">
        <v>2</v>
      </c>
      <c r="H103166">
        <v>202.33</v>
      </c>
      <c r="I103166">
        <v>409.25</v>
      </c>
      <c r="J103166">
        <v>404.66</v>
      </c>
      <c r="K103166">
        <v>-4.59</v>
      </c>
    </row>
    <row r="103167" spans="1:11" x14ac:dyDescent="0.25">
      <c r="A103167" s="1" t="s">
        <v>27986</v>
      </c>
      <c r="B103167">
        <v>14</v>
      </c>
      <c r="C103167" s="1" t="s">
        <v>1572</v>
      </c>
      <c r="D103167" s="2">
        <v>43961</v>
      </c>
      <c r="E103167">
        <v>255</v>
      </c>
      <c r="F103167" s="1" t="s">
        <v>1871</v>
      </c>
      <c r="G103167">
        <v>1</v>
      </c>
      <c r="H103167">
        <v>202.33</v>
      </c>
      <c r="I103167">
        <v>204.63</v>
      </c>
      <c r="J103167">
        <v>202.33</v>
      </c>
      <c r="K103167">
        <v>-2.2999999999999998</v>
      </c>
    </row>
    <row r="103168" spans="1:11" x14ac:dyDescent="0.25">
      <c r="A103168" s="1" t="s">
        <v>27987</v>
      </c>
      <c r="B103168">
        <v>1</v>
      </c>
      <c r="C103168" s="1" t="s">
        <v>1572</v>
      </c>
      <c r="D103168" s="2">
        <v>43962</v>
      </c>
      <c r="E103168">
        <v>572</v>
      </c>
      <c r="F103168" s="1" t="s">
        <v>10323</v>
      </c>
      <c r="G103168">
        <v>3</v>
      </c>
      <c r="H103168">
        <v>445.41</v>
      </c>
      <c r="I103168">
        <v>1384.33</v>
      </c>
      <c r="J103168">
        <v>1336.23</v>
      </c>
      <c r="K103168">
        <v>-48.1</v>
      </c>
    </row>
    <row r="103169" spans="1:11" x14ac:dyDescent="0.25">
      <c r="A103169" s="1" t="s">
        <v>27987</v>
      </c>
      <c r="B103169">
        <v>2</v>
      </c>
      <c r="C103169" s="1" t="s">
        <v>1572</v>
      </c>
      <c r="D103169" s="2">
        <v>43962</v>
      </c>
      <c r="E103169">
        <v>522</v>
      </c>
      <c r="F103169" s="1" t="s">
        <v>10323</v>
      </c>
      <c r="G103169">
        <v>1</v>
      </c>
      <c r="H103169">
        <v>23.48</v>
      </c>
      <c r="I103169">
        <v>17.38</v>
      </c>
      <c r="J103169">
        <v>23.48</v>
      </c>
      <c r="K103169">
        <v>6.1</v>
      </c>
    </row>
    <row r="103170" spans="1:11" x14ac:dyDescent="0.25">
      <c r="A103170" s="1" t="s">
        <v>27987</v>
      </c>
      <c r="B103170">
        <v>3</v>
      </c>
      <c r="C103170" s="1" t="s">
        <v>1572</v>
      </c>
      <c r="D103170" s="2">
        <v>43962</v>
      </c>
      <c r="E103170">
        <v>500</v>
      </c>
      <c r="F103170" s="1" t="s">
        <v>10323</v>
      </c>
      <c r="G103170">
        <v>2</v>
      </c>
      <c r="H103170">
        <v>602.35</v>
      </c>
      <c r="I103170">
        <v>1203.49</v>
      </c>
      <c r="J103170">
        <v>1204.7</v>
      </c>
      <c r="K103170">
        <v>1.21</v>
      </c>
    </row>
    <row r="103171" spans="1:11" x14ac:dyDescent="0.25">
      <c r="A103171" s="1" t="s">
        <v>27987</v>
      </c>
      <c r="B103171">
        <v>4</v>
      </c>
      <c r="C103171" s="1" t="s">
        <v>1572</v>
      </c>
      <c r="D103171" s="2">
        <v>43962</v>
      </c>
      <c r="E103171">
        <v>574</v>
      </c>
      <c r="F103171" s="1" t="s">
        <v>10323</v>
      </c>
      <c r="G103171">
        <v>3</v>
      </c>
      <c r="H103171">
        <v>1430.44</v>
      </c>
      <c r="I103171">
        <v>4445.8100000000004</v>
      </c>
      <c r="J103171">
        <v>4291.32</v>
      </c>
      <c r="K103171">
        <v>-154.49</v>
      </c>
    </row>
    <row r="103172" spans="1:11" x14ac:dyDescent="0.25">
      <c r="A103172" s="1" t="s">
        <v>27987</v>
      </c>
      <c r="B103172">
        <v>5</v>
      </c>
      <c r="C103172" s="1" t="s">
        <v>1572</v>
      </c>
      <c r="D103172" s="2">
        <v>43962</v>
      </c>
      <c r="E103172">
        <v>497</v>
      </c>
      <c r="F103172" s="1" t="s">
        <v>10323</v>
      </c>
      <c r="G103172">
        <v>2</v>
      </c>
      <c r="H103172">
        <v>602.35</v>
      </c>
      <c r="I103172">
        <v>1203.49</v>
      </c>
      <c r="J103172">
        <v>1204.7</v>
      </c>
      <c r="K103172">
        <v>1.21</v>
      </c>
    </row>
    <row r="103173" spans="1:11" x14ac:dyDescent="0.25">
      <c r="A103173" s="1" t="s">
        <v>27987</v>
      </c>
      <c r="B103173">
        <v>6</v>
      </c>
      <c r="C103173" s="1" t="s">
        <v>1572</v>
      </c>
      <c r="D103173" s="2">
        <v>43962</v>
      </c>
      <c r="E103173">
        <v>495</v>
      </c>
      <c r="F103173" s="1" t="s">
        <v>10323</v>
      </c>
      <c r="G103173">
        <v>3</v>
      </c>
      <c r="H103173">
        <v>602.35</v>
      </c>
      <c r="I103173">
        <v>1805.23</v>
      </c>
      <c r="J103173">
        <v>1807.05</v>
      </c>
      <c r="K103173">
        <v>1.82</v>
      </c>
    </row>
    <row r="103174" spans="1:11" x14ac:dyDescent="0.25">
      <c r="A103174" s="1" t="s">
        <v>27987</v>
      </c>
      <c r="B103174">
        <v>7</v>
      </c>
      <c r="C103174" s="1" t="s">
        <v>1572</v>
      </c>
      <c r="D103174" s="2">
        <v>43962</v>
      </c>
      <c r="E103174">
        <v>498</v>
      </c>
      <c r="F103174" s="1" t="s">
        <v>10323</v>
      </c>
      <c r="G103174">
        <v>1</v>
      </c>
      <c r="H103174">
        <v>602.35</v>
      </c>
      <c r="I103174">
        <v>601.74</v>
      </c>
      <c r="J103174">
        <v>602.35</v>
      </c>
      <c r="K103174">
        <v>0.61</v>
      </c>
    </row>
    <row r="103175" spans="1:11" x14ac:dyDescent="0.25">
      <c r="A103175" s="1" t="s">
        <v>27987</v>
      </c>
      <c r="B103175">
        <v>8</v>
      </c>
      <c r="C103175" s="1" t="s">
        <v>1572</v>
      </c>
      <c r="D103175" s="2">
        <v>43962</v>
      </c>
      <c r="E103175">
        <v>502</v>
      </c>
      <c r="F103175" s="1" t="s">
        <v>10323</v>
      </c>
      <c r="G103175">
        <v>1</v>
      </c>
      <c r="H103175">
        <v>200.05</v>
      </c>
      <c r="I103175">
        <v>199.85</v>
      </c>
      <c r="J103175">
        <v>200.05</v>
      </c>
      <c r="K103175">
        <v>0.2</v>
      </c>
    </row>
    <row r="103176" spans="1:11" x14ac:dyDescent="0.25">
      <c r="A103176" s="1" t="s">
        <v>27987</v>
      </c>
      <c r="B103176">
        <v>9</v>
      </c>
      <c r="C103176" s="1" t="s">
        <v>1572</v>
      </c>
      <c r="D103176" s="2">
        <v>43962</v>
      </c>
      <c r="E103176">
        <v>561</v>
      </c>
      <c r="F103176" s="1" t="s">
        <v>10323</v>
      </c>
      <c r="G103176">
        <v>3</v>
      </c>
      <c r="H103176">
        <v>1430.44</v>
      </c>
      <c r="I103176">
        <v>4445.8100000000004</v>
      </c>
      <c r="J103176">
        <v>4291.32</v>
      </c>
      <c r="K103176">
        <v>-154.49</v>
      </c>
    </row>
    <row r="103177" spans="1:11" x14ac:dyDescent="0.25">
      <c r="A103177" s="1" t="s">
        <v>27987</v>
      </c>
      <c r="B103177">
        <v>10</v>
      </c>
      <c r="C103177" s="1" t="s">
        <v>1572</v>
      </c>
      <c r="D103177" s="2">
        <v>43962</v>
      </c>
      <c r="E103177">
        <v>493</v>
      </c>
      <c r="F103177" s="1" t="s">
        <v>10323</v>
      </c>
      <c r="G103177">
        <v>3</v>
      </c>
      <c r="H103177">
        <v>200.05</v>
      </c>
      <c r="I103177">
        <v>599.55999999999995</v>
      </c>
      <c r="J103177">
        <v>600.15</v>
      </c>
      <c r="K103177">
        <v>0.59</v>
      </c>
    </row>
    <row r="103178" spans="1:11" x14ac:dyDescent="0.25">
      <c r="A103178" s="1" t="s">
        <v>27987</v>
      </c>
      <c r="B103178">
        <v>11</v>
      </c>
      <c r="C103178" s="1" t="s">
        <v>1572</v>
      </c>
      <c r="D103178" s="2">
        <v>43962</v>
      </c>
      <c r="E103178">
        <v>503</v>
      </c>
      <c r="F103178" s="1" t="s">
        <v>10323</v>
      </c>
      <c r="G103178">
        <v>2</v>
      </c>
      <c r="H103178">
        <v>200.05</v>
      </c>
      <c r="I103178">
        <v>399.7</v>
      </c>
      <c r="J103178">
        <v>400.1</v>
      </c>
      <c r="K103178">
        <v>0.4</v>
      </c>
    </row>
    <row r="103179" spans="1:11" x14ac:dyDescent="0.25">
      <c r="A103179" s="1" t="s">
        <v>27987</v>
      </c>
      <c r="B103179">
        <v>12</v>
      </c>
      <c r="C103179" s="1" t="s">
        <v>1572</v>
      </c>
      <c r="D103179" s="2">
        <v>43962</v>
      </c>
      <c r="E103179">
        <v>586</v>
      </c>
      <c r="F103179" s="1" t="s">
        <v>10323</v>
      </c>
      <c r="G103179">
        <v>2</v>
      </c>
      <c r="H103179">
        <v>445.41</v>
      </c>
      <c r="I103179">
        <v>922.89</v>
      </c>
      <c r="J103179">
        <v>890.82</v>
      </c>
      <c r="K103179">
        <v>-32.07</v>
      </c>
    </row>
    <row r="103180" spans="1:11" x14ac:dyDescent="0.25">
      <c r="A103180" s="1" t="s">
        <v>27987</v>
      </c>
      <c r="B103180">
        <v>13</v>
      </c>
      <c r="C103180" s="1" t="s">
        <v>1572</v>
      </c>
      <c r="D103180" s="2">
        <v>43962</v>
      </c>
      <c r="E103180">
        <v>565</v>
      </c>
      <c r="F103180" s="1" t="s">
        <v>10323</v>
      </c>
      <c r="G103180">
        <v>2</v>
      </c>
      <c r="H103180">
        <v>445.41</v>
      </c>
      <c r="I103180">
        <v>922.89</v>
      </c>
      <c r="J103180">
        <v>890.82</v>
      </c>
      <c r="K103180">
        <v>-32.07</v>
      </c>
    </row>
    <row r="103181" spans="1:11" x14ac:dyDescent="0.25">
      <c r="A103181" s="1" t="s">
        <v>27987</v>
      </c>
      <c r="B103181">
        <v>14</v>
      </c>
      <c r="C103181" s="1" t="s">
        <v>1572</v>
      </c>
      <c r="D103181" s="2">
        <v>43962</v>
      </c>
      <c r="E103181">
        <v>566</v>
      </c>
      <c r="F103181" s="1" t="s">
        <v>10323</v>
      </c>
      <c r="G103181">
        <v>2</v>
      </c>
      <c r="H103181">
        <v>445.41</v>
      </c>
      <c r="I103181">
        <v>922.89</v>
      </c>
      <c r="J103181">
        <v>890.82</v>
      </c>
      <c r="K103181">
        <v>-32.07</v>
      </c>
    </row>
    <row r="103182" spans="1:11" x14ac:dyDescent="0.25">
      <c r="A103182" s="1" t="s">
        <v>27987</v>
      </c>
      <c r="B103182">
        <v>15</v>
      </c>
      <c r="C103182" s="1" t="s">
        <v>1572</v>
      </c>
      <c r="D103182" s="2">
        <v>43962</v>
      </c>
      <c r="E103182">
        <v>560</v>
      </c>
      <c r="F103182" s="1" t="s">
        <v>10323</v>
      </c>
      <c r="G103182">
        <v>2</v>
      </c>
      <c r="H103182">
        <v>728.91</v>
      </c>
      <c r="I103182">
        <v>1510.3</v>
      </c>
      <c r="J103182">
        <v>1457.82</v>
      </c>
      <c r="K103182">
        <v>-52.48</v>
      </c>
    </row>
    <row r="103183" spans="1:11" x14ac:dyDescent="0.25">
      <c r="A103183" s="1" t="s">
        <v>27987</v>
      </c>
      <c r="B103183">
        <v>16</v>
      </c>
      <c r="C103183" s="1" t="s">
        <v>1572</v>
      </c>
      <c r="D103183" s="2">
        <v>43962</v>
      </c>
      <c r="E103183">
        <v>573</v>
      </c>
      <c r="F103183" s="1" t="s">
        <v>10323</v>
      </c>
      <c r="G103183">
        <v>2</v>
      </c>
      <c r="H103183">
        <v>1430.44</v>
      </c>
      <c r="I103183">
        <v>2963.88</v>
      </c>
      <c r="J103183">
        <v>2860.88</v>
      </c>
      <c r="K103183">
        <v>-103</v>
      </c>
    </row>
    <row r="103184" spans="1:11" x14ac:dyDescent="0.25">
      <c r="A103184" s="1" t="s">
        <v>27987</v>
      </c>
      <c r="B103184">
        <v>17</v>
      </c>
      <c r="C103184" s="1" t="s">
        <v>1572</v>
      </c>
      <c r="D103184" s="2">
        <v>43962</v>
      </c>
      <c r="E103184">
        <v>564</v>
      </c>
      <c r="F103184" s="1" t="s">
        <v>10323</v>
      </c>
      <c r="G103184">
        <v>5</v>
      </c>
      <c r="H103184">
        <v>1430.44</v>
      </c>
      <c r="I103184">
        <v>7409.69</v>
      </c>
      <c r="J103184">
        <v>7152.2</v>
      </c>
      <c r="K103184">
        <v>-257.49</v>
      </c>
    </row>
    <row r="103185" spans="1:11" x14ac:dyDescent="0.25">
      <c r="A103185" s="1" t="s">
        <v>27987</v>
      </c>
      <c r="B103185">
        <v>18</v>
      </c>
      <c r="C103185" s="1" t="s">
        <v>1572</v>
      </c>
      <c r="D103185" s="2">
        <v>43962</v>
      </c>
      <c r="E103185">
        <v>554</v>
      </c>
      <c r="F103185" s="1" t="s">
        <v>10323</v>
      </c>
      <c r="G103185">
        <v>1</v>
      </c>
      <c r="H103185">
        <v>54.94</v>
      </c>
      <c r="I103185">
        <v>40.659999999999997</v>
      </c>
      <c r="J103185">
        <v>54.94</v>
      </c>
      <c r="K103185">
        <v>14.28</v>
      </c>
    </row>
    <row r="103186" spans="1:11" x14ac:dyDescent="0.25">
      <c r="A103186" s="1" t="s">
        <v>27987</v>
      </c>
      <c r="B103186">
        <v>19</v>
      </c>
      <c r="C103186" s="1" t="s">
        <v>1572</v>
      </c>
      <c r="D103186" s="2">
        <v>43962</v>
      </c>
      <c r="E103186">
        <v>523</v>
      </c>
      <c r="F103186" s="1" t="s">
        <v>10323</v>
      </c>
      <c r="G103186">
        <v>1</v>
      </c>
      <c r="H103186">
        <v>31.58</v>
      </c>
      <c r="I103186">
        <v>23.37</v>
      </c>
      <c r="J103186">
        <v>31.58</v>
      </c>
      <c r="K103186">
        <v>8.2100000000000009</v>
      </c>
    </row>
    <row r="103187" spans="1:11" x14ac:dyDescent="0.25">
      <c r="A103187" s="1" t="s">
        <v>27987</v>
      </c>
      <c r="B103187">
        <v>20</v>
      </c>
      <c r="C103187" s="1" t="s">
        <v>1572</v>
      </c>
      <c r="D103187" s="2">
        <v>43962</v>
      </c>
      <c r="E103187">
        <v>506</v>
      </c>
      <c r="F103187" s="1" t="s">
        <v>10323</v>
      </c>
      <c r="G103187">
        <v>1</v>
      </c>
      <c r="H103187">
        <v>200.05</v>
      </c>
      <c r="I103187">
        <v>199.85</v>
      </c>
      <c r="J103187">
        <v>200.05</v>
      </c>
      <c r="K103187">
        <v>0.2</v>
      </c>
    </row>
    <row r="103188" spans="1:11" x14ac:dyDescent="0.25">
      <c r="A103188" s="1" t="s">
        <v>27987</v>
      </c>
      <c r="B103188">
        <v>21</v>
      </c>
      <c r="C103188" s="1" t="s">
        <v>1572</v>
      </c>
      <c r="D103188" s="2">
        <v>43962</v>
      </c>
      <c r="E103188">
        <v>507</v>
      </c>
      <c r="F103188" s="1" t="s">
        <v>10323</v>
      </c>
      <c r="G103188">
        <v>2</v>
      </c>
      <c r="H103188">
        <v>200.05</v>
      </c>
      <c r="I103188">
        <v>399.7</v>
      </c>
      <c r="J103188">
        <v>400.1</v>
      </c>
      <c r="K103188">
        <v>0.4</v>
      </c>
    </row>
    <row r="103189" spans="1:11" x14ac:dyDescent="0.25">
      <c r="A103189" s="1" t="s">
        <v>27987</v>
      </c>
      <c r="B103189">
        <v>22</v>
      </c>
      <c r="C103189" s="1" t="s">
        <v>1572</v>
      </c>
      <c r="D103189" s="2">
        <v>43962</v>
      </c>
      <c r="E103189">
        <v>494</v>
      </c>
      <c r="F103189" s="1" t="s">
        <v>10323</v>
      </c>
      <c r="G103189">
        <v>2</v>
      </c>
      <c r="H103189">
        <v>602.35</v>
      </c>
      <c r="I103189">
        <v>1203.49</v>
      </c>
      <c r="J103189">
        <v>1204.7</v>
      </c>
      <c r="K103189">
        <v>1.21</v>
      </c>
    </row>
    <row r="103190" spans="1:11" x14ac:dyDescent="0.25">
      <c r="A103190" s="1" t="s">
        <v>27987</v>
      </c>
      <c r="B103190">
        <v>23</v>
      </c>
      <c r="C103190" s="1" t="s">
        <v>1572</v>
      </c>
      <c r="D103190" s="2">
        <v>43962</v>
      </c>
      <c r="E103190">
        <v>492</v>
      </c>
      <c r="F103190" s="1" t="s">
        <v>10323</v>
      </c>
      <c r="G103190">
        <v>1</v>
      </c>
      <c r="H103190">
        <v>602.35</v>
      </c>
      <c r="I103190">
        <v>601.74</v>
      </c>
      <c r="J103190">
        <v>602.35</v>
      </c>
      <c r="K103190">
        <v>0.61</v>
      </c>
    </row>
    <row r="103191" spans="1:11" x14ac:dyDescent="0.25">
      <c r="A103191" s="1" t="s">
        <v>27987</v>
      </c>
      <c r="B103191">
        <v>24</v>
      </c>
      <c r="C103191" s="1" t="s">
        <v>1572</v>
      </c>
      <c r="D103191" s="2">
        <v>43962</v>
      </c>
      <c r="E103191">
        <v>222</v>
      </c>
      <c r="F103191" s="1" t="s">
        <v>10323</v>
      </c>
      <c r="G103191">
        <v>2</v>
      </c>
      <c r="H103191">
        <v>20.99</v>
      </c>
      <c r="I103191">
        <v>26.17</v>
      </c>
      <c r="J103191">
        <v>41.98</v>
      </c>
      <c r="K103191">
        <v>15.81</v>
      </c>
    </row>
    <row r="103192" spans="1:11" x14ac:dyDescent="0.25">
      <c r="A103192" s="1" t="s">
        <v>27988</v>
      </c>
      <c r="B103192">
        <v>1</v>
      </c>
      <c r="C103192" s="1" t="s">
        <v>1572</v>
      </c>
      <c r="D103192" s="2">
        <v>43962</v>
      </c>
      <c r="E103192">
        <v>255</v>
      </c>
      <c r="F103192" s="1" t="s">
        <v>1877</v>
      </c>
      <c r="G103192">
        <v>2</v>
      </c>
      <c r="H103192">
        <v>202.33</v>
      </c>
      <c r="I103192">
        <v>409.25</v>
      </c>
      <c r="J103192">
        <v>404.66</v>
      </c>
      <c r="K103192">
        <v>-4.59</v>
      </c>
    </row>
    <row r="103193" spans="1:11" x14ac:dyDescent="0.25">
      <c r="A103193" s="1" t="s">
        <v>27988</v>
      </c>
      <c r="B103193">
        <v>2</v>
      </c>
      <c r="C103193" s="1" t="s">
        <v>1572</v>
      </c>
      <c r="D103193" s="2">
        <v>43962</v>
      </c>
      <c r="E103193">
        <v>482</v>
      </c>
      <c r="F103193" s="1" t="s">
        <v>1877</v>
      </c>
      <c r="G103193">
        <v>4</v>
      </c>
      <c r="H103193">
        <v>5.39</v>
      </c>
      <c r="I103193">
        <v>13.45</v>
      </c>
      <c r="J103193">
        <v>21.56</v>
      </c>
      <c r="K103193">
        <v>8.11</v>
      </c>
    </row>
    <row r="103194" spans="1:11" x14ac:dyDescent="0.25">
      <c r="A103194" s="1" t="s">
        <v>27988</v>
      </c>
      <c r="B103194">
        <v>3</v>
      </c>
      <c r="C103194" s="1" t="s">
        <v>1572</v>
      </c>
      <c r="D103194" s="2">
        <v>43962</v>
      </c>
      <c r="E103194">
        <v>418</v>
      </c>
      <c r="F103194" s="1" t="s">
        <v>1877</v>
      </c>
      <c r="G103194">
        <v>3</v>
      </c>
      <c r="H103194">
        <v>356.9</v>
      </c>
      <c r="I103194">
        <v>1082.83</v>
      </c>
      <c r="J103194">
        <v>1070.7</v>
      </c>
      <c r="K103194">
        <v>-12.13</v>
      </c>
    </row>
    <row r="103195" spans="1:11" x14ac:dyDescent="0.25">
      <c r="A103195" s="1" t="s">
        <v>27988</v>
      </c>
      <c r="B103195">
        <v>4</v>
      </c>
      <c r="C103195" s="1" t="s">
        <v>1572</v>
      </c>
      <c r="D103195" s="2">
        <v>43962</v>
      </c>
      <c r="E103195">
        <v>374</v>
      </c>
      <c r="F103195" s="1" t="s">
        <v>1877</v>
      </c>
      <c r="G103195">
        <v>2</v>
      </c>
      <c r="H103195">
        <v>1466.01</v>
      </c>
      <c r="I103195">
        <v>3109.9</v>
      </c>
      <c r="J103195">
        <v>2932.02</v>
      </c>
      <c r="K103195">
        <v>-177.88</v>
      </c>
    </row>
    <row r="103196" spans="1:11" x14ac:dyDescent="0.25">
      <c r="A103196" s="1" t="s">
        <v>27988</v>
      </c>
      <c r="B103196">
        <v>5</v>
      </c>
      <c r="C103196" s="1" t="s">
        <v>1572</v>
      </c>
      <c r="D103196" s="2">
        <v>43962</v>
      </c>
      <c r="E103196">
        <v>545</v>
      </c>
      <c r="F103196" s="1" t="s">
        <v>1877</v>
      </c>
      <c r="G103196">
        <v>1</v>
      </c>
      <c r="H103196">
        <v>24.29</v>
      </c>
      <c r="I103196">
        <v>17.98</v>
      </c>
      <c r="J103196">
        <v>24.29</v>
      </c>
      <c r="K103196">
        <v>6.31</v>
      </c>
    </row>
    <row r="103197" spans="1:11" x14ac:dyDescent="0.25">
      <c r="A103197" s="1" t="s">
        <v>27988</v>
      </c>
      <c r="B103197">
        <v>6</v>
      </c>
      <c r="C103197" s="1" t="s">
        <v>1572</v>
      </c>
      <c r="D103197" s="2">
        <v>43962</v>
      </c>
      <c r="E103197">
        <v>546</v>
      </c>
      <c r="F103197" s="1" t="s">
        <v>1877</v>
      </c>
      <c r="G103197">
        <v>3</v>
      </c>
      <c r="H103197">
        <v>37.25</v>
      </c>
      <c r="I103197">
        <v>82.7</v>
      </c>
      <c r="J103197">
        <v>111.75</v>
      </c>
      <c r="K103197">
        <v>29.05</v>
      </c>
    </row>
    <row r="103198" spans="1:11" x14ac:dyDescent="0.25">
      <c r="A103198" s="1" t="s">
        <v>27988</v>
      </c>
      <c r="B103198">
        <v>7</v>
      </c>
      <c r="C103198" s="1" t="s">
        <v>1572</v>
      </c>
      <c r="D103198" s="2">
        <v>43962</v>
      </c>
      <c r="E103198">
        <v>378</v>
      </c>
      <c r="F103198" s="1" t="s">
        <v>1877</v>
      </c>
      <c r="G103198">
        <v>1</v>
      </c>
      <c r="H103198">
        <v>1466.01</v>
      </c>
      <c r="I103198">
        <v>1554.95</v>
      </c>
      <c r="J103198">
        <v>1466.01</v>
      </c>
      <c r="K103198">
        <v>-88.94</v>
      </c>
    </row>
    <row r="103199" spans="1:11" x14ac:dyDescent="0.25">
      <c r="A103199" s="1" t="s">
        <v>27988</v>
      </c>
      <c r="B103199">
        <v>8</v>
      </c>
      <c r="C103199" s="1" t="s">
        <v>1572</v>
      </c>
      <c r="D103199" s="2">
        <v>43962</v>
      </c>
      <c r="E103199">
        <v>547</v>
      </c>
      <c r="F103199" s="1" t="s">
        <v>1877</v>
      </c>
      <c r="G103199">
        <v>2</v>
      </c>
      <c r="H103199">
        <v>48.59</v>
      </c>
      <c r="I103199">
        <v>71.92</v>
      </c>
      <c r="J103199">
        <v>97.18</v>
      </c>
      <c r="K103199">
        <v>25.26</v>
      </c>
    </row>
    <row r="103200" spans="1:11" x14ac:dyDescent="0.25">
      <c r="A103200" s="1" t="s">
        <v>27988</v>
      </c>
      <c r="B103200">
        <v>9</v>
      </c>
      <c r="C103200" s="1" t="s">
        <v>1572</v>
      </c>
      <c r="D103200" s="2">
        <v>43962</v>
      </c>
      <c r="E103200">
        <v>436</v>
      </c>
      <c r="F103200" s="1" t="s">
        <v>1877</v>
      </c>
      <c r="G103200">
        <v>3</v>
      </c>
      <c r="H103200">
        <v>356.9</v>
      </c>
      <c r="I103200">
        <v>1082.83</v>
      </c>
      <c r="J103200">
        <v>1070.7</v>
      </c>
      <c r="K103200">
        <v>-12.13</v>
      </c>
    </row>
    <row r="103201" spans="1:11" x14ac:dyDescent="0.25">
      <c r="A103201" s="1" t="s">
        <v>27988</v>
      </c>
      <c r="B103201">
        <v>10</v>
      </c>
      <c r="C103201" s="1" t="s">
        <v>1572</v>
      </c>
      <c r="D103201" s="2">
        <v>43962</v>
      </c>
      <c r="E103201">
        <v>605</v>
      </c>
      <c r="F103201" s="1" t="s">
        <v>1877</v>
      </c>
      <c r="G103201">
        <v>2</v>
      </c>
      <c r="H103201">
        <v>323.99</v>
      </c>
      <c r="I103201">
        <v>687.3</v>
      </c>
      <c r="J103201">
        <v>647.98</v>
      </c>
      <c r="K103201">
        <v>-39.32</v>
      </c>
    </row>
    <row r="103202" spans="1:11" x14ac:dyDescent="0.25">
      <c r="A103202" s="1" t="s">
        <v>27988</v>
      </c>
      <c r="B103202">
        <v>11</v>
      </c>
      <c r="C103202" s="1" t="s">
        <v>1572</v>
      </c>
      <c r="D103202" s="2">
        <v>43962</v>
      </c>
      <c r="E103202">
        <v>606</v>
      </c>
      <c r="F103202" s="1" t="s">
        <v>1877</v>
      </c>
      <c r="G103202">
        <v>1</v>
      </c>
      <c r="H103202">
        <v>323.99</v>
      </c>
      <c r="I103202">
        <v>343.65</v>
      </c>
      <c r="J103202">
        <v>323.99</v>
      </c>
      <c r="K103202">
        <v>-19.66</v>
      </c>
    </row>
    <row r="103203" spans="1:11" x14ac:dyDescent="0.25">
      <c r="A103203" s="1" t="s">
        <v>27988</v>
      </c>
      <c r="B103203">
        <v>12</v>
      </c>
      <c r="C103203" s="1" t="s">
        <v>1572</v>
      </c>
      <c r="D103203" s="2">
        <v>43962</v>
      </c>
      <c r="E103203">
        <v>584</v>
      </c>
      <c r="F103203" s="1" t="s">
        <v>1877</v>
      </c>
      <c r="G103203">
        <v>3</v>
      </c>
      <c r="H103203">
        <v>323.99</v>
      </c>
      <c r="I103203">
        <v>1030.95</v>
      </c>
      <c r="J103203">
        <v>971.97</v>
      </c>
      <c r="K103203">
        <v>-58.98</v>
      </c>
    </row>
    <row r="103204" spans="1:11" x14ac:dyDescent="0.25">
      <c r="A103204" s="1" t="s">
        <v>27988</v>
      </c>
      <c r="B103204">
        <v>13</v>
      </c>
      <c r="C103204" s="1" t="s">
        <v>1572</v>
      </c>
      <c r="D103204" s="2">
        <v>43962</v>
      </c>
      <c r="E103204">
        <v>382</v>
      </c>
      <c r="F103204" s="1" t="s">
        <v>1877</v>
      </c>
      <c r="G103204">
        <v>2</v>
      </c>
      <c r="H103204">
        <v>672.29</v>
      </c>
      <c r="I103204">
        <v>1426.16</v>
      </c>
      <c r="J103204">
        <v>1344.58</v>
      </c>
      <c r="K103204">
        <v>-81.58</v>
      </c>
    </row>
    <row r="103205" spans="1:11" x14ac:dyDescent="0.25">
      <c r="A103205" s="1" t="s">
        <v>27988</v>
      </c>
      <c r="B103205">
        <v>14</v>
      </c>
      <c r="C103205" s="1" t="s">
        <v>1572</v>
      </c>
      <c r="D103205" s="2">
        <v>43962</v>
      </c>
      <c r="E103205">
        <v>390</v>
      </c>
      <c r="F103205" s="1" t="s">
        <v>1877</v>
      </c>
      <c r="G103205">
        <v>1</v>
      </c>
      <c r="H103205">
        <v>672.29</v>
      </c>
      <c r="I103205">
        <v>713.08</v>
      </c>
      <c r="J103205">
        <v>672.29</v>
      </c>
      <c r="K103205">
        <v>-40.79</v>
      </c>
    </row>
    <row r="103206" spans="1:11" x14ac:dyDescent="0.25">
      <c r="A103206" s="1" t="s">
        <v>27988</v>
      </c>
      <c r="B103206">
        <v>15</v>
      </c>
      <c r="C103206" s="1" t="s">
        <v>1572</v>
      </c>
      <c r="D103206" s="2">
        <v>43962</v>
      </c>
      <c r="E103206">
        <v>580</v>
      </c>
      <c r="F103206" s="1" t="s">
        <v>1877</v>
      </c>
      <c r="G103206">
        <v>10</v>
      </c>
      <c r="H103206">
        <v>1020.59</v>
      </c>
      <c r="I103206">
        <v>10825.1</v>
      </c>
      <c r="J103206">
        <v>10205.9</v>
      </c>
      <c r="K103206">
        <v>-619.20000000000005</v>
      </c>
    </row>
    <row r="103207" spans="1:11" x14ac:dyDescent="0.25">
      <c r="A103207" s="1" t="s">
        <v>27988</v>
      </c>
      <c r="B103207">
        <v>16</v>
      </c>
      <c r="C103207" s="1" t="s">
        <v>1572</v>
      </c>
      <c r="D103207" s="2">
        <v>43962</v>
      </c>
      <c r="E103207">
        <v>583</v>
      </c>
      <c r="F103207" s="1" t="s">
        <v>1877</v>
      </c>
      <c r="G103207">
        <v>7</v>
      </c>
      <c r="H103207">
        <v>1020.59</v>
      </c>
      <c r="I103207">
        <v>7577.57</v>
      </c>
      <c r="J103207">
        <v>7144.13</v>
      </c>
      <c r="K103207">
        <v>-433.44</v>
      </c>
    </row>
    <row r="103208" spans="1:11" x14ac:dyDescent="0.25">
      <c r="A103208" s="1" t="s">
        <v>27988</v>
      </c>
      <c r="B103208">
        <v>17</v>
      </c>
      <c r="C103208" s="1" t="s">
        <v>1572</v>
      </c>
      <c r="D103208" s="2">
        <v>43962</v>
      </c>
      <c r="E103208">
        <v>376</v>
      </c>
      <c r="F103208" s="1" t="s">
        <v>1877</v>
      </c>
      <c r="G103208">
        <v>1</v>
      </c>
      <c r="H103208">
        <v>1466.01</v>
      </c>
      <c r="I103208">
        <v>1554.95</v>
      </c>
      <c r="J103208">
        <v>1466.01</v>
      </c>
      <c r="K103208">
        <v>-88.94</v>
      </c>
    </row>
    <row r="103209" spans="1:11" x14ac:dyDescent="0.25">
      <c r="A103209" s="1" t="s">
        <v>27988</v>
      </c>
      <c r="B103209">
        <v>18</v>
      </c>
      <c r="C103209" s="1" t="s">
        <v>1572</v>
      </c>
      <c r="D103209" s="2">
        <v>43962</v>
      </c>
      <c r="E103209">
        <v>434</v>
      </c>
      <c r="F103209" s="1" t="s">
        <v>1877</v>
      </c>
      <c r="G103209">
        <v>1</v>
      </c>
      <c r="H103209">
        <v>356.9</v>
      </c>
      <c r="I103209">
        <v>360.94</v>
      </c>
      <c r="J103209">
        <v>356.9</v>
      </c>
      <c r="K103209">
        <v>-4.04</v>
      </c>
    </row>
    <row r="103210" spans="1:11" x14ac:dyDescent="0.25">
      <c r="A103210" s="1" t="s">
        <v>27988</v>
      </c>
      <c r="B103210">
        <v>19</v>
      </c>
      <c r="C103210" s="1" t="s">
        <v>1572</v>
      </c>
      <c r="D103210" s="2">
        <v>43962</v>
      </c>
      <c r="E103210">
        <v>440</v>
      </c>
      <c r="F103210" s="1" t="s">
        <v>1877</v>
      </c>
      <c r="G103210">
        <v>1</v>
      </c>
      <c r="H103210">
        <v>858.9</v>
      </c>
      <c r="I103210">
        <v>868.63</v>
      </c>
      <c r="J103210">
        <v>858.9</v>
      </c>
      <c r="K103210">
        <v>-9.73</v>
      </c>
    </row>
    <row r="103211" spans="1:11" x14ac:dyDescent="0.25">
      <c r="A103211" s="1" t="s">
        <v>27988</v>
      </c>
      <c r="B103211">
        <v>20</v>
      </c>
      <c r="C103211" s="1" t="s">
        <v>1572</v>
      </c>
      <c r="D103211" s="2">
        <v>43962</v>
      </c>
      <c r="E103211">
        <v>243</v>
      </c>
      <c r="F103211" s="1" t="s">
        <v>1877</v>
      </c>
      <c r="G103211">
        <v>3</v>
      </c>
      <c r="H103211">
        <v>858.9</v>
      </c>
      <c r="I103211">
        <v>2605.9</v>
      </c>
      <c r="J103211">
        <v>2576.6999999999998</v>
      </c>
      <c r="K103211">
        <v>-29.2</v>
      </c>
    </row>
    <row r="103212" spans="1:11" x14ac:dyDescent="0.25">
      <c r="A103212" s="1" t="s">
        <v>27988</v>
      </c>
      <c r="B103212">
        <v>21</v>
      </c>
      <c r="C103212" s="1" t="s">
        <v>1572</v>
      </c>
      <c r="D103212" s="2">
        <v>43962</v>
      </c>
      <c r="E103212">
        <v>287</v>
      </c>
      <c r="F103212" s="1" t="s">
        <v>1877</v>
      </c>
      <c r="G103212">
        <v>3</v>
      </c>
      <c r="H103212">
        <v>202.33</v>
      </c>
      <c r="I103212">
        <v>613.88</v>
      </c>
      <c r="J103212">
        <v>606.99</v>
      </c>
      <c r="K103212">
        <v>-6.89</v>
      </c>
    </row>
    <row r="103213" spans="1:11" x14ac:dyDescent="0.25">
      <c r="A103213" s="1" t="s">
        <v>27988</v>
      </c>
      <c r="B103213">
        <v>22</v>
      </c>
      <c r="C103213" s="1" t="s">
        <v>1572</v>
      </c>
      <c r="D103213" s="2">
        <v>43962</v>
      </c>
      <c r="E103213">
        <v>386</v>
      </c>
      <c r="F103213" s="1" t="s">
        <v>1877</v>
      </c>
      <c r="G103213">
        <v>1</v>
      </c>
      <c r="H103213">
        <v>672.29</v>
      </c>
      <c r="I103213">
        <v>713.08</v>
      </c>
      <c r="J103213">
        <v>672.29</v>
      </c>
      <c r="K103213">
        <v>-40.79</v>
      </c>
    </row>
    <row r="103214" spans="1:11" x14ac:dyDescent="0.25">
      <c r="A103214" s="1" t="s">
        <v>27989</v>
      </c>
      <c r="B103214">
        <v>1</v>
      </c>
      <c r="C103214" s="1" t="s">
        <v>1572</v>
      </c>
      <c r="D103214" s="2">
        <v>43962</v>
      </c>
      <c r="E103214">
        <v>579</v>
      </c>
      <c r="F103214" s="1" t="s">
        <v>10164</v>
      </c>
      <c r="G103214">
        <v>9</v>
      </c>
      <c r="H103214">
        <v>728.91</v>
      </c>
      <c r="I103214">
        <v>6796.36</v>
      </c>
      <c r="J103214">
        <v>6560.19</v>
      </c>
      <c r="K103214">
        <v>-236.17</v>
      </c>
    </row>
    <row r="103215" spans="1:11" x14ac:dyDescent="0.25">
      <c r="A103215" s="1" t="s">
        <v>27989</v>
      </c>
      <c r="B103215">
        <v>2</v>
      </c>
      <c r="C103215" s="1" t="s">
        <v>1572</v>
      </c>
      <c r="D103215" s="2">
        <v>43962</v>
      </c>
      <c r="E103215">
        <v>576</v>
      </c>
      <c r="F103215" s="1" t="s">
        <v>10164</v>
      </c>
      <c r="G103215">
        <v>5</v>
      </c>
      <c r="H103215">
        <v>1430.44</v>
      </c>
      <c r="I103215">
        <v>7409.69</v>
      </c>
      <c r="J103215">
        <v>7152.2</v>
      </c>
      <c r="K103215">
        <v>-257.49</v>
      </c>
    </row>
    <row r="103216" spans="1:11" x14ac:dyDescent="0.25">
      <c r="A103216" s="1" t="s">
        <v>27989</v>
      </c>
      <c r="B103216">
        <v>3</v>
      </c>
      <c r="C103216" s="1" t="s">
        <v>1572</v>
      </c>
      <c r="D103216" s="2">
        <v>43962</v>
      </c>
      <c r="E103216">
        <v>565</v>
      </c>
      <c r="F103216" s="1" t="s">
        <v>10164</v>
      </c>
      <c r="G103216">
        <v>1</v>
      </c>
      <c r="H103216">
        <v>445.41</v>
      </c>
      <c r="I103216">
        <v>461.44</v>
      </c>
      <c r="J103216">
        <v>445.41</v>
      </c>
      <c r="K103216">
        <v>-16.03</v>
      </c>
    </row>
    <row r="103217" spans="1:11" x14ac:dyDescent="0.25">
      <c r="A103217" s="1" t="s">
        <v>27989</v>
      </c>
      <c r="B103217">
        <v>4</v>
      </c>
      <c r="C103217" s="1" t="s">
        <v>1572</v>
      </c>
      <c r="D103217" s="2">
        <v>43962</v>
      </c>
      <c r="E103217">
        <v>506</v>
      </c>
      <c r="F103217" s="1" t="s">
        <v>10164</v>
      </c>
      <c r="G103217">
        <v>2</v>
      </c>
      <c r="H103217">
        <v>200.05</v>
      </c>
      <c r="I103217">
        <v>399.7</v>
      </c>
      <c r="J103217">
        <v>400.1</v>
      </c>
      <c r="K103217">
        <v>0.4</v>
      </c>
    </row>
    <row r="103218" spans="1:11" x14ac:dyDescent="0.25">
      <c r="A103218" s="1" t="s">
        <v>27989</v>
      </c>
      <c r="B103218">
        <v>5</v>
      </c>
      <c r="C103218" s="1" t="s">
        <v>1572</v>
      </c>
      <c r="D103218" s="2">
        <v>43962</v>
      </c>
      <c r="E103218">
        <v>499</v>
      </c>
      <c r="F103218" s="1" t="s">
        <v>10164</v>
      </c>
      <c r="G103218">
        <v>4</v>
      </c>
      <c r="H103218">
        <v>602.35</v>
      </c>
      <c r="I103218">
        <v>2406.9699999999998</v>
      </c>
      <c r="J103218">
        <v>2409.4</v>
      </c>
      <c r="K103218">
        <v>2.4300000000000002</v>
      </c>
    </row>
    <row r="103219" spans="1:11" x14ac:dyDescent="0.25">
      <c r="A103219" s="1" t="s">
        <v>27989</v>
      </c>
      <c r="B103219">
        <v>6</v>
      </c>
      <c r="C103219" s="1" t="s">
        <v>1572</v>
      </c>
      <c r="D103219" s="2">
        <v>43962</v>
      </c>
      <c r="E103219">
        <v>500</v>
      </c>
      <c r="F103219" s="1" t="s">
        <v>10164</v>
      </c>
      <c r="G103219">
        <v>2</v>
      </c>
      <c r="H103219">
        <v>602.35</v>
      </c>
      <c r="I103219">
        <v>1203.49</v>
      </c>
      <c r="J103219">
        <v>1204.7</v>
      </c>
      <c r="K103219">
        <v>1.21</v>
      </c>
    </row>
    <row r="103220" spans="1:11" x14ac:dyDescent="0.25">
      <c r="A103220" s="1" t="s">
        <v>27989</v>
      </c>
      <c r="B103220">
        <v>7</v>
      </c>
      <c r="C103220" s="1" t="s">
        <v>1572</v>
      </c>
      <c r="D103220" s="2">
        <v>43962</v>
      </c>
      <c r="E103220">
        <v>502</v>
      </c>
      <c r="F103220" s="1" t="s">
        <v>10164</v>
      </c>
      <c r="G103220">
        <v>2</v>
      </c>
      <c r="H103220">
        <v>200.05</v>
      </c>
      <c r="I103220">
        <v>399.7</v>
      </c>
      <c r="J103220">
        <v>400.1</v>
      </c>
      <c r="K103220">
        <v>0.4</v>
      </c>
    </row>
    <row r="103221" spans="1:11" x14ac:dyDescent="0.25">
      <c r="A103221" s="1" t="s">
        <v>27989</v>
      </c>
      <c r="B103221">
        <v>8</v>
      </c>
      <c r="C103221" s="1" t="s">
        <v>1572</v>
      </c>
      <c r="D103221" s="2">
        <v>43962</v>
      </c>
      <c r="E103221">
        <v>568</v>
      </c>
      <c r="F103221" s="1" t="s">
        <v>10164</v>
      </c>
      <c r="G103221">
        <v>2</v>
      </c>
      <c r="H103221">
        <v>445.41</v>
      </c>
      <c r="I103221">
        <v>922.89</v>
      </c>
      <c r="J103221">
        <v>890.82</v>
      </c>
      <c r="K103221">
        <v>-32.07</v>
      </c>
    </row>
    <row r="103222" spans="1:11" x14ac:dyDescent="0.25">
      <c r="A103222" s="1" t="s">
        <v>27989</v>
      </c>
      <c r="B103222">
        <v>9</v>
      </c>
      <c r="C103222" s="1" t="s">
        <v>1572</v>
      </c>
      <c r="D103222" s="2">
        <v>43962</v>
      </c>
      <c r="E103222">
        <v>572</v>
      </c>
      <c r="F103222" s="1" t="s">
        <v>10164</v>
      </c>
      <c r="G103222">
        <v>2</v>
      </c>
      <c r="H103222">
        <v>445.41</v>
      </c>
      <c r="I103222">
        <v>922.89</v>
      </c>
      <c r="J103222">
        <v>890.82</v>
      </c>
      <c r="K103222">
        <v>-32.07</v>
      </c>
    </row>
    <row r="103223" spans="1:11" x14ac:dyDescent="0.25">
      <c r="A103223" s="1" t="s">
        <v>27989</v>
      </c>
      <c r="B103223">
        <v>10</v>
      </c>
      <c r="C103223" s="1" t="s">
        <v>1572</v>
      </c>
      <c r="D103223" s="2">
        <v>43962</v>
      </c>
      <c r="E103223">
        <v>561</v>
      </c>
      <c r="F103223" s="1" t="s">
        <v>10164</v>
      </c>
      <c r="G103223">
        <v>2</v>
      </c>
      <c r="H103223">
        <v>1430.44</v>
      </c>
      <c r="I103223">
        <v>2963.88</v>
      </c>
      <c r="J103223">
        <v>2860.88</v>
      </c>
      <c r="K103223">
        <v>-103</v>
      </c>
    </row>
    <row r="103224" spans="1:11" x14ac:dyDescent="0.25">
      <c r="A103224" s="1" t="s">
        <v>27989</v>
      </c>
      <c r="B103224">
        <v>11</v>
      </c>
      <c r="C103224" s="1" t="s">
        <v>1572</v>
      </c>
      <c r="D103224" s="2">
        <v>43962</v>
      </c>
      <c r="E103224">
        <v>562</v>
      </c>
      <c r="F103224" s="1" t="s">
        <v>10164</v>
      </c>
      <c r="G103224">
        <v>5</v>
      </c>
      <c r="H103224">
        <v>1430.44</v>
      </c>
      <c r="I103224">
        <v>7409.69</v>
      </c>
      <c r="J103224">
        <v>7152.2</v>
      </c>
      <c r="K103224">
        <v>-257.49</v>
      </c>
    </row>
    <row r="103225" spans="1:11" x14ac:dyDescent="0.25">
      <c r="A103225" s="1" t="s">
        <v>27989</v>
      </c>
      <c r="B103225">
        <v>12</v>
      </c>
      <c r="C103225" s="1" t="s">
        <v>1572</v>
      </c>
      <c r="D103225" s="2">
        <v>43962</v>
      </c>
      <c r="E103225">
        <v>564</v>
      </c>
      <c r="F103225" s="1" t="s">
        <v>10164</v>
      </c>
      <c r="G103225">
        <v>5</v>
      </c>
      <c r="H103225">
        <v>1430.44</v>
      </c>
      <c r="I103225">
        <v>7409.69</v>
      </c>
      <c r="J103225">
        <v>7152.2</v>
      </c>
      <c r="K103225">
        <v>-257.49</v>
      </c>
    </row>
    <row r="103226" spans="1:11" x14ac:dyDescent="0.25">
      <c r="A103226" s="1" t="s">
        <v>27989</v>
      </c>
      <c r="B103226">
        <v>13</v>
      </c>
      <c r="C103226" s="1" t="s">
        <v>1572</v>
      </c>
      <c r="D103226" s="2">
        <v>43962</v>
      </c>
      <c r="E103226">
        <v>523</v>
      </c>
      <c r="F103226" s="1" t="s">
        <v>10164</v>
      </c>
      <c r="G103226">
        <v>1</v>
      </c>
      <c r="H103226">
        <v>31.58</v>
      </c>
      <c r="I103226">
        <v>23.37</v>
      </c>
      <c r="J103226">
        <v>31.58</v>
      </c>
      <c r="K103226">
        <v>8.2100000000000009</v>
      </c>
    </row>
    <row r="103227" spans="1:11" x14ac:dyDescent="0.25">
      <c r="A103227" s="1" t="s">
        <v>27989</v>
      </c>
      <c r="B103227">
        <v>14</v>
      </c>
      <c r="C103227" s="1" t="s">
        <v>1572</v>
      </c>
      <c r="D103227" s="2">
        <v>43962</v>
      </c>
      <c r="E103227">
        <v>503</v>
      </c>
      <c r="F103227" s="1" t="s">
        <v>10164</v>
      </c>
      <c r="G103227">
        <v>2</v>
      </c>
      <c r="H103227">
        <v>200.05</v>
      </c>
      <c r="I103227">
        <v>399.7</v>
      </c>
      <c r="J103227">
        <v>400.1</v>
      </c>
      <c r="K103227">
        <v>0.4</v>
      </c>
    </row>
    <row r="103228" spans="1:11" x14ac:dyDescent="0.25">
      <c r="A103228" s="1" t="s">
        <v>27989</v>
      </c>
      <c r="B103228">
        <v>15</v>
      </c>
      <c r="C103228" s="1" t="s">
        <v>1572</v>
      </c>
      <c r="D103228" s="2">
        <v>43962</v>
      </c>
      <c r="E103228">
        <v>507</v>
      </c>
      <c r="F103228" s="1" t="s">
        <v>10164</v>
      </c>
      <c r="G103228">
        <v>1</v>
      </c>
      <c r="H103228">
        <v>200.05</v>
      </c>
      <c r="I103228">
        <v>199.85</v>
      </c>
      <c r="J103228">
        <v>200.05</v>
      </c>
      <c r="K103228">
        <v>0.2</v>
      </c>
    </row>
    <row r="103229" spans="1:11" x14ac:dyDescent="0.25">
      <c r="A103229" s="1" t="s">
        <v>27989</v>
      </c>
      <c r="B103229">
        <v>16</v>
      </c>
      <c r="C103229" s="1" t="s">
        <v>1572</v>
      </c>
      <c r="D103229" s="2">
        <v>43962</v>
      </c>
      <c r="E103229">
        <v>497</v>
      </c>
      <c r="F103229" s="1" t="s">
        <v>10164</v>
      </c>
      <c r="G103229">
        <v>1</v>
      </c>
      <c r="H103229">
        <v>602.35</v>
      </c>
      <c r="I103229">
        <v>601.74</v>
      </c>
      <c r="J103229">
        <v>602.35</v>
      </c>
      <c r="K103229">
        <v>0.61</v>
      </c>
    </row>
    <row r="103230" spans="1:11" x14ac:dyDescent="0.25">
      <c r="A103230" s="1" t="s">
        <v>27989</v>
      </c>
      <c r="B103230">
        <v>17</v>
      </c>
      <c r="C103230" s="1" t="s">
        <v>1572</v>
      </c>
      <c r="D103230" s="2">
        <v>43962</v>
      </c>
      <c r="E103230">
        <v>498</v>
      </c>
      <c r="F103230" s="1" t="s">
        <v>10164</v>
      </c>
      <c r="G103230">
        <v>3</v>
      </c>
      <c r="H103230">
        <v>602.35</v>
      </c>
      <c r="I103230">
        <v>1805.23</v>
      </c>
      <c r="J103230">
        <v>1807.05</v>
      </c>
      <c r="K103230">
        <v>1.82</v>
      </c>
    </row>
    <row r="103231" spans="1:11" x14ac:dyDescent="0.25">
      <c r="A103231" s="1" t="s">
        <v>27989</v>
      </c>
      <c r="B103231">
        <v>18</v>
      </c>
      <c r="C103231" s="1" t="s">
        <v>1572</v>
      </c>
      <c r="D103231" s="2">
        <v>43962</v>
      </c>
      <c r="E103231">
        <v>496</v>
      </c>
      <c r="F103231" s="1" t="s">
        <v>10164</v>
      </c>
      <c r="G103231">
        <v>4</v>
      </c>
      <c r="H103231">
        <v>602.35</v>
      </c>
      <c r="I103231">
        <v>2406.9699999999998</v>
      </c>
      <c r="J103231">
        <v>2409.4</v>
      </c>
      <c r="K103231">
        <v>2.4300000000000002</v>
      </c>
    </row>
    <row r="103232" spans="1:11" x14ac:dyDescent="0.25">
      <c r="A103232" s="1" t="s">
        <v>27989</v>
      </c>
      <c r="B103232">
        <v>19</v>
      </c>
      <c r="C103232" s="1" t="s">
        <v>1572</v>
      </c>
      <c r="D103232" s="2">
        <v>43962</v>
      </c>
      <c r="E103232">
        <v>577</v>
      </c>
      <c r="F103232" s="1" t="s">
        <v>10164</v>
      </c>
      <c r="G103232">
        <v>1</v>
      </c>
      <c r="H103232">
        <v>728.91</v>
      </c>
      <c r="I103232">
        <v>755.15</v>
      </c>
      <c r="J103232">
        <v>728.91</v>
      </c>
      <c r="K103232">
        <v>-26.24</v>
      </c>
    </row>
    <row r="103233" spans="1:11" x14ac:dyDescent="0.25">
      <c r="A103233" s="1" t="s">
        <v>27989</v>
      </c>
      <c r="B103233">
        <v>20</v>
      </c>
      <c r="C103233" s="1" t="s">
        <v>1572</v>
      </c>
      <c r="D103233" s="2">
        <v>43962</v>
      </c>
      <c r="E103233">
        <v>492</v>
      </c>
      <c r="F103233" s="1" t="s">
        <v>10164</v>
      </c>
      <c r="G103233">
        <v>4</v>
      </c>
      <c r="H103233">
        <v>602.35</v>
      </c>
      <c r="I103233">
        <v>2406.9699999999998</v>
      </c>
      <c r="J103233">
        <v>2409.4</v>
      </c>
      <c r="K103233">
        <v>2.4300000000000002</v>
      </c>
    </row>
    <row r="103234" spans="1:11" x14ac:dyDescent="0.25">
      <c r="A103234" s="1" t="s">
        <v>27989</v>
      </c>
      <c r="B103234">
        <v>21</v>
      </c>
      <c r="C103234" s="1" t="s">
        <v>1572</v>
      </c>
      <c r="D103234" s="2">
        <v>43962</v>
      </c>
      <c r="E103234">
        <v>573</v>
      </c>
      <c r="F103234" s="1" t="s">
        <v>10164</v>
      </c>
      <c r="G103234">
        <v>3</v>
      </c>
      <c r="H103234">
        <v>1430.44</v>
      </c>
      <c r="I103234">
        <v>4445.8100000000004</v>
      </c>
      <c r="J103234">
        <v>4291.32</v>
      </c>
      <c r="K103234">
        <v>-154.49</v>
      </c>
    </row>
    <row r="103235" spans="1:11" x14ac:dyDescent="0.25">
      <c r="A103235" s="1" t="s">
        <v>27990</v>
      </c>
      <c r="B103235">
        <v>1</v>
      </c>
      <c r="C103235" s="1" t="s">
        <v>1572</v>
      </c>
      <c r="D103235" s="2">
        <v>43962</v>
      </c>
      <c r="E103235">
        <v>588</v>
      </c>
      <c r="F103235" s="1" t="s">
        <v>6419</v>
      </c>
      <c r="G103235">
        <v>1</v>
      </c>
      <c r="H103235">
        <v>461.69</v>
      </c>
      <c r="I103235">
        <v>419.78</v>
      </c>
      <c r="J103235">
        <v>461.69</v>
      </c>
      <c r="K103235">
        <v>41.91</v>
      </c>
    </row>
    <row r="103236" spans="1:11" x14ac:dyDescent="0.25">
      <c r="A103236" s="1" t="s">
        <v>27990</v>
      </c>
      <c r="B103236">
        <v>2</v>
      </c>
      <c r="C103236" s="1" t="s">
        <v>1572</v>
      </c>
      <c r="D103236" s="2">
        <v>43962</v>
      </c>
      <c r="E103236">
        <v>475</v>
      </c>
      <c r="F103236" s="1" t="s">
        <v>6419</v>
      </c>
      <c r="G103236">
        <v>1</v>
      </c>
      <c r="H103236">
        <v>41.99</v>
      </c>
      <c r="I103236">
        <v>26.18</v>
      </c>
      <c r="J103236">
        <v>41.99</v>
      </c>
      <c r="K103236">
        <v>15.81</v>
      </c>
    </row>
    <row r="103237" spans="1:11" x14ac:dyDescent="0.25">
      <c r="A103237" s="1" t="s">
        <v>27990</v>
      </c>
      <c r="B103237">
        <v>3</v>
      </c>
      <c r="C103237" s="1" t="s">
        <v>1572</v>
      </c>
      <c r="D103237" s="2">
        <v>43962</v>
      </c>
      <c r="E103237">
        <v>591</v>
      </c>
      <c r="F103237" s="1" t="s">
        <v>6419</v>
      </c>
      <c r="G103237">
        <v>1</v>
      </c>
      <c r="H103237">
        <v>113</v>
      </c>
      <c r="I103237">
        <v>308.22000000000003</v>
      </c>
      <c r="J103237">
        <v>113</v>
      </c>
      <c r="K103237">
        <v>-195.22</v>
      </c>
    </row>
    <row r="103238" spans="1:11" x14ac:dyDescent="0.25">
      <c r="A103238" s="1" t="s">
        <v>27990</v>
      </c>
      <c r="B103238">
        <v>4</v>
      </c>
      <c r="C103238" s="1" t="s">
        <v>1572</v>
      </c>
      <c r="D103238" s="2">
        <v>43962</v>
      </c>
      <c r="E103238">
        <v>361</v>
      </c>
      <c r="F103238" s="1" t="s">
        <v>6419</v>
      </c>
      <c r="G103238">
        <v>2</v>
      </c>
      <c r="H103238">
        <v>1376.99</v>
      </c>
      <c r="I103238">
        <v>2503.96</v>
      </c>
      <c r="J103238">
        <v>2753.98</v>
      </c>
      <c r="K103238">
        <v>250.02</v>
      </c>
    </row>
    <row r="103239" spans="1:11" x14ac:dyDescent="0.25">
      <c r="A103239" s="1" t="s">
        <v>27991</v>
      </c>
      <c r="B103239">
        <v>1</v>
      </c>
      <c r="C103239" s="1" t="s">
        <v>1572</v>
      </c>
      <c r="D103239" s="2">
        <v>43962</v>
      </c>
      <c r="E103239">
        <v>476</v>
      </c>
      <c r="F103239" s="1" t="s">
        <v>1881</v>
      </c>
      <c r="G103239">
        <v>6</v>
      </c>
      <c r="H103239">
        <v>41.99</v>
      </c>
      <c r="I103239">
        <v>157.06</v>
      </c>
      <c r="J103239">
        <v>251.94</v>
      </c>
      <c r="K103239">
        <v>94.88</v>
      </c>
    </row>
    <row r="103240" spans="1:11" x14ac:dyDescent="0.25">
      <c r="A103240" s="1" t="s">
        <v>27991</v>
      </c>
      <c r="B103240">
        <v>2</v>
      </c>
      <c r="C103240" s="1" t="s">
        <v>1572</v>
      </c>
      <c r="D103240" s="2">
        <v>43962</v>
      </c>
      <c r="E103240">
        <v>474</v>
      </c>
      <c r="F103240" s="1" t="s">
        <v>1881</v>
      </c>
      <c r="G103240">
        <v>6</v>
      </c>
      <c r="H103240">
        <v>41.99</v>
      </c>
      <c r="I103240">
        <v>157.06</v>
      </c>
      <c r="J103240">
        <v>251.94</v>
      </c>
      <c r="K103240">
        <v>94.88</v>
      </c>
    </row>
    <row r="103241" spans="1:11" x14ac:dyDescent="0.25">
      <c r="A103241" s="1" t="s">
        <v>27991</v>
      </c>
      <c r="B103241">
        <v>3</v>
      </c>
      <c r="C103241" s="1" t="s">
        <v>1572</v>
      </c>
      <c r="D103241" s="2">
        <v>43962</v>
      </c>
      <c r="E103241">
        <v>471</v>
      </c>
      <c r="F103241" s="1" t="s">
        <v>1881</v>
      </c>
      <c r="G103241">
        <v>8</v>
      </c>
      <c r="H103241">
        <v>38.1</v>
      </c>
      <c r="I103241">
        <v>189.99</v>
      </c>
      <c r="J103241">
        <v>304.8</v>
      </c>
      <c r="K103241">
        <v>114.81</v>
      </c>
    </row>
    <row r="103242" spans="1:11" x14ac:dyDescent="0.25">
      <c r="A103242" s="1" t="s">
        <v>27992</v>
      </c>
      <c r="B103242">
        <v>1</v>
      </c>
      <c r="C103242" s="1" t="s">
        <v>1572</v>
      </c>
      <c r="D103242" s="2">
        <v>43962</v>
      </c>
      <c r="E103242">
        <v>570</v>
      </c>
      <c r="F103242" s="1" t="s">
        <v>10166</v>
      </c>
      <c r="G103242">
        <v>2</v>
      </c>
      <c r="H103242">
        <v>445.41</v>
      </c>
      <c r="I103242">
        <v>922.89</v>
      </c>
      <c r="J103242">
        <v>890.82</v>
      </c>
      <c r="K103242">
        <v>-32.07</v>
      </c>
    </row>
    <row r="103243" spans="1:11" x14ac:dyDescent="0.25">
      <c r="A103243" s="1" t="s">
        <v>27992</v>
      </c>
      <c r="B103243">
        <v>2</v>
      </c>
      <c r="C103243" s="1" t="s">
        <v>1572</v>
      </c>
      <c r="D103243" s="2">
        <v>43962</v>
      </c>
      <c r="E103243">
        <v>574</v>
      </c>
      <c r="F103243" s="1" t="s">
        <v>10166</v>
      </c>
      <c r="G103243">
        <v>2</v>
      </c>
      <c r="H103243">
        <v>1430.44</v>
      </c>
      <c r="I103243">
        <v>2963.88</v>
      </c>
      <c r="J103243">
        <v>2860.88</v>
      </c>
      <c r="K103243">
        <v>-103</v>
      </c>
    </row>
    <row r="103244" spans="1:11" x14ac:dyDescent="0.25">
      <c r="A103244" s="1" t="s">
        <v>27992</v>
      </c>
      <c r="B103244">
        <v>3</v>
      </c>
      <c r="C103244" s="1" t="s">
        <v>1572</v>
      </c>
      <c r="D103244" s="2">
        <v>43962</v>
      </c>
      <c r="E103244">
        <v>564</v>
      </c>
      <c r="F103244" s="1" t="s">
        <v>10166</v>
      </c>
      <c r="G103244">
        <v>2</v>
      </c>
      <c r="H103244">
        <v>1430.44</v>
      </c>
      <c r="I103244">
        <v>2963.88</v>
      </c>
      <c r="J103244">
        <v>2860.88</v>
      </c>
      <c r="K103244">
        <v>-103</v>
      </c>
    </row>
    <row r="103245" spans="1:11" x14ac:dyDescent="0.25">
      <c r="A103245" s="1" t="s">
        <v>27992</v>
      </c>
      <c r="B103245">
        <v>4</v>
      </c>
      <c r="C103245" s="1" t="s">
        <v>1572</v>
      </c>
      <c r="D103245" s="2">
        <v>43962</v>
      </c>
      <c r="E103245">
        <v>523</v>
      </c>
      <c r="F103245" s="1" t="s">
        <v>10166</v>
      </c>
      <c r="G103245">
        <v>3</v>
      </c>
      <c r="H103245">
        <v>31.58</v>
      </c>
      <c r="I103245">
        <v>70.12</v>
      </c>
      <c r="J103245">
        <v>94.74</v>
      </c>
      <c r="K103245">
        <v>24.62</v>
      </c>
    </row>
    <row r="103246" spans="1:11" x14ac:dyDescent="0.25">
      <c r="A103246" s="1" t="s">
        <v>27992</v>
      </c>
      <c r="B103246">
        <v>5</v>
      </c>
      <c r="C103246" s="1" t="s">
        <v>1572</v>
      </c>
      <c r="D103246" s="2">
        <v>43962</v>
      </c>
      <c r="E103246">
        <v>231</v>
      </c>
      <c r="F103246" s="1" t="s">
        <v>10166</v>
      </c>
      <c r="G103246">
        <v>2</v>
      </c>
      <c r="H103246">
        <v>29.99</v>
      </c>
      <c r="I103246">
        <v>76.98</v>
      </c>
      <c r="J103246">
        <v>59.98</v>
      </c>
      <c r="K103246">
        <v>-17</v>
      </c>
    </row>
    <row r="103247" spans="1:11" x14ac:dyDescent="0.25">
      <c r="A103247" s="1" t="s">
        <v>27992</v>
      </c>
      <c r="B103247">
        <v>6</v>
      </c>
      <c r="C103247" s="1" t="s">
        <v>1572</v>
      </c>
      <c r="D103247" s="2">
        <v>43962</v>
      </c>
      <c r="E103247">
        <v>465</v>
      </c>
      <c r="F103247" s="1" t="s">
        <v>10166</v>
      </c>
      <c r="G103247">
        <v>2</v>
      </c>
      <c r="H103247">
        <v>14.69</v>
      </c>
      <c r="I103247">
        <v>18.32</v>
      </c>
      <c r="J103247">
        <v>29.38</v>
      </c>
      <c r="K103247">
        <v>11.06</v>
      </c>
    </row>
    <row r="103248" spans="1:11" x14ac:dyDescent="0.25">
      <c r="A103248" s="1" t="s">
        <v>27992</v>
      </c>
      <c r="B103248">
        <v>7</v>
      </c>
      <c r="C103248" s="1" t="s">
        <v>1572</v>
      </c>
      <c r="D103248" s="2">
        <v>43962</v>
      </c>
      <c r="E103248">
        <v>471</v>
      </c>
      <c r="F103248" s="1" t="s">
        <v>10166</v>
      </c>
      <c r="G103248">
        <v>11</v>
      </c>
      <c r="H103248">
        <v>36.83</v>
      </c>
      <c r="I103248">
        <v>261.24</v>
      </c>
      <c r="J103248">
        <v>405.13</v>
      </c>
      <c r="K103248">
        <v>143.88999999999999</v>
      </c>
    </row>
    <row r="103249" spans="1:11" x14ac:dyDescent="0.25">
      <c r="A103249" s="1" t="s">
        <v>27992</v>
      </c>
      <c r="B103249">
        <v>8</v>
      </c>
      <c r="C103249" s="1" t="s">
        <v>1572</v>
      </c>
      <c r="D103249" s="2">
        <v>43962</v>
      </c>
      <c r="E103249">
        <v>484</v>
      </c>
      <c r="F103249" s="1" t="s">
        <v>10166</v>
      </c>
      <c r="G103249">
        <v>2</v>
      </c>
      <c r="H103249">
        <v>4.7699999999999996</v>
      </c>
      <c r="I103249">
        <v>5.95</v>
      </c>
      <c r="J103249">
        <v>9.5399999999999991</v>
      </c>
      <c r="K103249">
        <v>3.59</v>
      </c>
    </row>
    <row r="103250" spans="1:11" x14ac:dyDescent="0.25">
      <c r="A103250" s="1" t="s">
        <v>27992</v>
      </c>
      <c r="B103250">
        <v>9</v>
      </c>
      <c r="C103250" s="1" t="s">
        <v>1572</v>
      </c>
      <c r="D103250" s="2">
        <v>43962</v>
      </c>
      <c r="E103250">
        <v>566</v>
      </c>
      <c r="F103250" s="1" t="s">
        <v>10166</v>
      </c>
      <c r="G103250">
        <v>2</v>
      </c>
      <c r="H103250">
        <v>445.41</v>
      </c>
      <c r="I103250">
        <v>922.89</v>
      </c>
      <c r="J103250">
        <v>890.82</v>
      </c>
      <c r="K103250">
        <v>-32.07</v>
      </c>
    </row>
    <row r="103251" spans="1:11" x14ac:dyDescent="0.25">
      <c r="A103251" s="1" t="s">
        <v>27992</v>
      </c>
      <c r="B103251">
        <v>10</v>
      </c>
      <c r="C103251" s="1" t="s">
        <v>1572</v>
      </c>
      <c r="D103251" s="2">
        <v>43962</v>
      </c>
      <c r="E103251">
        <v>569</v>
      </c>
      <c r="F103251" s="1" t="s">
        <v>10166</v>
      </c>
      <c r="G103251">
        <v>3</v>
      </c>
      <c r="H103251">
        <v>445.41</v>
      </c>
      <c r="I103251">
        <v>1384.33</v>
      </c>
      <c r="J103251">
        <v>1336.23</v>
      </c>
      <c r="K103251">
        <v>-48.1</v>
      </c>
    </row>
    <row r="103252" spans="1:11" x14ac:dyDescent="0.25">
      <c r="A103252" s="1" t="s">
        <v>27992</v>
      </c>
      <c r="B103252">
        <v>11</v>
      </c>
      <c r="C103252" s="1" t="s">
        <v>1572</v>
      </c>
      <c r="D103252" s="2">
        <v>43962</v>
      </c>
      <c r="E103252">
        <v>579</v>
      </c>
      <c r="F103252" s="1" t="s">
        <v>10166</v>
      </c>
      <c r="G103252">
        <v>11</v>
      </c>
      <c r="H103252">
        <v>704.61</v>
      </c>
      <c r="I103252">
        <v>8306.66</v>
      </c>
      <c r="J103252">
        <v>7750.71</v>
      </c>
      <c r="K103252">
        <v>-555.95000000000005</v>
      </c>
    </row>
    <row r="103253" spans="1:11" x14ac:dyDescent="0.25">
      <c r="A103253" s="1" t="s">
        <v>27992</v>
      </c>
      <c r="B103253">
        <v>12</v>
      </c>
      <c r="C103253" s="1" t="s">
        <v>1572</v>
      </c>
      <c r="D103253" s="2">
        <v>43962</v>
      </c>
      <c r="E103253">
        <v>562</v>
      </c>
      <c r="F103253" s="1" t="s">
        <v>10166</v>
      </c>
      <c r="G103253">
        <v>6</v>
      </c>
      <c r="H103253">
        <v>1430.44</v>
      </c>
      <c r="I103253">
        <v>8891.6299999999992</v>
      </c>
      <c r="J103253">
        <v>8582.64</v>
      </c>
      <c r="K103253">
        <v>-308.99</v>
      </c>
    </row>
    <row r="103254" spans="1:11" x14ac:dyDescent="0.25">
      <c r="A103254" s="1" t="s">
        <v>27992</v>
      </c>
      <c r="B103254">
        <v>13</v>
      </c>
      <c r="C103254" s="1" t="s">
        <v>1572</v>
      </c>
      <c r="D103254" s="2">
        <v>43962</v>
      </c>
      <c r="E103254">
        <v>506</v>
      </c>
      <c r="F103254" s="1" t="s">
        <v>10166</v>
      </c>
      <c r="G103254">
        <v>2</v>
      </c>
      <c r="H103254">
        <v>200.05</v>
      </c>
      <c r="I103254">
        <v>399.7</v>
      </c>
      <c r="J103254">
        <v>400.1</v>
      </c>
      <c r="K103254">
        <v>0.4</v>
      </c>
    </row>
    <row r="103255" spans="1:11" x14ac:dyDescent="0.25">
      <c r="A103255" s="1" t="s">
        <v>27992</v>
      </c>
      <c r="B103255">
        <v>14</v>
      </c>
      <c r="C103255" s="1" t="s">
        <v>1572</v>
      </c>
      <c r="D103255" s="2">
        <v>43962</v>
      </c>
      <c r="E103255">
        <v>234</v>
      </c>
      <c r="F103255" s="1" t="s">
        <v>10166</v>
      </c>
      <c r="G103255">
        <v>12</v>
      </c>
      <c r="H103255">
        <v>28.99</v>
      </c>
      <c r="I103255">
        <v>461.91</v>
      </c>
      <c r="J103255">
        <v>347.88</v>
      </c>
      <c r="K103255">
        <v>-114.03</v>
      </c>
    </row>
    <row r="103256" spans="1:11" x14ac:dyDescent="0.25">
      <c r="A103256" s="1" t="s">
        <v>27992</v>
      </c>
      <c r="B103256">
        <v>15</v>
      </c>
      <c r="C103256" s="1" t="s">
        <v>1572</v>
      </c>
      <c r="D103256" s="2">
        <v>43962</v>
      </c>
      <c r="E103256">
        <v>491</v>
      </c>
      <c r="F103256" s="1" t="s">
        <v>10166</v>
      </c>
      <c r="G103256">
        <v>13</v>
      </c>
      <c r="H103256">
        <v>31.31</v>
      </c>
      <c r="I103256">
        <v>540.44000000000005</v>
      </c>
      <c r="J103256">
        <v>407.03</v>
      </c>
      <c r="K103256">
        <v>-133.41</v>
      </c>
    </row>
    <row r="103257" spans="1:11" x14ac:dyDescent="0.25">
      <c r="A103257" s="1" t="s">
        <v>27992</v>
      </c>
      <c r="B103257">
        <v>16</v>
      </c>
      <c r="C103257" s="1" t="s">
        <v>1572</v>
      </c>
      <c r="D103257" s="2">
        <v>43962</v>
      </c>
      <c r="E103257">
        <v>472</v>
      </c>
      <c r="F103257" s="1" t="s">
        <v>10166</v>
      </c>
      <c r="G103257">
        <v>11</v>
      </c>
      <c r="H103257">
        <v>36.83</v>
      </c>
      <c r="I103257">
        <v>261.24</v>
      </c>
      <c r="J103257">
        <v>405.13</v>
      </c>
      <c r="K103257">
        <v>143.88999999999999</v>
      </c>
    </row>
    <row r="103258" spans="1:11" x14ac:dyDescent="0.25">
      <c r="A103258" s="1" t="s">
        <v>27992</v>
      </c>
      <c r="B103258">
        <v>17</v>
      </c>
      <c r="C103258" s="1" t="s">
        <v>1572</v>
      </c>
      <c r="D103258" s="2">
        <v>43962</v>
      </c>
      <c r="E103258">
        <v>477</v>
      </c>
      <c r="F103258" s="1" t="s">
        <v>10166</v>
      </c>
      <c r="G103258">
        <v>9</v>
      </c>
      <c r="H103258">
        <v>2.99</v>
      </c>
      <c r="I103258">
        <v>16.8</v>
      </c>
      <c r="J103258">
        <v>26.91</v>
      </c>
      <c r="K103258">
        <v>10.11</v>
      </c>
    </row>
    <row r="103259" spans="1:11" x14ac:dyDescent="0.25">
      <c r="A103259" s="1" t="s">
        <v>27992</v>
      </c>
      <c r="B103259">
        <v>18</v>
      </c>
      <c r="C103259" s="1" t="s">
        <v>1572</v>
      </c>
      <c r="D103259" s="2">
        <v>43962</v>
      </c>
      <c r="E103259">
        <v>222</v>
      </c>
      <c r="F103259" s="1" t="s">
        <v>10166</v>
      </c>
      <c r="G103259">
        <v>11</v>
      </c>
      <c r="H103259">
        <v>20.29</v>
      </c>
      <c r="I103259">
        <v>143.94999999999999</v>
      </c>
      <c r="J103259">
        <v>223.19</v>
      </c>
      <c r="K103259">
        <v>79.239999999999995</v>
      </c>
    </row>
    <row r="103260" spans="1:11" x14ac:dyDescent="0.25">
      <c r="A103260" s="1" t="s">
        <v>27992</v>
      </c>
      <c r="B103260">
        <v>19</v>
      </c>
      <c r="C103260" s="1" t="s">
        <v>1572</v>
      </c>
      <c r="D103260" s="2">
        <v>43962</v>
      </c>
      <c r="E103260">
        <v>217</v>
      </c>
      <c r="F103260" s="1" t="s">
        <v>10166</v>
      </c>
      <c r="G103260">
        <v>10</v>
      </c>
      <c r="H103260">
        <v>20.99</v>
      </c>
      <c r="I103260">
        <v>130.86000000000001</v>
      </c>
      <c r="J103260">
        <v>209.9</v>
      </c>
      <c r="K103260">
        <v>79.040000000000006</v>
      </c>
    </row>
    <row r="103261" spans="1:11" x14ac:dyDescent="0.25">
      <c r="A103261" s="1" t="s">
        <v>27992</v>
      </c>
      <c r="B103261">
        <v>20</v>
      </c>
      <c r="C103261" s="1" t="s">
        <v>1572</v>
      </c>
      <c r="D103261" s="2">
        <v>43962</v>
      </c>
      <c r="E103261">
        <v>503</v>
      </c>
      <c r="F103261" s="1" t="s">
        <v>10166</v>
      </c>
      <c r="G103261">
        <v>2</v>
      </c>
      <c r="H103261">
        <v>200.05</v>
      </c>
      <c r="I103261">
        <v>399.7</v>
      </c>
      <c r="J103261">
        <v>400.1</v>
      </c>
      <c r="K103261">
        <v>0.4</v>
      </c>
    </row>
    <row r="103262" spans="1:11" x14ac:dyDescent="0.25">
      <c r="A103262" s="1" t="s">
        <v>27992</v>
      </c>
      <c r="B103262">
        <v>21</v>
      </c>
      <c r="C103262" s="1" t="s">
        <v>1572</v>
      </c>
      <c r="D103262" s="2">
        <v>43962</v>
      </c>
      <c r="E103262">
        <v>225</v>
      </c>
      <c r="F103262" s="1" t="s">
        <v>10166</v>
      </c>
      <c r="G103262">
        <v>12</v>
      </c>
      <c r="H103262">
        <v>5.21</v>
      </c>
      <c r="I103262">
        <v>83.07</v>
      </c>
      <c r="J103262">
        <v>62.52</v>
      </c>
      <c r="K103262">
        <v>-20.55</v>
      </c>
    </row>
    <row r="103263" spans="1:11" x14ac:dyDescent="0.25">
      <c r="A103263" s="1" t="s">
        <v>27992</v>
      </c>
      <c r="B103263">
        <v>22</v>
      </c>
      <c r="C103263" s="1" t="s">
        <v>1572</v>
      </c>
      <c r="D103263" s="2">
        <v>43962</v>
      </c>
      <c r="E103263">
        <v>586</v>
      </c>
      <c r="F103263" s="1" t="s">
        <v>10166</v>
      </c>
      <c r="G103263">
        <v>9</v>
      </c>
      <c r="H103263">
        <v>445.41</v>
      </c>
      <c r="I103263">
        <v>4153</v>
      </c>
      <c r="J103263">
        <v>4008.69</v>
      </c>
      <c r="K103263">
        <v>-144.31</v>
      </c>
    </row>
    <row r="103264" spans="1:11" x14ac:dyDescent="0.25">
      <c r="A103264" s="1" t="s">
        <v>27992</v>
      </c>
      <c r="B103264">
        <v>23</v>
      </c>
      <c r="C103264" s="1" t="s">
        <v>1572</v>
      </c>
      <c r="D103264" s="2">
        <v>43962</v>
      </c>
      <c r="E103264">
        <v>565</v>
      </c>
      <c r="F103264" s="1" t="s">
        <v>10166</v>
      </c>
      <c r="G103264">
        <v>8</v>
      </c>
      <c r="H103264">
        <v>445.41</v>
      </c>
      <c r="I103264">
        <v>3691.56</v>
      </c>
      <c r="J103264">
        <v>3563.28</v>
      </c>
      <c r="K103264">
        <v>-128.28</v>
      </c>
    </row>
    <row r="103265" spans="1:11" x14ac:dyDescent="0.25">
      <c r="A103265" s="1" t="s">
        <v>27992</v>
      </c>
      <c r="B103265">
        <v>24</v>
      </c>
      <c r="C103265" s="1" t="s">
        <v>1572</v>
      </c>
      <c r="D103265" s="2">
        <v>43962</v>
      </c>
      <c r="E103265">
        <v>577</v>
      </c>
      <c r="F103265" s="1" t="s">
        <v>10166</v>
      </c>
      <c r="G103265">
        <v>5</v>
      </c>
      <c r="H103265">
        <v>728.91</v>
      </c>
      <c r="I103265">
        <v>3775.75</v>
      </c>
      <c r="J103265">
        <v>3644.55</v>
      </c>
      <c r="K103265">
        <v>-131.19999999999999</v>
      </c>
    </row>
    <row r="103266" spans="1:11" x14ac:dyDescent="0.25">
      <c r="A103266" s="1" t="s">
        <v>27992</v>
      </c>
      <c r="B103266">
        <v>25</v>
      </c>
      <c r="C103266" s="1" t="s">
        <v>1572</v>
      </c>
      <c r="D103266" s="2">
        <v>43962</v>
      </c>
      <c r="E103266">
        <v>573</v>
      </c>
      <c r="F103266" s="1" t="s">
        <v>10166</v>
      </c>
      <c r="G103266">
        <v>3</v>
      </c>
      <c r="H103266">
        <v>1430.44</v>
      </c>
      <c r="I103266">
        <v>4445.8100000000004</v>
      </c>
      <c r="J103266">
        <v>4291.32</v>
      </c>
      <c r="K103266">
        <v>-154.49</v>
      </c>
    </row>
    <row r="103267" spans="1:11" x14ac:dyDescent="0.25">
      <c r="A103267" s="1" t="s">
        <v>27992</v>
      </c>
      <c r="B103267">
        <v>26</v>
      </c>
      <c r="C103267" s="1" t="s">
        <v>1572</v>
      </c>
      <c r="D103267" s="2">
        <v>43962</v>
      </c>
      <c r="E103267">
        <v>576</v>
      </c>
      <c r="F103267" s="1" t="s">
        <v>10166</v>
      </c>
      <c r="G103267">
        <v>5</v>
      </c>
      <c r="H103267">
        <v>1430.44</v>
      </c>
      <c r="I103267">
        <v>7409.69</v>
      </c>
      <c r="J103267">
        <v>7152.2</v>
      </c>
      <c r="K103267">
        <v>-257.49</v>
      </c>
    </row>
    <row r="103268" spans="1:11" x14ac:dyDescent="0.25">
      <c r="A103268" s="1" t="s">
        <v>27992</v>
      </c>
      <c r="B103268">
        <v>27</v>
      </c>
      <c r="C103268" s="1" t="s">
        <v>1572</v>
      </c>
      <c r="D103268" s="2">
        <v>43962</v>
      </c>
      <c r="E103268">
        <v>561</v>
      </c>
      <c r="F103268" s="1" t="s">
        <v>10166</v>
      </c>
      <c r="G103268">
        <v>10</v>
      </c>
      <c r="H103268">
        <v>1430.44</v>
      </c>
      <c r="I103268">
        <v>14819.38</v>
      </c>
      <c r="J103268">
        <v>14304.4</v>
      </c>
      <c r="K103268">
        <v>-514.98</v>
      </c>
    </row>
    <row r="103269" spans="1:11" x14ac:dyDescent="0.25">
      <c r="A103269" s="1" t="s">
        <v>27992</v>
      </c>
      <c r="B103269">
        <v>28</v>
      </c>
      <c r="C103269" s="1" t="s">
        <v>1572</v>
      </c>
      <c r="D103269" s="2">
        <v>43962</v>
      </c>
      <c r="E103269">
        <v>502</v>
      </c>
      <c r="F103269" s="1" t="s">
        <v>10166</v>
      </c>
      <c r="G103269">
        <v>4</v>
      </c>
      <c r="H103269">
        <v>200.05</v>
      </c>
      <c r="I103269">
        <v>799.41</v>
      </c>
      <c r="J103269">
        <v>800.2</v>
      </c>
      <c r="K103269">
        <v>0.79</v>
      </c>
    </row>
    <row r="103270" spans="1:11" x14ac:dyDescent="0.25">
      <c r="A103270" s="1" t="s">
        <v>27992</v>
      </c>
      <c r="B103270">
        <v>29</v>
      </c>
      <c r="C103270" s="1" t="s">
        <v>1572</v>
      </c>
      <c r="D103270" s="2">
        <v>43962</v>
      </c>
      <c r="E103270">
        <v>493</v>
      </c>
      <c r="F103270" s="1" t="s">
        <v>10166</v>
      </c>
      <c r="G103270">
        <v>3</v>
      </c>
      <c r="H103270">
        <v>200.05</v>
      </c>
      <c r="I103270">
        <v>599.55999999999995</v>
      </c>
      <c r="J103270">
        <v>600.15</v>
      </c>
      <c r="K103270">
        <v>0.59</v>
      </c>
    </row>
    <row r="103271" spans="1:11" x14ac:dyDescent="0.25">
      <c r="A103271" s="1" t="s">
        <v>27992</v>
      </c>
      <c r="B103271">
        <v>30</v>
      </c>
      <c r="C103271" s="1" t="s">
        <v>1572</v>
      </c>
      <c r="D103271" s="2">
        <v>43962</v>
      </c>
      <c r="E103271">
        <v>500</v>
      </c>
      <c r="F103271" s="1" t="s">
        <v>10166</v>
      </c>
      <c r="G103271">
        <v>1</v>
      </c>
      <c r="H103271">
        <v>602.35</v>
      </c>
      <c r="I103271">
        <v>601.74</v>
      </c>
      <c r="J103271">
        <v>602.35</v>
      </c>
      <c r="K103271">
        <v>0.61</v>
      </c>
    </row>
    <row r="103272" spans="1:11" x14ac:dyDescent="0.25">
      <c r="A103272" s="1" t="s">
        <v>27992</v>
      </c>
      <c r="B103272">
        <v>31</v>
      </c>
      <c r="C103272" s="1" t="s">
        <v>1572</v>
      </c>
      <c r="D103272" s="2">
        <v>43962</v>
      </c>
      <c r="E103272">
        <v>492</v>
      </c>
      <c r="F103272" s="1" t="s">
        <v>10166</v>
      </c>
      <c r="G103272">
        <v>1</v>
      </c>
      <c r="H103272">
        <v>602.35</v>
      </c>
      <c r="I103272">
        <v>601.74</v>
      </c>
      <c r="J103272">
        <v>602.35</v>
      </c>
      <c r="K103272">
        <v>0.61</v>
      </c>
    </row>
    <row r="103273" spans="1:11" x14ac:dyDescent="0.25">
      <c r="A103273" s="1" t="s">
        <v>27992</v>
      </c>
      <c r="B103273">
        <v>32</v>
      </c>
      <c r="C103273" s="1" t="s">
        <v>1572</v>
      </c>
      <c r="D103273" s="2">
        <v>43962</v>
      </c>
      <c r="E103273">
        <v>467</v>
      </c>
      <c r="F103273" s="1" t="s">
        <v>10166</v>
      </c>
      <c r="G103273">
        <v>3</v>
      </c>
      <c r="H103273">
        <v>14.69</v>
      </c>
      <c r="I103273">
        <v>27.48</v>
      </c>
      <c r="J103273">
        <v>44.07</v>
      </c>
      <c r="K103273">
        <v>16.59</v>
      </c>
    </row>
    <row r="103274" spans="1:11" x14ac:dyDescent="0.25">
      <c r="A103274" s="1" t="s">
        <v>27992</v>
      </c>
      <c r="B103274">
        <v>33</v>
      </c>
      <c r="C103274" s="1" t="s">
        <v>1572</v>
      </c>
      <c r="D103274" s="2">
        <v>43962</v>
      </c>
      <c r="E103274">
        <v>487</v>
      </c>
      <c r="F103274" s="1" t="s">
        <v>10166</v>
      </c>
      <c r="G103274">
        <v>10</v>
      </c>
      <c r="H103274">
        <v>32.99</v>
      </c>
      <c r="I103274">
        <v>205.66</v>
      </c>
      <c r="J103274">
        <v>329.9</v>
      </c>
      <c r="K103274">
        <v>124.24</v>
      </c>
    </row>
    <row r="103275" spans="1:11" x14ac:dyDescent="0.25">
      <c r="A103275" s="1" t="s">
        <v>27992</v>
      </c>
      <c r="B103275">
        <v>34</v>
      </c>
      <c r="C103275" s="1" t="s">
        <v>1572</v>
      </c>
      <c r="D103275" s="2">
        <v>43962</v>
      </c>
      <c r="E103275">
        <v>480</v>
      </c>
      <c r="F103275" s="1" t="s">
        <v>10166</v>
      </c>
      <c r="G103275">
        <v>5</v>
      </c>
      <c r="H103275">
        <v>1.37</v>
      </c>
      <c r="I103275">
        <v>4.28</v>
      </c>
      <c r="J103275">
        <v>6.85</v>
      </c>
      <c r="K103275">
        <v>2.57</v>
      </c>
    </row>
    <row r="103276" spans="1:11" x14ac:dyDescent="0.25">
      <c r="A103276" s="1" t="s">
        <v>27992</v>
      </c>
      <c r="B103276">
        <v>35</v>
      </c>
      <c r="C103276" s="1" t="s">
        <v>1572</v>
      </c>
      <c r="D103276" s="2">
        <v>43962</v>
      </c>
      <c r="E103276">
        <v>483</v>
      </c>
      <c r="F103276" s="1" t="s">
        <v>10166</v>
      </c>
      <c r="G103276">
        <v>12</v>
      </c>
      <c r="H103276">
        <v>69.599999999999994</v>
      </c>
      <c r="I103276">
        <v>538.55999999999995</v>
      </c>
      <c r="J103276">
        <v>835.2</v>
      </c>
      <c r="K103276">
        <v>296.64</v>
      </c>
    </row>
    <row r="103277" spans="1:11" x14ac:dyDescent="0.25">
      <c r="A103277" s="1" t="s">
        <v>27992</v>
      </c>
      <c r="B103277">
        <v>36</v>
      </c>
      <c r="C103277" s="1" t="s">
        <v>1572</v>
      </c>
      <c r="D103277" s="2">
        <v>43962</v>
      </c>
      <c r="E103277">
        <v>214</v>
      </c>
      <c r="F103277" s="1" t="s">
        <v>10166</v>
      </c>
      <c r="G103277">
        <v>6</v>
      </c>
      <c r="H103277">
        <v>20.99</v>
      </c>
      <c r="I103277">
        <v>78.52</v>
      </c>
      <c r="J103277">
        <v>125.94</v>
      </c>
      <c r="K103277">
        <v>47.42</v>
      </c>
    </row>
    <row r="103278" spans="1:11" x14ac:dyDescent="0.25">
      <c r="A103278" s="1" t="s">
        <v>27992</v>
      </c>
      <c r="B103278">
        <v>37</v>
      </c>
      <c r="C103278" s="1" t="s">
        <v>1572</v>
      </c>
      <c r="D103278" s="2">
        <v>43962</v>
      </c>
      <c r="E103278">
        <v>499</v>
      </c>
      <c r="F103278" s="1" t="s">
        <v>10166</v>
      </c>
      <c r="G103278">
        <v>3</v>
      </c>
      <c r="H103278">
        <v>602.35</v>
      </c>
      <c r="I103278">
        <v>1805.23</v>
      </c>
      <c r="J103278">
        <v>1807.05</v>
      </c>
      <c r="K103278">
        <v>1.82</v>
      </c>
    </row>
    <row r="103279" spans="1:11" x14ac:dyDescent="0.25">
      <c r="A103279" s="1" t="s">
        <v>27992</v>
      </c>
      <c r="B103279">
        <v>38</v>
      </c>
      <c r="C103279" s="1" t="s">
        <v>1572</v>
      </c>
      <c r="D103279" s="2">
        <v>43962</v>
      </c>
      <c r="E103279">
        <v>568</v>
      </c>
      <c r="F103279" s="1" t="s">
        <v>10166</v>
      </c>
      <c r="G103279">
        <v>5</v>
      </c>
      <c r="H103279">
        <v>445.41</v>
      </c>
      <c r="I103279">
        <v>2307.2199999999998</v>
      </c>
      <c r="J103279">
        <v>2227.0500000000002</v>
      </c>
      <c r="K103279">
        <v>-80.17</v>
      </c>
    </row>
    <row r="103280" spans="1:11" x14ac:dyDescent="0.25">
      <c r="A103280" s="1" t="s">
        <v>27992</v>
      </c>
      <c r="B103280">
        <v>39</v>
      </c>
      <c r="C103280" s="1" t="s">
        <v>1572</v>
      </c>
      <c r="D103280" s="2">
        <v>43962</v>
      </c>
      <c r="E103280">
        <v>488</v>
      </c>
      <c r="F103280" s="1" t="s">
        <v>10166</v>
      </c>
      <c r="G103280">
        <v>4</v>
      </c>
      <c r="H103280">
        <v>32.39</v>
      </c>
      <c r="I103280">
        <v>166.29</v>
      </c>
      <c r="J103280">
        <v>129.56</v>
      </c>
      <c r="K103280">
        <v>-36.729999999999997</v>
      </c>
    </row>
    <row r="103281" spans="1:11" x14ac:dyDescent="0.25">
      <c r="A103281" s="1" t="s">
        <v>27992</v>
      </c>
      <c r="B103281">
        <v>40</v>
      </c>
      <c r="C103281" s="1" t="s">
        <v>1572</v>
      </c>
      <c r="D103281" s="2">
        <v>43962</v>
      </c>
      <c r="E103281">
        <v>572</v>
      </c>
      <c r="F103281" s="1" t="s">
        <v>10166</v>
      </c>
      <c r="G103281">
        <v>10</v>
      </c>
      <c r="H103281">
        <v>445.41</v>
      </c>
      <c r="I103281">
        <v>4614.45</v>
      </c>
      <c r="J103281">
        <v>4454.1000000000004</v>
      </c>
      <c r="K103281">
        <v>-160.35</v>
      </c>
    </row>
    <row r="103282" spans="1:11" x14ac:dyDescent="0.25">
      <c r="A103282" s="1" t="s">
        <v>27992</v>
      </c>
      <c r="B103282">
        <v>41</v>
      </c>
      <c r="C103282" s="1" t="s">
        <v>1572</v>
      </c>
      <c r="D103282" s="2">
        <v>43962</v>
      </c>
      <c r="E103282">
        <v>560</v>
      </c>
      <c r="F103282" s="1" t="s">
        <v>10166</v>
      </c>
      <c r="G103282">
        <v>7</v>
      </c>
      <c r="H103282">
        <v>728.91</v>
      </c>
      <c r="I103282">
        <v>5286.06</v>
      </c>
      <c r="J103282">
        <v>5102.37</v>
      </c>
      <c r="K103282">
        <v>-183.69</v>
      </c>
    </row>
    <row r="103283" spans="1:11" x14ac:dyDescent="0.25">
      <c r="A103283" s="1" t="s">
        <v>27992</v>
      </c>
      <c r="B103283">
        <v>42</v>
      </c>
      <c r="C103283" s="1" t="s">
        <v>1572</v>
      </c>
      <c r="D103283" s="2">
        <v>43962</v>
      </c>
      <c r="E103283">
        <v>237</v>
      </c>
      <c r="F103283" s="1" t="s">
        <v>10166</v>
      </c>
      <c r="G103283">
        <v>9</v>
      </c>
      <c r="H103283">
        <v>29.99</v>
      </c>
      <c r="I103283">
        <v>346.43</v>
      </c>
      <c r="J103283">
        <v>269.91000000000003</v>
      </c>
      <c r="K103283">
        <v>-76.52</v>
      </c>
    </row>
    <row r="103284" spans="1:11" x14ac:dyDescent="0.25">
      <c r="A103284" s="1" t="s">
        <v>27992</v>
      </c>
      <c r="B103284">
        <v>43</v>
      </c>
      <c r="C103284" s="1" t="s">
        <v>1572</v>
      </c>
      <c r="D103284" s="2">
        <v>43962</v>
      </c>
      <c r="E103284">
        <v>554</v>
      </c>
      <c r="F103284" s="1" t="s">
        <v>10166</v>
      </c>
      <c r="G103284">
        <v>1</v>
      </c>
      <c r="H103284">
        <v>54.94</v>
      </c>
      <c r="I103284">
        <v>40.659999999999997</v>
      </c>
      <c r="J103284">
        <v>54.94</v>
      </c>
      <c r="K103284">
        <v>14.28</v>
      </c>
    </row>
    <row r="103285" spans="1:11" x14ac:dyDescent="0.25">
      <c r="A103285" s="1" t="s">
        <v>27992</v>
      </c>
      <c r="B103285">
        <v>44</v>
      </c>
      <c r="C103285" s="1" t="s">
        <v>1572</v>
      </c>
      <c r="D103285" s="2">
        <v>43962</v>
      </c>
      <c r="E103285">
        <v>507</v>
      </c>
      <c r="F103285" s="1" t="s">
        <v>10166</v>
      </c>
      <c r="G103285">
        <v>3</v>
      </c>
      <c r="H103285">
        <v>200.05</v>
      </c>
      <c r="I103285">
        <v>599.55999999999995</v>
      </c>
      <c r="J103285">
        <v>600.15</v>
      </c>
      <c r="K103285">
        <v>0.59</v>
      </c>
    </row>
    <row r="103286" spans="1:11" x14ac:dyDescent="0.25">
      <c r="A103286" s="1" t="s">
        <v>27992</v>
      </c>
      <c r="B103286">
        <v>45</v>
      </c>
      <c r="C103286" s="1" t="s">
        <v>1572</v>
      </c>
      <c r="D103286" s="2">
        <v>43962</v>
      </c>
      <c r="E103286">
        <v>490</v>
      </c>
      <c r="F103286" s="1" t="s">
        <v>10166</v>
      </c>
      <c r="G103286">
        <v>9</v>
      </c>
      <c r="H103286">
        <v>32.39</v>
      </c>
      <c r="I103286">
        <v>374.15</v>
      </c>
      <c r="J103286">
        <v>291.51</v>
      </c>
      <c r="K103286">
        <v>-82.64</v>
      </c>
    </row>
    <row r="103287" spans="1:11" x14ac:dyDescent="0.25">
      <c r="A103287" s="1" t="s">
        <v>27992</v>
      </c>
      <c r="B103287">
        <v>46</v>
      </c>
      <c r="C103287" s="1" t="s">
        <v>1572</v>
      </c>
      <c r="D103287" s="2">
        <v>43962</v>
      </c>
      <c r="E103287">
        <v>463</v>
      </c>
      <c r="F103287" s="1" t="s">
        <v>10166</v>
      </c>
      <c r="G103287">
        <v>5</v>
      </c>
      <c r="H103287">
        <v>14.69</v>
      </c>
      <c r="I103287">
        <v>45.8</v>
      </c>
      <c r="J103287">
        <v>73.45</v>
      </c>
      <c r="K103287">
        <v>27.65</v>
      </c>
    </row>
    <row r="103288" spans="1:11" x14ac:dyDescent="0.25">
      <c r="A103288" s="1" t="s">
        <v>27993</v>
      </c>
      <c r="B103288">
        <v>1</v>
      </c>
      <c r="C103288" s="1" t="s">
        <v>1572</v>
      </c>
      <c r="D103288" s="2">
        <v>43963</v>
      </c>
      <c r="E103288">
        <v>359</v>
      </c>
      <c r="F103288" s="1" t="s">
        <v>5212</v>
      </c>
      <c r="G103288">
        <v>1</v>
      </c>
      <c r="H103288">
        <v>1376.99</v>
      </c>
      <c r="I103288">
        <v>1251.98</v>
      </c>
      <c r="J103288">
        <v>1376.99</v>
      </c>
      <c r="K103288">
        <v>125.01</v>
      </c>
    </row>
    <row r="103289" spans="1:11" x14ac:dyDescent="0.25">
      <c r="A103289" s="1" t="s">
        <v>27993</v>
      </c>
      <c r="B103289">
        <v>2</v>
      </c>
      <c r="C103289" s="1" t="s">
        <v>1572</v>
      </c>
      <c r="D103289" s="2">
        <v>43963</v>
      </c>
      <c r="E103289">
        <v>483</v>
      </c>
      <c r="F103289" s="1" t="s">
        <v>5212</v>
      </c>
      <c r="G103289">
        <v>5</v>
      </c>
      <c r="H103289">
        <v>72</v>
      </c>
      <c r="I103289">
        <v>224.4</v>
      </c>
      <c r="J103289">
        <v>360</v>
      </c>
      <c r="K103289">
        <v>135.6</v>
      </c>
    </row>
    <row r="103290" spans="1:11" x14ac:dyDescent="0.25">
      <c r="A103290" s="1" t="s">
        <v>27993</v>
      </c>
      <c r="B103290">
        <v>3</v>
      </c>
      <c r="C103290" s="1" t="s">
        <v>1572</v>
      </c>
      <c r="D103290" s="2">
        <v>43963</v>
      </c>
      <c r="E103290">
        <v>474</v>
      </c>
      <c r="F103290" s="1" t="s">
        <v>5212</v>
      </c>
      <c r="G103290">
        <v>3</v>
      </c>
      <c r="H103290">
        <v>41.99</v>
      </c>
      <c r="I103290">
        <v>78.53</v>
      </c>
      <c r="J103290">
        <v>125.97</v>
      </c>
      <c r="K103290">
        <v>47.44</v>
      </c>
    </row>
    <row r="103291" spans="1:11" x14ac:dyDescent="0.25">
      <c r="A103291" s="1" t="s">
        <v>27993</v>
      </c>
      <c r="B103291">
        <v>4</v>
      </c>
      <c r="C103291" s="1" t="s">
        <v>1572</v>
      </c>
      <c r="D103291" s="2">
        <v>43963</v>
      </c>
      <c r="E103291">
        <v>491</v>
      </c>
      <c r="F103291" s="1" t="s">
        <v>5212</v>
      </c>
      <c r="G103291">
        <v>4</v>
      </c>
      <c r="H103291">
        <v>32.39</v>
      </c>
      <c r="I103291">
        <v>166.29</v>
      </c>
      <c r="J103291">
        <v>129.56</v>
      </c>
      <c r="K103291">
        <v>-36.729999999999997</v>
      </c>
    </row>
    <row r="103292" spans="1:11" x14ac:dyDescent="0.25">
      <c r="A103292" s="1" t="s">
        <v>27993</v>
      </c>
      <c r="B103292">
        <v>5</v>
      </c>
      <c r="C103292" s="1" t="s">
        <v>1572</v>
      </c>
      <c r="D103292" s="2">
        <v>43963</v>
      </c>
      <c r="E103292">
        <v>475</v>
      </c>
      <c r="F103292" s="1" t="s">
        <v>5212</v>
      </c>
      <c r="G103292">
        <v>2</v>
      </c>
      <c r="H103292">
        <v>41.99</v>
      </c>
      <c r="I103292">
        <v>52.35</v>
      </c>
      <c r="J103292">
        <v>83.98</v>
      </c>
      <c r="K103292">
        <v>31.63</v>
      </c>
    </row>
    <row r="103293" spans="1:11" x14ac:dyDescent="0.25">
      <c r="A103293" s="1" t="s">
        <v>27994</v>
      </c>
      <c r="B103293">
        <v>1</v>
      </c>
      <c r="C103293" s="1" t="s">
        <v>1572</v>
      </c>
      <c r="D103293" s="2">
        <v>43963</v>
      </c>
      <c r="E103293">
        <v>490</v>
      </c>
      <c r="F103293" s="1" t="s">
        <v>5218</v>
      </c>
      <c r="G103293">
        <v>5</v>
      </c>
      <c r="H103293">
        <v>32.39</v>
      </c>
      <c r="I103293">
        <v>207.86</v>
      </c>
      <c r="J103293">
        <v>161.94999999999999</v>
      </c>
      <c r="K103293">
        <v>-45.91</v>
      </c>
    </row>
    <row r="103294" spans="1:11" x14ac:dyDescent="0.25">
      <c r="A103294" s="1" t="s">
        <v>27994</v>
      </c>
      <c r="B103294">
        <v>2</v>
      </c>
      <c r="C103294" s="1" t="s">
        <v>1572</v>
      </c>
      <c r="D103294" s="2">
        <v>43963</v>
      </c>
      <c r="E103294">
        <v>544</v>
      </c>
      <c r="F103294" s="1" t="s">
        <v>5218</v>
      </c>
      <c r="G103294">
        <v>1</v>
      </c>
      <c r="H103294">
        <v>48.59</v>
      </c>
      <c r="I103294">
        <v>35.96</v>
      </c>
      <c r="J103294">
        <v>48.59</v>
      </c>
      <c r="K103294">
        <v>12.63</v>
      </c>
    </row>
    <row r="103295" spans="1:11" x14ac:dyDescent="0.25">
      <c r="A103295" s="1" t="s">
        <v>27994</v>
      </c>
      <c r="B103295">
        <v>3</v>
      </c>
      <c r="C103295" s="1" t="s">
        <v>1572</v>
      </c>
      <c r="D103295" s="2">
        <v>43963</v>
      </c>
      <c r="E103295">
        <v>355</v>
      </c>
      <c r="F103295" s="1" t="s">
        <v>5218</v>
      </c>
      <c r="G103295">
        <v>5</v>
      </c>
      <c r="H103295">
        <v>1391.99</v>
      </c>
      <c r="I103295">
        <v>6328.1</v>
      </c>
      <c r="J103295">
        <v>6959.95</v>
      </c>
      <c r="K103295">
        <v>631.85</v>
      </c>
    </row>
    <row r="103296" spans="1:11" x14ac:dyDescent="0.25">
      <c r="A103296" s="1" t="s">
        <v>27994</v>
      </c>
      <c r="B103296">
        <v>4</v>
      </c>
      <c r="C103296" s="1" t="s">
        <v>1572</v>
      </c>
      <c r="D103296" s="2">
        <v>43963</v>
      </c>
      <c r="E103296">
        <v>487</v>
      </c>
      <c r="F103296" s="1" t="s">
        <v>5218</v>
      </c>
      <c r="G103296">
        <v>3</v>
      </c>
      <c r="H103296">
        <v>32.99</v>
      </c>
      <c r="I103296">
        <v>61.7</v>
      </c>
      <c r="J103296">
        <v>98.97</v>
      </c>
      <c r="K103296">
        <v>37.270000000000003</v>
      </c>
    </row>
    <row r="103297" spans="1:11" x14ac:dyDescent="0.25">
      <c r="A103297" s="1" t="s">
        <v>27994</v>
      </c>
      <c r="B103297">
        <v>5</v>
      </c>
      <c r="C103297" s="1" t="s">
        <v>1572</v>
      </c>
      <c r="D103297" s="2">
        <v>43963</v>
      </c>
      <c r="E103297">
        <v>600</v>
      </c>
      <c r="F103297" s="1" t="s">
        <v>5218</v>
      </c>
      <c r="G103297">
        <v>1</v>
      </c>
      <c r="H103297">
        <v>323.99</v>
      </c>
      <c r="I103297">
        <v>294.58</v>
      </c>
      <c r="J103297">
        <v>323.99</v>
      </c>
      <c r="K103297">
        <v>29.41</v>
      </c>
    </row>
    <row r="103298" spans="1:11" x14ac:dyDescent="0.25">
      <c r="A103298" s="1" t="s">
        <v>27994</v>
      </c>
      <c r="B103298">
        <v>6</v>
      </c>
      <c r="C103298" s="1" t="s">
        <v>1572</v>
      </c>
      <c r="D103298" s="2">
        <v>43963</v>
      </c>
      <c r="E103298">
        <v>595</v>
      </c>
      <c r="F103298" s="1" t="s">
        <v>5218</v>
      </c>
      <c r="G103298">
        <v>1</v>
      </c>
      <c r="H103298">
        <v>113</v>
      </c>
      <c r="I103298">
        <v>308.22000000000003</v>
      </c>
      <c r="J103298">
        <v>113</v>
      </c>
      <c r="K103298">
        <v>-195.22</v>
      </c>
    </row>
    <row r="103299" spans="1:11" x14ac:dyDescent="0.25">
      <c r="A103299" s="1" t="s">
        <v>27994</v>
      </c>
      <c r="B103299">
        <v>7</v>
      </c>
      <c r="C103299" s="1" t="s">
        <v>1572</v>
      </c>
      <c r="D103299" s="2">
        <v>43963</v>
      </c>
      <c r="E103299">
        <v>587</v>
      </c>
      <c r="F103299" s="1" t="s">
        <v>5218</v>
      </c>
      <c r="G103299">
        <v>2</v>
      </c>
      <c r="H103299">
        <v>461.69</v>
      </c>
      <c r="I103299">
        <v>839.56</v>
      </c>
      <c r="J103299">
        <v>923.38</v>
      </c>
      <c r="K103299">
        <v>83.82</v>
      </c>
    </row>
    <row r="103300" spans="1:11" x14ac:dyDescent="0.25">
      <c r="A103300" s="1" t="s">
        <v>27994</v>
      </c>
      <c r="B103300">
        <v>8</v>
      </c>
      <c r="C103300" s="1" t="s">
        <v>1572</v>
      </c>
      <c r="D103300" s="2">
        <v>43963</v>
      </c>
      <c r="E103300">
        <v>588</v>
      </c>
      <c r="F103300" s="1" t="s">
        <v>5218</v>
      </c>
      <c r="G103300">
        <v>6</v>
      </c>
      <c r="H103300">
        <v>461.69</v>
      </c>
      <c r="I103300">
        <v>2518.67</v>
      </c>
      <c r="J103300">
        <v>2770.14</v>
      </c>
      <c r="K103300">
        <v>251.47</v>
      </c>
    </row>
    <row r="103301" spans="1:11" x14ac:dyDescent="0.25">
      <c r="A103301" s="1" t="s">
        <v>27994</v>
      </c>
      <c r="B103301">
        <v>9</v>
      </c>
      <c r="C103301" s="1" t="s">
        <v>1572</v>
      </c>
      <c r="D103301" s="2">
        <v>43963</v>
      </c>
      <c r="E103301">
        <v>363</v>
      </c>
      <c r="F103301" s="1" t="s">
        <v>5218</v>
      </c>
      <c r="G103301">
        <v>2</v>
      </c>
      <c r="H103301">
        <v>1376.99</v>
      </c>
      <c r="I103301">
        <v>2503.96</v>
      </c>
      <c r="J103301">
        <v>2753.98</v>
      </c>
      <c r="K103301">
        <v>250.02</v>
      </c>
    </row>
    <row r="103302" spans="1:11" x14ac:dyDescent="0.25">
      <c r="A103302" s="1" t="s">
        <v>27994</v>
      </c>
      <c r="B103302">
        <v>10</v>
      </c>
      <c r="C103302" s="1" t="s">
        <v>1572</v>
      </c>
      <c r="D103302" s="2">
        <v>43963</v>
      </c>
      <c r="E103302">
        <v>353</v>
      </c>
      <c r="F103302" s="1" t="s">
        <v>5218</v>
      </c>
      <c r="G103302">
        <v>4</v>
      </c>
      <c r="H103302">
        <v>1391.99</v>
      </c>
      <c r="I103302">
        <v>5062.4799999999996</v>
      </c>
      <c r="J103302">
        <v>5567.96</v>
      </c>
      <c r="K103302">
        <v>505.48</v>
      </c>
    </row>
    <row r="103303" spans="1:11" x14ac:dyDescent="0.25">
      <c r="A103303" s="1" t="s">
        <v>27994</v>
      </c>
      <c r="B103303">
        <v>11</v>
      </c>
      <c r="C103303" s="1" t="s">
        <v>1572</v>
      </c>
      <c r="D103303" s="2">
        <v>43963</v>
      </c>
      <c r="E103303">
        <v>309</v>
      </c>
      <c r="F103303" s="1" t="s">
        <v>5218</v>
      </c>
      <c r="G103303">
        <v>1</v>
      </c>
      <c r="H103303">
        <v>818.7</v>
      </c>
      <c r="I103303">
        <v>747.2</v>
      </c>
      <c r="J103303">
        <v>818.7</v>
      </c>
      <c r="K103303">
        <v>71.5</v>
      </c>
    </row>
    <row r="103304" spans="1:11" x14ac:dyDescent="0.25">
      <c r="A103304" s="1" t="s">
        <v>27994</v>
      </c>
      <c r="B103304">
        <v>12</v>
      </c>
      <c r="C103304" s="1" t="s">
        <v>1572</v>
      </c>
      <c r="D103304" s="2">
        <v>43963</v>
      </c>
      <c r="E103304">
        <v>402</v>
      </c>
      <c r="F103304" s="1" t="s">
        <v>5218</v>
      </c>
      <c r="G103304">
        <v>1</v>
      </c>
      <c r="H103304">
        <v>72.16</v>
      </c>
      <c r="I103304">
        <v>53.4</v>
      </c>
      <c r="J103304">
        <v>72.16</v>
      </c>
      <c r="K103304">
        <v>18.760000000000002</v>
      </c>
    </row>
    <row r="103305" spans="1:11" x14ac:dyDescent="0.25">
      <c r="A103305" s="1" t="s">
        <v>27994</v>
      </c>
      <c r="B103305">
        <v>13</v>
      </c>
      <c r="C103305" s="1" t="s">
        <v>1572</v>
      </c>
      <c r="D103305" s="2">
        <v>43963</v>
      </c>
      <c r="E103305">
        <v>532</v>
      </c>
      <c r="F103305" s="1" t="s">
        <v>5218</v>
      </c>
      <c r="G103305">
        <v>1</v>
      </c>
      <c r="H103305">
        <v>149.87</v>
      </c>
      <c r="I103305">
        <v>136.79</v>
      </c>
      <c r="J103305">
        <v>149.87</v>
      </c>
      <c r="K103305">
        <v>13.08</v>
      </c>
    </row>
    <row r="103306" spans="1:11" x14ac:dyDescent="0.25">
      <c r="A103306" s="1" t="s">
        <v>27994</v>
      </c>
      <c r="B103306">
        <v>14</v>
      </c>
      <c r="C103306" s="1" t="s">
        <v>1572</v>
      </c>
      <c r="D103306" s="2">
        <v>43963</v>
      </c>
      <c r="E103306">
        <v>524</v>
      </c>
      <c r="F103306" s="1" t="s">
        <v>5218</v>
      </c>
      <c r="G103306">
        <v>1</v>
      </c>
      <c r="H103306">
        <v>158.43</v>
      </c>
      <c r="I103306">
        <v>144.59</v>
      </c>
      <c r="J103306">
        <v>158.43</v>
      </c>
      <c r="K103306">
        <v>13.84</v>
      </c>
    </row>
    <row r="103307" spans="1:11" x14ac:dyDescent="0.25">
      <c r="A103307" s="1" t="s">
        <v>27994</v>
      </c>
      <c r="B103307">
        <v>15</v>
      </c>
      <c r="C103307" s="1" t="s">
        <v>1572</v>
      </c>
      <c r="D103307" s="2">
        <v>43963</v>
      </c>
      <c r="E103307">
        <v>511</v>
      </c>
      <c r="F103307" s="1" t="s">
        <v>5218</v>
      </c>
      <c r="G103307">
        <v>2</v>
      </c>
      <c r="H103307">
        <v>218.45</v>
      </c>
      <c r="I103307">
        <v>398.75</v>
      </c>
      <c r="J103307">
        <v>436.9</v>
      </c>
      <c r="K103307">
        <v>38.15</v>
      </c>
    </row>
    <row r="103308" spans="1:11" x14ac:dyDescent="0.25">
      <c r="A103308" s="1" t="s">
        <v>27994</v>
      </c>
      <c r="B103308">
        <v>16</v>
      </c>
      <c r="C103308" s="1" t="s">
        <v>1572</v>
      </c>
      <c r="D103308" s="2">
        <v>43963</v>
      </c>
      <c r="E103308">
        <v>513</v>
      </c>
      <c r="F103308" s="1" t="s">
        <v>5218</v>
      </c>
      <c r="G103308">
        <v>1</v>
      </c>
      <c r="H103308">
        <v>218.45</v>
      </c>
      <c r="I103308">
        <v>199.38</v>
      </c>
      <c r="J103308">
        <v>218.45</v>
      </c>
      <c r="K103308">
        <v>19.07</v>
      </c>
    </row>
    <row r="103309" spans="1:11" x14ac:dyDescent="0.25">
      <c r="A103309" s="1" t="s">
        <v>27994</v>
      </c>
      <c r="B103309">
        <v>17</v>
      </c>
      <c r="C103309" s="1" t="s">
        <v>1572</v>
      </c>
      <c r="D103309" s="2">
        <v>43963</v>
      </c>
      <c r="E103309">
        <v>298</v>
      </c>
      <c r="F103309" s="1" t="s">
        <v>5218</v>
      </c>
      <c r="G103309">
        <v>1</v>
      </c>
      <c r="H103309">
        <v>809.76</v>
      </c>
      <c r="I103309">
        <v>739.04</v>
      </c>
      <c r="J103309">
        <v>809.76</v>
      </c>
      <c r="K103309">
        <v>70.72</v>
      </c>
    </row>
    <row r="103310" spans="1:11" x14ac:dyDescent="0.25">
      <c r="A103310" s="1" t="s">
        <v>27994</v>
      </c>
      <c r="B103310">
        <v>18</v>
      </c>
      <c r="C103310" s="1" t="s">
        <v>1572</v>
      </c>
      <c r="D103310" s="2">
        <v>43963</v>
      </c>
      <c r="E103310">
        <v>474</v>
      </c>
      <c r="F103310" s="1" t="s">
        <v>5218</v>
      </c>
      <c r="G103310">
        <v>14</v>
      </c>
      <c r="H103310">
        <v>40.590000000000003</v>
      </c>
      <c r="I103310">
        <v>366.47</v>
      </c>
      <c r="J103310">
        <v>568.26</v>
      </c>
      <c r="K103310">
        <v>201.79</v>
      </c>
    </row>
    <row r="103311" spans="1:11" x14ac:dyDescent="0.25">
      <c r="A103311" s="1" t="s">
        <v>27994</v>
      </c>
      <c r="B103311">
        <v>19</v>
      </c>
      <c r="C103311" s="1" t="s">
        <v>1572</v>
      </c>
      <c r="D103311" s="2">
        <v>43963</v>
      </c>
      <c r="E103311">
        <v>222</v>
      </c>
      <c r="F103311" s="1" t="s">
        <v>5218</v>
      </c>
      <c r="G103311">
        <v>8</v>
      </c>
      <c r="H103311">
        <v>20.99</v>
      </c>
      <c r="I103311">
        <v>104.69</v>
      </c>
      <c r="J103311">
        <v>167.92</v>
      </c>
      <c r="K103311">
        <v>63.23</v>
      </c>
    </row>
    <row r="103312" spans="1:11" x14ac:dyDescent="0.25">
      <c r="A103312" s="1" t="s">
        <v>27994</v>
      </c>
      <c r="B103312">
        <v>20</v>
      </c>
      <c r="C103312" s="1" t="s">
        <v>1572</v>
      </c>
      <c r="D103312" s="2">
        <v>43963</v>
      </c>
      <c r="E103312">
        <v>484</v>
      </c>
      <c r="F103312" s="1" t="s">
        <v>5218</v>
      </c>
      <c r="G103312">
        <v>6</v>
      </c>
      <c r="H103312">
        <v>4.7699999999999996</v>
      </c>
      <c r="I103312">
        <v>17.84</v>
      </c>
      <c r="J103312">
        <v>28.62</v>
      </c>
      <c r="K103312">
        <v>10.78</v>
      </c>
    </row>
    <row r="103313" spans="1:11" x14ac:dyDescent="0.25">
      <c r="A103313" s="1" t="s">
        <v>27994</v>
      </c>
      <c r="B103313">
        <v>21</v>
      </c>
      <c r="C103313" s="1" t="s">
        <v>1572</v>
      </c>
      <c r="D103313" s="2">
        <v>43963</v>
      </c>
      <c r="E103313">
        <v>591</v>
      </c>
      <c r="F103313" s="1" t="s">
        <v>5218</v>
      </c>
      <c r="G103313">
        <v>3</v>
      </c>
      <c r="H103313">
        <v>113</v>
      </c>
      <c r="I103313">
        <v>924.65</v>
      </c>
      <c r="J103313">
        <v>339</v>
      </c>
      <c r="K103313">
        <v>-585.65</v>
      </c>
    </row>
    <row r="103314" spans="1:11" x14ac:dyDescent="0.25">
      <c r="A103314" s="1" t="s">
        <v>27994</v>
      </c>
      <c r="B103314">
        <v>22</v>
      </c>
      <c r="C103314" s="1" t="s">
        <v>1572</v>
      </c>
      <c r="D103314" s="2">
        <v>43963</v>
      </c>
      <c r="E103314">
        <v>543</v>
      </c>
      <c r="F103314" s="1" t="s">
        <v>5218</v>
      </c>
      <c r="G103314">
        <v>3</v>
      </c>
      <c r="H103314">
        <v>37.25</v>
      </c>
      <c r="I103314">
        <v>82.7</v>
      </c>
      <c r="J103314">
        <v>111.75</v>
      </c>
      <c r="K103314">
        <v>29.05</v>
      </c>
    </row>
    <row r="103315" spans="1:11" x14ac:dyDescent="0.25">
      <c r="A103315" s="1" t="s">
        <v>27994</v>
      </c>
      <c r="B103315">
        <v>23</v>
      </c>
      <c r="C103315" s="1" t="s">
        <v>1572</v>
      </c>
      <c r="D103315" s="2">
        <v>43963</v>
      </c>
      <c r="E103315">
        <v>476</v>
      </c>
      <c r="F103315" s="1" t="s">
        <v>5218</v>
      </c>
      <c r="G103315">
        <v>7</v>
      </c>
      <c r="H103315">
        <v>41.99</v>
      </c>
      <c r="I103315">
        <v>183.23</v>
      </c>
      <c r="J103315">
        <v>293.93</v>
      </c>
      <c r="K103315">
        <v>110.7</v>
      </c>
    </row>
    <row r="103316" spans="1:11" x14ac:dyDescent="0.25">
      <c r="A103316" s="1" t="s">
        <v>27994</v>
      </c>
      <c r="B103316">
        <v>24</v>
      </c>
      <c r="C103316" s="1" t="s">
        <v>1572</v>
      </c>
      <c r="D103316" s="2">
        <v>43963</v>
      </c>
      <c r="E103316">
        <v>542</v>
      </c>
      <c r="F103316" s="1" t="s">
        <v>5218</v>
      </c>
      <c r="G103316">
        <v>2</v>
      </c>
      <c r="H103316">
        <v>24.29</v>
      </c>
      <c r="I103316">
        <v>35.96</v>
      </c>
      <c r="J103316">
        <v>48.58</v>
      </c>
      <c r="K103316">
        <v>12.62</v>
      </c>
    </row>
    <row r="103317" spans="1:11" x14ac:dyDescent="0.25">
      <c r="A103317" s="1" t="s">
        <v>27994</v>
      </c>
      <c r="B103317">
        <v>25</v>
      </c>
      <c r="C103317" s="1" t="s">
        <v>1572</v>
      </c>
      <c r="D103317" s="2">
        <v>43963</v>
      </c>
      <c r="E103317">
        <v>491</v>
      </c>
      <c r="F103317" s="1" t="s">
        <v>5218</v>
      </c>
      <c r="G103317">
        <v>8</v>
      </c>
      <c r="H103317">
        <v>32.39</v>
      </c>
      <c r="I103317">
        <v>332.58</v>
      </c>
      <c r="J103317">
        <v>259.12</v>
      </c>
      <c r="K103317">
        <v>-73.459999999999994</v>
      </c>
    </row>
    <row r="103318" spans="1:11" x14ac:dyDescent="0.25">
      <c r="A103318" s="1" t="s">
        <v>27994</v>
      </c>
      <c r="B103318">
        <v>26</v>
      </c>
      <c r="C103318" s="1" t="s">
        <v>1572</v>
      </c>
      <c r="D103318" s="2">
        <v>43963</v>
      </c>
      <c r="E103318">
        <v>472</v>
      </c>
      <c r="F103318" s="1" t="s">
        <v>5218</v>
      </c>
      <c r="G103318">
        <v>7</v>
      </c>
      <c r="H103318">
        <v>38.1</v>
      </c>
      <c r="I103318">
        <v>166.24</v>
      </c>
      <c r="J103318">
        <v>266.7</v>
      </c>
      <c r="K103318">
        <v>100.46</v>
      </c>
    </row>
    <row r="103319" spans="1:11" x14ac:dyDescent="0.25">
      <c r="A103319" s="1" t="s">
        <v>27994</v>
      </c>
      <c r="B103319">
        <v>27</v>
      </c>
      <c r="C103319" s="1" t="s">
        <v>1572</v>
      </c>
      <c r="D103319" s="2">
        <v>43963</v>
      </c>
      <c r="E103319">
        <v>596</v>
      </c>
      <c r="F103319" s="1" t="s">
        <v>5218</v>
      </c>
      <c r="G103319">
        <v>2</v>
      </c>
      <c r="H103319">
        <v>323.99</v>
      </c>
      <c r="I103319">
        <v>589.16</v>
      </c>
      <c r="J103319">
        <v>647.98</v>
      </c>
      <c r="K103319">
        <v>58.82</v>
      </c>
    </row>
    <row r="103320" spans="1:11" x14ac:dyDescent="0.25">
      <c r="A103320" s="1" t="s">
        <v>27994</v>
      </c>
      <c r="B103320">
        <v>28</v>
      </c>
      <c r="C103320" s="1" t="s">
        <v>1572</v>
      </c>
      <c r="D103320" s="2">
        <v>43963</v>
      </c>
      <c r="E103320">
        <v>589</v>
      </c>
      <c r="F103320" s="1" t="s">
        <v>5218</v>
      </c>
      <c r="G103320">
        <v>5</v>
      </c>
      <c r="H103320">
        <v>461.69</v>
      </c>
      <c r="I103320">
        <v>2098.89</v>
      </c>
      <c r="J103320">
        <v>2308.4499999999998</v>
      </c>
      <c r="K103320">
        <v>209.56</v>
      </c>
    </row>
    <row r="103321" spans="1:11" x14ac:dyDescent="0.25">
      <c r="A103321" s="1" t="s">
        <v>27994</v>
      </c>
      <c r="B103321">
        <v>29</v>
      </c>
      <c r="C103321" s="1" t="s">
        <v>1572</v>
      </c>
      <c r="D103321" s="2">
        <v>43963</v>
      </c>
      <c r="E103321">
        <v>592</v>
      </c>
      <c r="F103321" s="1" t="s">
        <v>5218</v>
      </c>
      <c r="G103321">
        <v>1</v>
      </c>
      <c r="H103321">
        <v>113</v>
      </c>
      <c r="I103321">
        <v>308.22000000000003</v>
      </c>
      <c r="J103321">
        <v>113</v>
      </c>
      <c r="K103321">
        <v>-195.22</v>
      </c>
    </row>
    <row r="103322" spans="1:11" x14ac:dyDescent="0.25">
      <c r="A103322" s="1" t="s">
        <v>27994</v>
      </c>
      <c r="B103322">
        <v>30</v>
      </c>
      <c r="C103322" s="1" t="s">
        <v>1572</v>
      </c>
      <c r="D103322" s="2">
        <v>43963</v>
      </c>
      <c r="E103322">
        <v>598</v>
      </c>
      <c r="F103322" s="1" t="s">
        <v>5218</v>
      </c>
      <c r="G103322">
        <v>1</v>
      </c>
      <c r="H103322">
        <v>323.99</v>
      </c>
      <c r="I103322">
        <v>294.58</v>
      </c>
      <c r="J103322">
        <v>323.99</v>
      </c>
      <c r="K103322">
        <v>29.41</v>
      </c>
    </row>
    <row r="103323" spans="1:11" x14ac:dyDescent="0.25">
      <c r="A103323" s="1" t="s">
        <v>27994</v>
      </c>
      <c r="B103323">
        <v>31</v>
      </c>
      <c r="C103323" s="1" t="s">
        <v>1572</v>
      </c>
      <c r="D103323" s="2">
        <v>43963</v>
      </c>
      <c r="E103323">
        <v>465</v>
      </c>
      <c r="F103323" s="1" t="s">
        <v>5218</v>
      </c>
      <c r="G103323">
        <v>2</v>
      </c>
      <c r="H103323">
        <v>14.69</v>
      </c>
      <c r="I103323">
        <v>18.32</v>
      </c>
      <c r="J103323">
        <v>29.38</v>
      </c>
      <c r="K103323">
        <v>11.06</v>
      </c>
    </row>
    <row r="103324" spans="1:11" x14ac:dyDescent="0.25">
      <c r="A103324" s="1" t="s">
        <v>27994</v>
      </c>
      <c r="B103324">
        <v>32</v>
      </c>
      <c r="C103324" s="1" t="s">
        <v>1572</v>
      </c>
      <c r="D103324" s="2">
        <v>43963</v>
      </c>
      <c r="E103324">
        <v>231</v>
      </c>
      <c r="F103324" s="1" t="s">
        <v>5218</v>
      </c>
      <c r="G103324">
        <v>4</v>
      </c>
      <c r="H103324">
        <v>29.99</v>
      </c>
      <c r="I103324">
        <v>153.97</v>
      </c>
      <c r="J103324">
        <v>119.96</v>
      </c>
      <c r="K103324">
        <v>-34.01</v>
      </c>
    </row>
    <row r="103325" spans="1:11" x14ac:dyDescent="0.25">
      <c r="A103325" s="1" t="s">
        <v>27994</v>
      </c>
      <c r="B103325">
        <v>33</v>
      </c>
      <c r="C103325" s="1" t="s">
        <v>1572</v>
      </c>
      <c r="D103325" s="2">
        <v>43963</v>
      </c>
      <c r="E103325">
        <v>361</v>
      </c>
      <c r="F103325" s="1" t="s">
        <v>5218</v>
      </c>
      <c r="G103325">
        <v>6</v>
      </c>
      <c r="H103325">
        <v>1376.99</v>
      </c>
      <c r="I103325">
        <v>7511.89</v>
      </c>
      <c r="J103325">
        <v>8261.94</v>
      </c>
      <c r="K103325">
        <v>750.05</v>
      </c>
    </row>
    <row r="103326" spans="1:11" x14ac:dyDescent="0.25">
      <c r="A103326" s="1" t="s">
        <v>27994</v>
      </c>
      <c r="B103326">
        <v>34</v>
      </c>
      <c r="C103326" s="1" t="s">
        <v>1572</v>
      </c>
      <c r="D103326" s="2">
        <v>43963</v>
      </c>
      <c r="E103326">
        <v>515</v>
      </c>
      <c r="F103326" s="1" t="s">
        <v>5218</v>
      </c>
      <c r="G103326">
        <v>2</v>
      </c>
      <c r="H103326">
        <v>16.27</v>
      </c>
      <c r="I103326">
        <v>24.08</v>
      </c>
      <c r="J103326">
        <v>32.54</v>
      </c>
      <c r="K103326">
        <v>8.4600000000000009</v>
      </c>
    </row>
    <row r="103327" spans="1:11" x14ac:dyDescent="0.25">
      <c r="A103327" s="1" t="s">
        <v>27994</v>
      </c>
      <c r="B103327">
        <v>35</v>
      </c>
      <c r="C103327" s="1" t="s">
        <v>1572</v>
      </c>
      <c r="D103327" s="2">
        <v>43963</v>
      </c>
      <c r="E103327">
        <v>214</v>
      </c>
      <c r="F103327" s="1" t="s">
        <v>5218</v>
      </c>
      <c r="G103327">
        <v>6</v>
      </c>
      <c r="H103327">
        <v>20.99</v>
      </c>
      <c r="I103327">
        <v>78.52</v>
      </c>
      <c r="J103327">
        <v>125.94</v>
      </c>
      <c r="K103327">
        <v>47.42</v>
      </c>
    </row>
    <row r="103328" spans="1:11" x14ac:dyDescent="0.25">
      <c r="A103328" s="1" t="s">
        <v>27994</v>
      </c>
      <c r="B103328">
        <v>36</v>
      </c>
      <c r="C103328" s="1" t="s">
        <v>1572</v>
      </c>
      <c r="D103328" s="2">
        <v>43963</v>
      </c>
      <c r="E103328">
        <v>599</v>
      </c>
      <c r="F103328" s="1" t="s">
        <v>5218</v>
      </c>
      <c r="G103328">
        <v>2</v>
      </c>
      <c r="H103328">
        <v>323.99</v>
      </c>
      <c r="I103328">
        <v>589.16</v>
      </c>
      <c r="J103328">
        <v>647.98</v>
      </c>
      <c r="K103328">
        <v>58.82</v>
      </c>
    </row>
    <row r="103329" spans="1:11" x14ac:dyDescent="0.25">
      <c r="A103329" s="1" t="s">
        <v>27994</v>
      </c>
      <c r="B103329">
        <v>37</v>
      </c>
      <c r="C103329" s="1" t="s">
        <v>1572</v>
      </c>
      <c r="D103329" s="2">
        <v>43963</v>
      </c>
      <c r="E103329">
        <v>398</v>
      </c>
      <c r="F103329" s="1" t="s">
        <v>5218</v>
      </c>
      <c r="G103329">
        <v>1</v>
      </c>
      <c r="H103329">
        <v>26.72</v>
      </c>
      <c r="I103329">
        <v>19.78</v>
      </c>
      <c r="J103329">
        <v>26.72</v>
      </c>
      <c r="K103329">
        <v>6.94</v>
      </c>
    </row>
    <row r="103330" spans="1:11" x14ac:dyDescent="0.25">
      <c r="A103330" s="1" t="s">
        <v>27994</v>
      </c>
      <c r="B103330">
        <v>38</v>
      </c>
      <c r="C103330" s="1" t="s">
        <v>1572</v>
      </c>
      <c r="D103330" s="2">
        <v>43963</v>
      </c>
      <c r="E103330">
        <v>525</v>
      </c>
      <c r="F103330" s="1" t="s">
        <v>5218</v>
      </c>
      <c r="G103330">
        <v>1</v>
      </c>
      <c r="H103330">
        <v>158.43</v>
      </c>
      <c r="I103330">
        <v>144.59</v>
      </c>
      <c r="J103330">
        <v>158.43</v>
      </c>
      <c r="K103330">
        <v>13.84</v>
      </c>
    </row>
    <row r="103331" spans="1:11" x14ac:dyDescent="0.25">
      <c r="A103331" s="1" t="s">
        <v>27994</v>
      </c>
      <c r="B103331">
        <v>39</v>
      </c>
      <c r="C103331" s="1" t="s">
        <v>1572</v>
      </c>
      <c r="D103331" s="2">
        <v>43963</v>
      </c>
      <c r="E103331">
        <v>471</v>
      </c>
      <c r="F103331" s="1" t="s">
        <v>5218</v>
      </c>
      <c r="G103331">
        <v>7</v>
      </c>
      <c r="H103331">
        <v>38.1</v>
      </c>
      <c r="I103331">
        <v>166.24</v>
      </c>
      <c r="J103331">
        <v>266.7</v>
      </c>
      <c r="K103331">
        <v>100.46</v>
      </c>
    </row>
    <row r="103332" spans="1:11" x14ac:dyDescent="0.25">
      <c r="A103332" s="1" t="s">
        <v>27994</v>
      </c>
      <c r="B103332">
        <v>40</v>
      </c>
      <c r="C103332" s="1" t="s">
        <v>1572</v>
      </c>
      <c r="D103332" s="2">
        <v>43963</v>
      </c>
      <c r="E103332">
        <v>488</v>
      </c>
      <c r="F103332" s="1" t="s">
        <v>5218</v>
      </c>
      <c r="G103332">
        <v>6</v>
      </c>
      <c r="H103332">
        <v>32.39</v>
      </c>
      <c r="I103332">
        <v>249.43</v>
      </c>
      <c r="J103332">
        <v>194.34</v>
      </c>
      <c r="K103332">
        <v>-55.09</v>
      </c>
    </row>
    <row r="103333" spans="1:11" x14ac:dyDescent="0.25">
      <c r="A103333" s="1" t="s">
        <v>27994</v>
      </c>
      <c r="B103333">
        <v>41</v>
      </c>
      <c r="C103333" s="1" t="s">
        <v>1572</v>
      </c>
      <c r="D103333" s="2">
        <v>43963</v>
      </c>
      <c r="E103333">
        <v>225</v>
      </c>
      <c r="F103333" s="1" t="s">
        <v>5218</v>
      </c>
      <c r="G103333">
        <v>1</v>
      </c>
      <c r="H103333">
        <v>5.39</v>
      </c>
      <c r="I103333">
        <v>6.92</v>
      </c>
      <c r="J103333">
        <v>5.39</v>
      </c>
      <c r="K103333">
        <v>-1.53</v>
      </c>
    </row>
    <row r="103334" spans="1:11" x14ac:dyDescent="0.25">
      <c r="A103334" s="1" t="s">
        <v>27994</v>
      </c>
      <c r="B103334">
        <v>42</v>
      </c>
      <c r="C103334" s="1" t="s">
        <v>1572</v>
      </c>
      <c r="D103334" s="2">
        <v>43963</v>
      </c>
      <c r="E103334">
        <v>594</v>
      </c>
      <c r="F103334" s="1" t="s">
        <v>5218</v>
      </c>
      <c r="G103334">
        <v>2</v>
      </c>
      <c r="H103334">
        <v>113</v>
      </c>
      <c r="I103334">
        <v>616.44000000000005</v>
      </c>
      <c r="J103334">
        <v>226</v>
      </c>
      <c r="K103334">
        <v>-390.44</v>
      </c>
    </row>
    <row r="103335" spans="1:11" x14ac:dyDescent="0.25">
      <c r="A103335" s="1" t="s">
        <v>27994</v>
      </c>
      <c r="B103335">
        <v>43</v>
      </c>
      <c r="C103335" s="1" t="s">
        <v>1572</v>
      </c>
      <c r="D103335" s="2">
        <v>43963</v>
      </c>
      <c r="E103335">
        <v>593</v>
      </c>
      <c r="F103335" s="1" t="s">
        <v>5218</v>
      </c>
      <c r="G103335">
        <v>1</v>
      </c>
      <c r="H103335">
        <v>113</v>
      </c>
      <c r="I103335">
        <v>308.22000000000003</v>
      </c>
      <c r="J103335">
        <v>113</v>
      </c>
      <c r="K103335">
        <v>-195.22</v>
      </c>
    </row>
    <row r="103336" spans="1:11" x14ac:dyDescent="0.25">
      <c r="A103336" s="1" t="s">
        <v>27994</v>
      </c>
      <c r="B103336">
        <v>44</v>
      </c>
      <c r="C103336" s="1" t="s">
        <v>1572</v>
      </c>
      <c r="D103336" s="2">
        <v>43963</v>
      </c>
      <c r="E103336">
        <v>359</v>
      </c>
      <c r="F103336" s="1" t="s">
        <v>5218</v>
      </c>
      <c r="G103336">
        <v>3</v>
      </c>
      <c r="H103336">
        <v>1376.99</v>
      </c>
      <c r="I103336">
        <v>3755.94</v>
      </c>
      <c r="J103336">
        <v>4130.97</v>
      </c>
      <c r="K103336">
        <v>375.03</v>
      </c>
    </row>
    <row r="103337" spans="1:11" x14ac:dyDescent="0.25">
      <c r="A103337" s="1" t="s">
        <v>27994</v>
      </c>
      <c r="B103337">
        <v>45</v>
      </c>
      <c r="C103337" s="1" t="s">
        <v>1572</v>
      </c>
      <c r="D103337" s="2">
        <v>43963</v>
      </c>
      <c r="E103337">
        <v>234</v>
      </c>
      <c r="F103337" s="1" t="s">
        <v>5218</v>
      </c>
      <c r="G103337">
        <v>3</v>
      </c>
      <c r="H103337">
        <v>29.99</v>
      </c>
      <c r="I103337">
        <v>115.48</v>
      </c>
      <c r="J103337">
        <v>89.97</v>
      </c>
      <c r="K103337">
        <v>-25.51</v>
      </c>
    </row>
    <row r="103338" spans="1:11" x14ac:dyDescent="0.25">
      <c r="A103338" s="1" t="s">
        <v>27994</v>
      </c>
      <c r="B103338">
        <v>46</v>
      </c>
      <c r="C103338" s="1" t="s">
        <v>1572</v>
      </c>
      <c r="D103338" s="2">
        <v>43963</v>
      </c>
      <c r="E103338">
        <v>477</v>
      </c>
      <c r="F103338" s="1" t="s">
        <v>5218</v>
      </c>
      <c r="G103338">
        <v>4</v>
      </c>
      <c r="H103338">
        <v>2.99</v>
      </c>
      <c r="I103338">
        <v>7.47</v>
      </c>
      <c r="J103338">
        <v>11.96</v>
      </c>
      <c r="K103338">
        <v>4.49</v>
      </c>
    </row>
    <row r="103339" spans="1:11" x14ac:dyDescent="0.25">
      <c r="A103339" s="1" t="s">
        <v>27994</v>
      </c>
      <c r="B103339">
        <v>47</v>
      </c>
      <c r="C103339" s="1" t="s">
        <v>1572</v>
      </c>
      <c r="D103339" s="2">
        <v>43963</v>
      </c>
      <c r="E103339">
        <v>483</v>
      </c>
      <c r="F103339" s="1" t="s">
        <v>5218</v>
      </c>
      <c r="G103339">
        <v>10</v>
      </c>
      <c r="H103339">
        <v>72</v>
      </c>
      <c r="I103339">
        <v>448.8</v>
      </c>
      <c r="J103339">
        <v>720</v>
      </c>
      <c r="K103339">
        <v>271.2</v>
      </c>
    </row>
    <row r="103340" spans="1:11" x14ac:dyDescent="0.25">
      <c r="A103340" s="1" t="s">
        <v>27994</v>
      </c>
      <c r="B103340">
        <v>48</v>
      </c>
      <c r="C103340" s="1" t="s">
        <v>1572</v>
      </c>
      <c r="D103340" s="2">
        <v>43963</v>
      </c>
      <c r="E103340">
        <v>217</v>
      </c>
      <c r="F103340" s="1" t="s">
        <v>5218</v>
      </c>
      <c r="G103340">
        <v>3</v>
      </c>
      <c r="H103340">
        <v>20.99</v>
      </c>
      <c r="I103340">
        <v>39.26</v>
      </c>
      <c r="J103340">
        <v>62.97</v>
      </c>
      <c r="K103340">
        <v>23.71</v>
      </c>
    </row>
    <row r="103341" spans="1:11" x14ac:dyDescent="0.25">
      <c r="A103341" s="1" t="s">
        <v>27995</v>
      </c>
      <c r="B103341">
        <v>1</v>
      </c>
      <c r="C103341" s="1" t="s">
        <v>1572</v>
      </c>
      <c r="D103341" s="2">
        <v>43963</v>
      </c>
      <c r="E103341">
        <v>566</v>
      </c>
      <c r="F103341" s="1" t="s">
        <v>10173</v>
      </c>
      <c r="G103341">
        <v>1</v>
      </c>
      <c r="H103341">
        <v>445.41</v>
      </c>
      <c r="I103341">
        <v>461.44</v>
      </c>
      <c r="J103341">
        <v>445.41</v>
      </c>
      <c r="K103341">
        <v>-16.03</v>
      </c>
    </row>
    <row r="103342" spans="1:11" x14ac:dyDescent="0.25">
      <c r="A103342" s="1" t="s">
        <v>27995</v>
      </c>
      <c r="B103342">
        <v>2</v>
      </c>
      <c r="C103342" s="1" t="s">
        <v>1572</v>
      </c>
      <c r="D103342" s="2">
        <v>43963</v>
      </c>
      <c r="E103342">
        <v>586</v>
      </c>
      <c r="F103342" s="1" t="s">
        <v>10173</v>
      </c>
      <c r="G103342">
        <v>1</v>
      </c>
      <c r="H103342">
        <v>445.41</v>
      </c>
      <c r="I103342">
        <v>461.44</v>
      </c>
      <c r="J103342">
        <v>445.41</v>
      </c>
      <c r="K103342">
        <v>-16.03</v>
      </c>
    </row>
    <row r="103343" spans="1:11" x14ac:dyDescent="0.25">
      <c r="A103343" s="1" t="s">
        <v>27996</v>
      </c>
      <c r="B103343">
        <v>1</v>
      </c>
      <c r="C103343" s="1" t="s">
        <v>1572</v>
      </c>
      <c r="D103343" s="2">
        <v>43963</v>
      </c>
      <c r="E103343">
        <v>589</v>
      </c>
      <c r="F103343" s="1" t="s">
        <v>5216</v>
      </c>
      <c r="G103343">
        <v>1</v>
      </c>
      <c r="H103343">
        <v>461.69</v>
      </c>
      <c r="I103343">
        <v>419.78</v>
      </c>
      <c r="J103343">
        <v>461.69</v>
      </c>
      <c r="K103343">
        <v>41.91</v>
      </c>
    </row>
    <row r="103344" spans="1:11" x14ac:dyDescent="0.25">
      <c r="A103344" s="1" t="s">
        <v>27997</v>
      </c>
      <c r="B103344">
        <v>1</v>
      </c>
      <c r="C103344" s="1" t="s">
        <v>1572</v>
      </c>
      <c r="D103344" s="2">
        <v>43963</v>
      </c>
      <c r="E103344">
        <v>603</v>
      </c>
      <c r="F103344" s="1" t="s">
        <v>5226</v>
      </c>
      <c r="G103344">
        <v>1</v>
      </c>
      <c r="H103344">
        <v>72.89</v>
      </c>
      <c r="I103344">
        <v>53.94</v>
      </c>
      <c r="J103344">
        <v>72.89</v>
      </c>
      <c r="K103344">
        <v>18.95</v>
      </c>
    </row>
    <row r="103345" spans="1:11" x14ac:dyDescent="0.25">
      <c r="A103345" s="1" t="s">
        <v>27998</v>
      </c>
      <c r="B103345">
        <v>1</v>
      </c>
      <c r="C103345" s="1" t="s">
        <v>1572</v>
      </c>
      <c r="D103345" s="2">
        <v>43963</v>
      </c>
      <c r="E103345">
        <v>214</v>
      </c>
      <c r="F103345" s="1" t="s">
        <v>5222</v>
      </c>
      <c r="G103345">
        <v>1</v>
      </c>
      <c r="H103345">
        <v>20.99</v>
      </c>
      <c r="I103345">
        <v>13.09</v>
      </c>
      <c r="J103345">
        <v>20.99</v>
      </c>
      <c r="K103345">
        <v>7.9</v>
      </c>
    </row>
    <row r="103346" spans="1:11" x14ac:dyDescent="0.25">
      <c r="A103346" s="1" t="s">
        <v>27998</v>
      </c>
      <c r="B103346">
        <v>2</v>
      </c>
      <c r="C103346" s="1" t="s">
        <v>1572</v>
      </c>
      <c r="D103346" s="2">
        <v>43963</v>
      </c>
      <c r="E103346">
        <v>418</v>
      </c>
      <c r="F103346" s="1" t="s">
        <v>5222</v>
      </c>
      <c r="G103346">
        <v>2</v>
      </c>
      <c r="H103346">
        <v>356.9</v>
      </c>
      <c r="I103346">
        <v>721.89</v>
      </c>
      <c r="J103346">
        <v>713.8</v>
      </c>
      <c r="K103346">
        <v>-8.09</v>
      </c>
    </row>
    <row r="103347" spans="1:11" x14ac:dyDescent="0.25">
      <c r="A103347" s="1" t="s">
        <v>27998</v>
      </c>
      <c r="B103347">
        <v>3</v>
      </c>
      <c r="C103347" s="1" t="s">
        <v>1572</v>
      </c>
      <c r="D103347" s="2">
        <v>43963</v>
      </c>
      <c r="E103347">
        <v>581</v>
      </c>
      <c r="F103347" s="1" t="s">
        <v>5222</v>
      </c>
      <c r="G103347">
        <v>1</v>
      </c>
      <c r="H103347">
        <v>1020.59</v>
      </c>
      <c r="I103347">
        <v>1082.51</v>
      </c>
      <c r="J103347">
        <v>1020.59</v>
      </c>
      <c r="K103347">
        <v>-61.92</v>
      </c>
    </row>
    <row r="103348" spans="1:11" x14ac:dyDescent="0.25">
      <c r="A103348" s="1" t="s">
        <v>27998</v>
      </c>
      <c r="B103348">
        <v>4</v>
      </c>
      <c r="C103348" s="1" t="s">
        <v>1572</v>
      </c>
      <c r="D103348" s="2">
        <v>43963</v>
      </c>
      <c r="E103348">
        <v>382</v>
      </c>
      <c r="F103348" s="1" t="s">
        <v>5222</v>
      </c>
      <c r="G103348">
        <v>3</v>
      </c>
      <c r="H103348">
        <v>672.29</v>
      </c>
      <c r="I103348">
        <v>2139.2399999999998</v>
      </c>
      <c r="J103348">
        <v>2016.87</v>
      </c>
      <c r="K103348">
        <v>-122.37</v>
      </c>
    </row>
    <row r="103349" spans="1:11" x14ac:dyDescent="0.25">
      <c r="A103349" s="1" t="s">
        <v>27998</v>
      </c>
      <c r="B103349">
        <v>5</v>
      </c>
      <c r="C103349" s="1" t="s">
        <v>1572</v>
      </c>
      <c r="D103349" s="2">
        <v>43963</v>
      </c>
      <c r="E103349">
        <v>390</v>
      </c>
      <c r="F103349" s="1" t="s">
        <v>5222</v>
      </c>
      <c r="G103349">
        <v>3</v>
      </c>
      <c r="H103349">
        <v>672.29</v>
      </c>
      <c r="I103349">
        <v>2139.2399999999998</v>
      </c>
      <c r="J103349">
        <v>2016.87</v>
      </c>
      <c r="K103349">
        <v>-122.37</v>
      </c>
    </row>
    <row r="103350" spans="1:11" x14ac:dyDescent="0.25">
      <c r="A103350" s="1" t="s">
        <v>27998</v>
      </c>
      <c r="B103350">
        <v>6</v>
      </c>
      <c r="C103350" s="1" t="s">
        <v>1572</v>
      </c>
      <c r="D103350" s="2">
        <v>43963</v>
      </c>
      <c r="E103350">
        <v>376</v>
      </c>
      <c r="F103350" s="1" t="s">
        <v>5222</v>
      </c>
      <c r="G103350">
        <v>2</v>
      </c>
      <c r="H103350">
        <v>1466.01</v>
      </c>
      <c r="I103350">
        <v>3109.9</v>
      </c>
      <c r="J103350">
        <v>2932.02</v>
      </c>
      <c r="K103350">
        <v>-177.88</v>
      </c>
    </row>
    <row r="103351" spans="1:11" x14ac:dyDescent="0.25">
      <c r="A103351" s="1" t="s">
        <v>27998</v>
      </c>
      <c r="B103351">
        <v>7</v>
      </c>
      <c r="C103351" s="1" t="s">
        <v>1572</v>
      </c>
      <c r="D103351" s="2">
        <v>43963</v>
      </c>
      <c r="E103351">
        <v>546</v>
      </c>
      <c r="F103351" s="1" t="s">
        <v>5222</v>
      </c>
      <c r="G103351">
        <v>1</v>
      </c>
      <c r="H103351">
        <v>37.25</v>
      </c>
      <c r="I103351">
        <v>27.57</v>
      </c>
      <c r="J103351">
        <v>37.25</v>
      </c>
      <c r="K103351">
        <v>9.68</v>
      </c>
    </row>
    <row r="103352" spans="1:11" x14ac:dyDescent="0.25">
      <c r="A103352" s="1" t="s">
        <v>27998</v>
      </c>
      <c r="B103352">
        <v>8</v>
      </c>
      <c r="C103352" s="1" t="s">
        <v>1572</v>
      </c>
      <c r="D103352" s="2">
        <v>43963</v>
      </c>
      <c r="E103352">
        <v>434</v>
      </c>
      <c r="F103352" s="1" t="s">
        <v>5222</v>
      </c>
      <c r="G103352">
        <v>3</v>
      </c>
      <c r="H103352">
        <v>356.9</v>
      </c>
      <c r="I103352">
        <v>1082.83</v>
      </c>
      <c r="J103352">
        <v>1070.7</v>
      </c>
      <c r="K103352">
        <v>-12.13</v>
      </c>
    </row>
    <row r="103353" spans="1:11" x14ac:dyDescent="0.25">
      <c r="A103353" s="1" t="s">
        <v>27998</v>
      </c>
      <c r="B103353">
        <v>9</v>
      </c>
      <c r="C103353" s="1" t="s">
        <v>1572</v>
      </c>
      <c r="D103353" s="2">
        <v>43963</v>
      </c>
      <c r="E103353">
        <v>490</v>
      </c>
      <c r="F103353" s="1" t="s">
        <v>5222</v>
      </c>
      <c r="G103353">
        <v>3</v>
      </c>
      <c r="H103353">
        <v>32.39</v>
      </c>
      <c r="I103353">
        <v>124.72</v>
      </c>
      <c r="J103353">
        <v>97.17</v>
      </c>
      <c r="K103353">
        <v>-27.55</v>
      </c>
    </row>
    <row r="103354" spans="1:11" x14ac:dyDescent="0.25">
      <c r="A103354" s="1" t="s">
        <v>27998</v>
      </c>
      <c r="B103354">
        <v>10</v>
      </c>
      <c r="C103354" s="1" t="s">
        <v>1572</v>
      </c>
      <c r="D103354" s="2">
        <v>43963</v>
      </c>
      <c r="E103354">
        <v>255</v>
      </c>
      <c r="F103354" s="1" t="s">
        <v>5222</v>
      </c>
      <c r="G103354">
        <v>1</v>
      </c>
      <c r="H103354">
        <v>202.33</v>
      </c>
      <c r="I103354">
        <v>204.63</v>
      </c>
      <c r="J103354">
        <v>202.33</v>
      </c>
      <c r="K103354">
        <v>-2.2999999999999998</v>
      </c>
    </row>
    <row r="103355" spans="1:11" x14ac:dyDescent="0.25">
      <c r="A103355" s="1" t="s">
        <v>27998</v>
      </c>
      <c r="B103355">
        <v>11</v>
      </c>
      <c r="C103355" s="1" t="s">
        <v>1572</v>
      </c>
      <c r="D103355" s="2">
        <v>43963</v>
      </c>
      <c r="E103355">
        <v>583</v>
      </c>
      <c r="F103355" s="1" t="s">
        <v>5222</v>
      </c>
      <c r="G103355">
        <v>3</v>
      </c>
      <c r="H103355">
        <v>1020.59</v>
      </c>
      <c r="I103355">
        <v>3247.53</v>
      </c>
      <c r="J103355">
        <v>3061.77</v>
      </c>
      <c r="K103355">
        <v>-185.76</v>
      </c>
    </row>
    <row r="103356" spans="1:11" x14ac:dyDescent="0.25">
      <c r="A103356" s="1" t="s">
        <v>27998</v>
      </c>
      <c r="B103356">
        <v>12</v>
      </c>
      <c r="C103356" s="1" t="s">
        <v>1572</v>
      </c>
      <c r="D103356" s="2">
        <v>43963</v>
      </c>
      <c r="E103356">
        <v>287</v>
      </c>
      <c r="F103356" s="1" t="s">
        <v>5222</v>
      </c>
      <c r="G103356">
        <v>3</v>
      </c>
      <c r="H103356">
        <v>202.33</v>
      </c>
      <c r="I103356">
        <v>613.88</v>
      </c>
      <c r="J103356">
        <v>606.99</v>
      </c>
      <c r="K103356">
        <v>-6.89</v>
      </c>
    </row>
    <row r="103357" spans="1:11" x14ac:dyDescent="0.25">
      <c r="A103357" s="1" t="s">
        <v>27998</v>
      </c>
      <c r="B103357">
        <v>13</v>
      </c>
      <c r="C103357" s="1" t="s">
        <v>1572</v>
      </c>
      <c r="D103357" s="2">
        <v>43963</v>
      </c>
      <c r="E103357">
        <v>605</v>
      </c>
      <c r="F103357" s="1" t="s">
        <v>5222</v>
      </c>
      <c r="G103357">
        <v>6</v>
      </c>
      <c r="H103357">
        <v>323.99</v>
      </c>
      <c r="I103357">
        <v>2061.9</v>
      </c>
      <c r="J103357">
        <v>1943.94</v>
      </c>
      <c r="K103357">
        <v>-117.96</v>
      </c>
    </row>
    <row r="103358" spans="1:11" x14ac:dyDescent="0.25">
      <c r="A103358" s="1" t="s">
        <v>27998</v>
      </c>
      <c r="B103358">
        <v>14</v>
      </c>
      <c r="C103358" s="1" t="s">
        <v>1572</v>
      </c>
      <c r="D103358" s="2">
        <v>43963</v>
      </c>
      <c r="E103358">
        <v>606</v>
      </c>
      <c r="F103358" s="1" t="s">
        <v>5222</v>
      </c>
      <c r="G103358">
        <v>4</v>
      </c>
      <c r="H103358">
        <v>323.99</v>
      </c>
      <c r="I103358">
        <v>1374.6</v>
      </c>
      <c r="J103358">
        <v>1295.96</v>
      </c>
      <c r="K103358">
        <v>-78.64</v>
      </c>
    </row>
    <row r="103359" spans="1:11" x14ac:dyDescent="0.25">
      <c r="A103359" s="1" t="s">
        <v>27998</v>
      </c>
      <c r="B103359">
        <v>15</v>
      </c>
      <c r="C103359" s="1" t="s">
        <v>1572</v>
      </c>
      <c r="D103359" s="2">
        <v>43963</v>
      </c>
      <c r="E103359">
        <v>580</v>
      </c>
      <c r="F103359" s="1" t="s">
        <v>5222</v>
      </c>
      <c r="G103359">
        <v>1</v>
      </c>
      <c r="H103359">
        <v>1020.59</v>
      </c>
      <c r="I103359">
        <v>1082.51</v>
      </c>
      <c r="J103359">
        <v>1020.59</v>
      </c>
      <c r="K103359">
        <v>-61.92</v>
      </c>
    </row>
    <row r="103360" spans="1:11" x14ac:dyDescent="0.25">
      <c r="A103360" s="1" t="s">
        <v>27999</v>
      </c>
      <c r="B103360">
        <v>1</v>
      </c>
      <c r="C103360" s="1" t="s">
        <v>1572</v>
      </c>
      <c r="D103360" s="2">
        <v>43964</v>
      </c>
      <c r="E103360">
        <v>481</v>
      </c>
      <c r="F103360" s="1" t="s">
        <v>5224</v>
      </c>
      <c r="G103360">
        <v>6</v>
      </c>
      <c r="H103360">
        <v>5.39</v>
      </c>
      <c r="I103360">
        <v>20.170000000000002</v>
      </c>
      <c r="J103360">
        <v>32.340000000000003</v>
      </c>
      <c r="K103360">
        <v>12.17</v>
      </c>
    </row>
    <row r="103361" spans="1:11" x14ac:dyDescent="0.25">
      <c r="A103361" s="1" t="s">
        <v>27999</v>
      </c>
      <c r="B103361">
        <v>2</v>
      </c>
      <c r="C103361" s="1" t="s">
        <v>1572</v>
      </c>
      <c r="D103361" s="2">
        <v>43964</v>
      </c>
      <c r="E103361">
        <v>581</v>
      </c>
      <c r="F103361" s="1" t="s">
        <v>5224</v>
      </c>
      <c r="G103361">
        <v>2</v>
      </c>
      <c r="H103361">
        <v>1020.59</v>
      </c>
      <c r="I103361">
        <v>2165.02</v>
      </c>
      <c r="J103361">
        <v>2041.18</v>
      </c>
      <c r="K103361">
        <v>-123.84</v>
      </c>
    </row>
    <row r="103362" spans="1:11" x14ac:dyDescent="0.25">
      <c r="A103362" s="1" t="s">
        <v>27999</v>
      </c>
      <c r="B103362">
        <v>3</v>
      </c>
      <c r="C103362" s="1" t="s">
        <v>1572</v>
      </c>
      <c r="D103362" s="2">
        <v>43964</v>
      </c>
      <c r="E103362">
        <v>472</v>
      </c>
      <c r="F103362" s="1" t="s">
        <v>5224</v>
      </c>
      <c r="G103362">
        <v>4</v>
      </c>
      <c r="H103362">
        <v>38.1</v>
      </c>
      <c r="I103362">
        <v>95</v>
      </c>
      <c r="J103362">
        <v>152.4</v>
      </c>
      <c r="K103362">
        <v>57.4</v>
      </c>
    </row>
    <row r="103363" spans="1:11" x14ac:dyDescent="0.25">
      <c r="A103363" s="1" t="s">
        <v>27999</v>
      </c>
      <c r="B103363">
        <v>4</v>
      </c>
      <c r="C103363" s="1" t="s">
        <v>1572</v>
      </c>
      <c r="D103363" s="2">
        <v>43964</v>
      </c>
      <c r="E103363">
        <v>214</v>
      </c>
      <c r="F103363" s="1" t="s">
        <v>5224</v>
      </c>
      <c r="G103363">
        <v>6</v>
      </c>
      <c r="H103363">
        <v>20.99</v>
      </c>
      <c r="I103363">
        <v>78.52</v>
      </c>
      <c r="J103363">
        <v>125.94</v>
      </c>
      <c r="K103363">
        <v>47.42</v>
      </c>
    </row>
    <row r="103364" spans="1:11" x14ac:dyDescent="0.25">
      <c r="A103364" s="1" t="s">
        <v>27999</v>
      </c>
      <c r="B103364">
        <v>5</v>
      </c>
      <c r="C103364" s="1" t="s">
        <v>1572</v>
      </c>
      <c r="D103364" s="2">
        <v>43964</v>
      </c>
      <c r="E103364">
        <v>234</v>
      </c>
      <c r="F103364" s="1" t="s">
        <v>5224</v>
      </c>
      <c r="G103364">
        <v>5</v>
      </c>
      <c r="H103364">
        <v>29.99</v>
      </c>
      <c r="I103364">
        <v>192.46</v>
      </c>
      <c r="J103364">
        <v>149.94999999999999</v>
      </c>
      <c r="K103364">
        <v>-42.51</v>
      </c>
    </row>
    <row r="103365" spans="1:11" x14ac:dyDescent="0.25">
      <c r="A103365" s="1" t="s">
        <v>27999</v>
      </c>
      <c r="B103365">
        <v>6</v>
      </c>
      <c r="C103365" s="1" t="s">
        <v>1572</v>
      </c>
      <c r="D103365" s="2">
        <v>43964</v>
      </c>
      <c r="E103365">
        <v>390</v>
      </c>
      <c r="F103365" s="1" t="s">
        <v>5224</v>
      </c>
      <c r="G103365">
        <v>1</v>
      </c>
      <c r="H103365">
        <v>672.29</v>
      </c>
      <c r="I103365">
        <v>713.08</v>
      </c>
      <c r="J103365">
        <v>672.29</v>
      </c>
      <c r="K103365">
        <v>-40.79</v>
      </c>
    </row>
    <row r="103366" spans="1:11" x14ac:dyDescent="0.25">
      <c r="A103366" s="1" t="s">
        <v>27999</v>
      </c>
      <c r="B103366">
        <v>7</v>
      </c>
      <c r="C103366" s="1" t="s">
        <v>1572</v>
      </c>
      <c r="D103366" s="2">
        <v>43964</v>
      </c>
      <c r="E103366">
        <v>225</v>
      </c>
      <c r="F103366" s="1" t="s">
        <v>5224</v>
      </c>
      <c r="G103366">
        <v>7</v>
      </c>
      <c r="H103366">
        <v>5.39</v>
      </c>
      <c r="I103366">
        <v>48.46</v>
      </c>
      <c r="J103366">
        <v>37.729999999999997</v>
      </c>
      <c r="K103366">
        <v>-10.73</v>
      </c>
    </row>
    <row r="103367" spans="1:11" x14ac:dyDescent="0.25">
      <c r="A103367" s="1" t="s">
        <v>27999</v>
      </c>
      <c r="B103367">
        <v>8</v>
      </c>
      <c r="C103367" s="1" t="s">
        <v>1572</v>
      </c>
      <c r="D103367" s="2">
        <v>43964</v>
      </c>
      <c r="E103367">
        <v>217</v>
      </c>
      <c r="F103367" s="1" t="s">
        <v>5224</v>
      </c>
      <c r="G103367">
        <v>6</v>
      </c>
      <c r="H103367">
        <v>20.99</v>
      </c>
      <c r="I103367">
        <v>78.52</v>
      </c>
      <c r="J103367">
        <v>125.94</v>
      </c>
      <c r="K103367">
        <v>47.42</v>
      </c>
    </row>
    <row r="103368" spans="1:11" x14ac:dyDescent="0.25">
      <c r="A103368" s="1" t="s">
        <v>27999</v>
      </c>
      <c r="B103368">
        <v>9</v>
      </c>
      <c r="C103368" s="1" t="s">
        <v>1572</v>
      </c>
      <c r="D103368" s="2">
        <v>43964</v>
      </c>
      <c r="E103368">
        <v>222</v>
      </c>
      <c r="F103368" s="1" t="s">
        <v>5224</v>
      </c>
      <c r="G103368">
        <v>4</v>
      </c>
      <c r="H103368">
        <v>20.99</v>
      </c>
      <c r="I103368">
        <v>52.35</v>
      </c>
      <c r="J103368">
        <v>83.96</v>
      </c>
      <c r="K103368">
        <v>31.61</v>
      </c>
    </row>
    <row r="103369" spans="1:11" x14ac:dyDescent="0.25">
      <c r="A103369" s="1" t="s">
        <v>27999</v>
      </c>
      <c r="B103369">
        <v>10</v>
      </c>
      <c r="C103369" s="1" t="s">
        <v>1572</v>
      </c>
      <c r="D103369" s="2">
        <v>43964</v>
      </c>
      <c r="E103369">
        <v>487</v>
      </c>
      <c r="F103369" s="1" t="s">
        <v>5224</v>
      </c>
      <c r="G103369">
        <v>1</v>
      </c>
      <c r="H103369">
        <v>32.99</v>
      </c>
      <c r="I103369">
        <v>20.57</v>
      </c>
      <c r="J103369">
        <v>32.99</v>
      </c>
      <c r="K103369">
        <v>12.42</v>
      </c>
    </row>
    <row r="103370" spans="1:11" x14ac:dyDescent="0.25">
      <c r="A103370" s="1" t="s">
        <v>27999</v>
      </c>
      <c r="B103370">
        <v>11</v>
      </c>
      <c r="C103370" s="1" t="s">
        <v>1572</v>
      </c>
      <c r="D103370" s="2">
        <v>43964</v>
      </c>
      <c r="E103370">
        <v>605</v>
      </c>
      <c r="F103370" s="1" t="s">
        <v>5224</v>
      </c>
      <c r="G103370">
        <v>1</v>
      </c>
      <c r="H103370">
        <v>323.99</v>
      </c>
      <c r="I103370">
        <v>343.65</v>
      </c>
      <c r="J103370">
        <v>323.99</v>
      </c>
      <c r="K103370">
        <v>-19.66</v>
      </c>
    </row>
    <row r="103371" spans="1:11" x14ac:dyDescent="0.25">
      <c r="A103371" s="1" t="s">
        <v>27999</v>
      </c>
      <c r="B103371">
        <v>12</v>
      </c>
      <c r="C103371" s="1" t="s">
        <v>1572</v>
      </c>
      <c r="D103371" s="2">
        <v>43964</v>
      </c>
      <c r="E103371">
        <v>384</v>
      </c>
      <c r="F103371" s="1" t="s">
        <v>5224</v>
      </c>
      <c r="G103371">
        <v>1</v>
      </c>
      <c r="H103371">
        <v>672.29</v>
      </c>
      <c r="I103371">
        <v>713.08</v>
      </c>
      <c r="J103371">
        <v>672.29</v>
      </c>
      <c r="K103371">
        <v>-40.79</v>
      </c>
    </row>
    <row r="103372" spans="1:11" x14ac:dyDescent="0.25">
      <c r="A103372" s="1" t="s">
        <v>27999</v>
      </c>
      <c r="B103372">
        <v>13</v>
      </c>
      <c r="C103372" s="1" t="s">
        <v>1572</v>
      </c>
      <c r="D103372" s="2">
        <v>43964</v>
      </c>
      <c r="E103372">
        <v>388</v>
      </c>
      <c r="F103372" s="1" t="s">
        <v>5224</v>
      </c>
      <c r="G103372">
        <v>3</v>
      </c>
      <c r="H103372">
        <v>672.29</v>
      </c>
      <c r="I103372">
        <v>2139.2399999999998</v>
      </c>
      <c r="J103372">
        <v>2016.87</v>
      </c>
      <c r="K103372">
        <v>-122.37</v>
      </c>
    </row>
    <row r="103373" spans="1:11" x14ac:dyDescent="0.25">
      <c r="A103373" s="1" t="s">
        <v>27999</v>
      </c>
      <c r="B103373">
        <v>14</v>
      </c>
      <c r="C103373" s="1" t="s">
        <v>1572</v>
      </c>
      <c r="D103373" s="2">
        <v>43964</v>
      </c>
      <c r="E103373">
        <v>376</v>
      </c>
      <c r="F103373" s="1" t="s">
        <v>5224</v>
      </c>
      <c r="G103373">
        <v>1</v>
      </c>
      <c r="H103373">
        <v>1466.01</v>
      </c>
      <c r="I103373">
        <v>1554.95</v>
      </c>
      <c r="J103373">
        <v>1466.01</v>
      </c>
      <c r="K103373">
        <v>-88.94</v>
      </c>
    </row>
    <row r="103374" spans="1:11" x14ac:dyDescent="0.25">
      <c r="A103374" s="1" t="s">
        <v>27999</v>
      </c>
      <c r="B103374">
        <v>15</v>
      </c>
      <c r="C103374" s="1" t="s">
        <v>1572</v>
      </c>
      <c r="D103374" s="2">
        <v>43964</v>
      </c>
      <c r="E103374">
        <v>378</v>
      </c>
      <c r="F103374" s="1" t="s">
        <v>5224</v>
      </c>
      <c r="G103374">
        <v>2</v>
      </c>
      <c r="H103374">
        <v>1466.01</v>
      </c>
      <c r="I103374">
        <v>3109.9</v>
      </c>
      <c r="J103374">
        <v>2932.02</v>
      </c>
      <c r="K103374">
        <v>-177.88</v>
      </c>
    </row>
    <row r="103375" spans="1:11" x14ac:dyDescent="0.25">
      <c r="A103375" s="1" t="s">
        <v>27999</v>
      </c>
      <c r="B103375">
        <v>16</v>
      </c>
      <c r="C103375" s="1" t="s">
        <v>1572</v>
      </c>
      <c r="D103375" s="2">
        <v>43964</v>
      </c>
      <c r="E103375">
        <v>471</v>
      </c>
      <c r="F103375" s="1" t="s">
        <v>5224</v>
      </c>
      <c r="G103375">
        <v>2</v>
      </c>
      <c r="H103375">
        <v>38.1</v>
      </c>
      <c r="I103375">
        <v>47.5</v>
      </c>
      <c r="J103375">
        <v>76.2</v>
      </c>
      <c r="K103375">
        <v>28.7</v>
      </c>
    </row>
    <row r="103376" spans="1:11" x14ac:dyDescent="0.25">
      <c r="A103376" s="1" t="s">
        <v>27999</v>
      </c>
      <c r="B103376">
        <v>17</v>
      </c>
      <c r="C103376" s="1" t="s">
        <v>1572</v>
      </c>
      <c r="D103376" s="2">
        <v>43964</v>
      </c>
      <c r="E103376">
        <v>382</v>
      </c>
      <c r="F103376" s="1" t="s">
        <v>5224</v>
      </c>
      <c r="G103376">
        <v>3</v>
      </c>
      <c r="H103376">
        <v>672.29</v>
      </c>
      <c r="I103376">
        <v>2139.2399999999998</v>
      </c>
      <c r="J103376">
        <v>2016.87</v>
      </c>
      <c r="K103376">
        <v>-122.37</v>
      </c>
    </row>
    <row r="103377" spans="1:11" x14ac:dyDescent="0.25">
      <c r="A103377" s="1" t="s">
        <v>27999</v>
      </c>
      <c r="B103377">
        <v>18</v>
      </c>
      <c r="C103377" s="1" t="s">
        <v>1572</v>
      </c>
      <c r="D103377" s="2">
        <v>43964</v>
      </c>
      <c r="E103377">
        <v>380</v>
      </c>
      <c r="F103377" s="1" t="s">
        <v>5224</v>
      </c>
      <c r="G103377">
        <v>1</v>
      </c>
      <c r="H103377">
        <v>1466.01</v>
      </c>
      <c r="I103377">
        <v>1554.95</v>
      </c>
      <c r="J103377">
        <v>1466.01</v>
      </c>
      <c r="K103377">
        <v>-88.94</v>
      </c>
    </row>
    <row r="103378" spans="1:11" x14ac:dyDescent="0.25">
      <c r="A103378" s="1" t="s">
        <v>27999</v>
      </c>
      <c r="B103378">
        <v>19</v>
      </c>
      <c r="C103378" s="1" t="s">
        <v>1572</v>
      </c>
      <c r="D103378" s="2">
        <v>43964</v>
      </c>
      <c r="E103378">
        <v>490</v>
      </c>
      <c r="F103378" s="1" t="s">
        <v>5224</v>
      </c>
      <c r="G103378">
        <v>6</v>
      </c>
      <c r="H103378">
        <v>32.39</v>
      </c>
      <c r="I103378">
        <v>249.43</v>
      </c>
      <c r="J103378">
        <v>194.34</v>
      </c>
      <c r="K103378">
        <v>-55.09</v>
      </c>
    </row>
    <row r="103379" spans="1:11" x14ac:dyDescent="0.25">
      <c r="A103379" s="1" t="s">
        <v>27999</v>
      </c>
      <c r="B103379">
        <v>20</v>
      </c>
      <c r="C103379" s="1" t="s">
        <v>1572</v>
      </c>
      <c r="D103379" s="2">
        <v>43964</v>
      </c>
      <c r="E103379">
        <v>491</v>
      </c>
      <c r="F103379" s="1" t="s">
        <v>5224</v>
      </c>
      <c r="G103379">
        <v>5</v>
      </c>
      <c r="H103379">
        <v>32.39</v>
      </c>
      <c r="I103379">
        <v>207.86</v>
      </c>
      <c r="J103379">
        <v>161.94999999999999</v>
      </c>
      <c r="K103379">
        <v>-45.91</v>
      </c>
    </row>
    <row r="103380" spans="1:11" x14ac:dyDescent="0.25">
      <c r="A103380" s="1" t="s">
        <v>27999</v>
      </c>
      <c r="B103380">
        <v>21</v>
      </c>
      <c r="C103380" s="1" t="s">
        <v>1572</v>
      </c>
      <c r="D103380" s="2">
        <v>43964</v>
      </c>
      <c r="E103380">
        <v>604</v>
      </c>
      <c r="F103380" s="1" t="s">
        <v>5224</v>
      </c>
      <c r="G103380">
        <v>5</v>
      </c>
      <c r="H103380">
        <v>323.99</v>
      </c>
      <c r="I103380">
        <v>1718.25</v>
      </c>
      <c r="J103380">
        <v>1619.95</v>
      </c>
      <c r="K103380">
        <v>-98.3</v>
      </c>
    </row>
    <row r="103381" spans="1:11" x14ac:dyDescent="0.25">
      <c r="A103381" s="1" t="s">
        <v>27999</v>
      </c>
      <c r="B103381">
        <v>22</v>
      </c>
      <c r="C103381" s="1" t="s">
        <v>1572</v>
      </c>
      <c r="D103381" s="2">
        <v>43964</v>
      </c>
      <c r="E103381">
        <v>287</v>
      </c>
      <c r="F103381" s="1" t="s">
        <v>5224</v>
      </c>
      <c r="G103381">
        <v>4</v>
      </c>
      <c r="H103381">
        <v>202.33</v>
      </c>
      <c r="I103381">
        <v>818.5</v>
      </c>
      <c r="J103381">
        <v>809.32</v>
      </c>
      <c r="K103381">
        <v>-9.18</v>
      </c>
    </row>
    <row r="103382" spans="1:11" x14ac:dyDescent="0.25">
      <c r="A103382" s="1" t="s">
        <v>27999</v>
      </c>
      <c r="B103382">
        <v>23</v>
      </c>
      <c r="C103382" s="1" t="s">
        <v>1572</v>
      </c>
      <c r="D103382" s="2">
        <v>43964</v>
      </c>
      <c r="E103382">
        <v>580</v>
      </c>
      <c r="F103382" s="1" t="s">
        <v>5224</v>
      </c>
      <c r="G103382">
        <v>1</v>
      </c>
      <c r="H103382">
        <v>1020.59</v>
      </c>
      <c r="I103382">
        <v>1082.51</v>
      </c>
      <c r="J103382">
        <v>1020.59</v>
      </c>
      <c r="K103382">
        <v>-61.92</v>
      </c>
    </row>
    <row r="103383" spans="1:11" x14ac:dyDescent="0.25">
      <c r="A103383" s="1" t="s">
        <v>27999</v>
      </c>
      <c r="B103383">
        <v>24</v>
      </c>
      <c r="C103383" s="1" t="s">
        <v>1572</v>
      </c>
      <c r="D103383" s="2">
        <v>43964</v>
      </c>
      <c r="E103383">
        <v>584</v>
      </c>
      <c r="F103383" s="1" t="s">
        <v>5224</v>
      </c>
      <c r="G103383">
        <v>1</v>
      </c>
      <c r="H103383">
        <v>323.99</v>
      </c>
      <c r="I103383">
        <v>343.65</v>
      </c>
      <c r="J103383">
        <v>323.99</v>
      </c>
      <c r="K103383">
        <v>-19.66</v>
      </c>
    </row>
    <row r="103384" spans="1:11" x14ac:dyDescent="0.25">
      <c r="A103384" s="1" t="s">
        <v>27999</v>
      </c>
      <c r="B103384">
        <v>25</v>
      </c>
      <c r="C103384" s="1" t="s">
        <v>1572</v>
      </c>
      <c r="D103384" s="2">
        <v>43964</v>
      </c>
      <c r="E103384">
        <v>482</v>
      </c>
      <c r="F103384" s="1" t="s">
        <v>5224</v>
      </c>
      <c r="G103384">
        <v>8</v>
      </c>
      <c r="H103384">
        <v>5.39</v>
      </c>
      <c r="I103384">
        <v>26.9</v>
      </c>
      <c r="J103384">
        <v>43.12</v>
      </c>
      <c r="K103384">
        <v>16.22</v>
      </c>
    </row>
    <row r="103385" spans="1:11" x14ac:dyDescent="0.25">
      <c r="A103385" s="1" t="s">
        <v>27999</v>
      </c>
      <c r="B103385">
        <v>26</v>
      </c>
      <c r="C103385" s="1" t="s">
        <v>1572</v>
      </c>
      <c r="D103385" s="2">
        <v>43964</v>
      </c>
      <c r="E103385">
        <v>434</v>
      </c>
      <c r="F103385" s="1" t="s">
        <v>5224</v>
      </c>
      <c r="G103385">
        <v>3</v>
      </c>
      <c r="H103385">
        <v>356.9</v>
      </c>
      <c r="I103385">
        <v>1082.83</v>
      </c>
      <c r="J103385">
        <v>1070.7</v>
      </c>
      <c r="K103385">
        <v>-12.13</v>
      </c>
    </row>
    <row r="103386" spans="1:11" x14ac:dyDescent="0.25">
      <c r="A103386" s="1" t="s">
        <v>27999</v>
      </c>
      <c r="B103386">
        <v>27</v>
      </c>
      <c r="C103386" s="1" t="s">
        <v>1572</v>
      </c>
      <c r="D103386" s="2">
        <v>43964</v>
      </c>
      <c r="E103386">
        <v>477</v>
      </c>
      <c r="F103386" s="1" t="s">
        <v>5224</v>
      </c>
      <c r="G103386">
        <v>3</v>
      </c>
      <c r="H103386">
        <v>2.99</v>
      </c>
      <c r="I103386">
        <v>5.6</v>
      </c>
      <c r="J103386">
        <v>8.9700000000000006</v>
      </c>
      <c r="K103386">
        <v>3.37</v>
      </c>
    </row>
    <row r="103387" spans="1:11" x14ac:dyDescent="0.25">
      <c r="A103387" s="1" t="s">
        <v>27999</v>
      </c>
      <c r="B103387">
        <v>28</v>
      </c>
      <c r="C103387" s="1" t="s">
        <v>1572</v>
      </c>
      <c r="D103387" s="2">
        <v>43964</v>
      </c>
      <c r="E103387">
        <v>606</v>
      </c>
      <c r="F103387" s="1" t="s">
        <v>5224</v>
      </c>
      <c r="G103387">
        <v>3</v>
      </c>
      <c r="H103387">
        <v>323.99</v>
      </c>
      <c r="I103387">
        <v>1030.95</v>
      </c>
      <c r="J103387">
        <v>971.97</v>
      </c>
      <c r="K103387">
        <v>-58.98</v>
      </c>
    </row>
    <row r="103388" spans="1:11" x14ac:dyDescent="0.25">
      <c r="A103388" s="1" t="s">
        <v>27999</v>
      </c>
      <c r="B103388">
        <v>29</v>
      </c>
      <c r="C103388" s="1" t="s">
        <v>1572</v>
      </c>
      <c r="D103388" s="2">
        <v>43964</v>
      </c>
      <c r="E103388">
        <v>583</v>
      </c>
      <c r="F103388" s="1" t="s">
        <v>5224</v>
      </c>
      <c r="G103388">
        <v>2</v>
      </c>
      <c r="H103388">
        <v>1020.59</v>
      </c>
      <c r="I103388">
        <v>2165.02</v>
      </c>
      <c r="J103388">
        <v>2041.18</v>
      </c>
      <c r="K103388">
        <v>-123.84</v>
      </c>
    </row>
    <row r="103389" spans="1:11" x14ac:dyDescent="0.25">
      <c r="A103389" s="1" t="s">
        <v>27999</v>
      </c>
      <c r="B103389">
        <v>30</v>
      </c>
      <c r="C103389" s="1" t="s">
        <v>1572</v>
      </c>
      <c r="D103389" s="2">
        <v>43964</v>
      </c>
      <c r="E103389">
        <v>372</v>
      </c>
      <c r="F103389" s="1" t="s">
        <v>5224</v>
      </c>
      <c r="G103389">
        <v>2</v>
      </c>
      <c r="H103389">
        <v>1466.01</v>
      </c>
      <c r="I103389">
        <v>3109.9</v>
      </c>
      <c r="J103389">
        <v>2932.02</v>
      </c>
      <c r="K103389">
        <v>-177.88</v>
      </c>
    </row>
    <row r="103390" spans="1:11" x14ac:dyDescent="0.25">
      <c r="A103390" s="1" t="s">
        <v>27999</v>
      </c>
      <c r="B103390">
        <v>31</v>
      </c>
      <c r="C103390" s="1" t="s">
        <v>1572</v>
      </c>
      <c r="D103390" s="2">
        <v>43964</v>
      </c>
      <c r="E103390">
        <v>582</v>
      </c>
      <c r="F103390" s="1" t="s">
        <v>5224</v>
      </c>
      <c r="G103390">
        <v>2</v>
      </c>
      <c r="H103390">
        <v>1020.59</v>
      </c>
      <c r="I103390">
        <v>2165.02</v>
      </c>
      <c r="J103390">
        <v>2041.18</v>
      </c>
      <c r="K103390">
        <v>-123.84</v>
      </c>
    </row>
    <row r="103391" spans="1:11" x14ac:dyDescent="0.25">
      <c r="A103391" s="1" t="s">
        <v>27999</v>
      </c>
      <c r="B103391">
        <v>32</v>
      </c>
      <c r="C103391" s="1" t="s">
        <v>1572</v>
      </c>
      <c r="D103391" s="2">
        <v>43964</v>
      </c>
      <c r="E103391">
        <v>374</v>
      </c>
      <c r="F103391" s="1" t="s">
        <v>5224</v>
      </c>
      <c r="G103391">
        <v>2</v>
      </c>
      <c r="H103391">
        <v>1466.01</v>
      </c>
      <c r="I103391">
        <v>3109.9</v>
      </c>
      <c r="J103391">
        <v>2932.02</v>
      </c>
      <c r="K103391">
        <v>-177.88</v>
      </c>
    </row>
    <row r="103392" spans="1:11" x14ac:dyDescent="0.25">
      <c r="A103392" s="1" t="s">
        <v>27999</v>
      </c>
      <c r="B103392">
        <v>33</v>
      </c>
      <c r="C103392" s="1" t="s">
        <v>1572</v>
      </c>
      <c r="D103392" s="2">
        <v>43964</v>
      </c>
      <c r="E103392">
        <v>483</v>
      </c>
      <c r="F103392" s="1" t="s">
        <v>5224</v>
      </c>
      <c r="G103392">
        <v>9</v>
      </c>
      <c r="H103392">
        <v>72</v>
      </c>
      <c r="I103392">
        <v>403.92</v>
      </c>
      <c r="J103392">
        <v>648</v>
      </c>
      <c r="K103392">
        <v>244.08</v>
      </c>
    </row>
    <row r="103393" spans="1:11" x14ac:dyDescent="0.25">
      <c r="A103393" s="1" t="s">
        <v>27999</v>
      </c>
      <c r="B103393">
        <v>34</v>
      </c>
      <c r="C103393" s="1" t="s">
        <v>1572</v>
      </c>
      <c r="D103393" s="2">
        <v>43964</v>
      </c>
      <c r="E103393">
        <v>386</v>
      </c>
      <c r="F103393" s="1" t="s">
        <v>5224</v>
      </c>
      <c r="G103393">
        <v>1</v>
      </c>
      <c r="H103393">
        <v>672.29</v>
      </c>
      <c r="I103393">
        <v>713.08</v>
      </c>
      <c r="J103393">
        <v>672.29</v>
      </c>
      <c r="K103393">
        <v>-40.79</v>
      </c>
    </row>
    <row r="103394" spans="1:11" x14ac:dyDescent="0.25">
      <c r="A103394" s="1" t="s">
        <v>27999</v>
      </c>
      <c r="B103394">
        <v>35</v>
      </c>
      <c r="C103394" s="1" t="s">
        <v>1572</v>
      </c>
      <c r="D103394" s="2">
        <v>43964</v>
      </c>
      <c r="E103394">
        <v>484</v>
      </c>
      <c r="F103394" s="1" t="s">
        <v>5224</v>
      </c>
      <c r="G103394">
        <v>10</v>
      </c>
      <c r="H103394">
        <v>4.7699999999999996</v>
      </c>
      <c r="I103394">
        <v>29.73</v>
      </c>
      <c r="J103394">
        <v>47.7</v>
      </c>
      <c r="K103394">
        <v>17.97</v>
      </c>
    </row>
    <row r="103395" spans="1:11" x14ac:dyDescent="0.25">
      <c r="A103395" s="1" t="s">
        <v>28000</v>
      </c>
      <c r="B103395">
        <v>1</v>
      </c>
      <c r="C103395" s="1" t="s">
        <v>1572</v>
      </c>
      <c r="D103395" s="2">
        <v>43964</v>
      </c>
      <c r="E103395">
        <v>605</v>
      </c>
      <c r="F103395" s="1" t="s">
        <v>5228</v>
      </c>
      <c r="G103395">
        <v>2</v>
      </c>
      <c r="H103395">
        <v>323.99</v>
      </c>
      <c r="I103395">
        <v>687.3</v>
      </c>
      <c r="J103395">
        <v>647.98</v>
      </c>
      <c r="K103395">
        <v>-39.32</v>
      </c>
    </row>
    <row r="103396" spans="1:11" x14ac:dyDescent="0.25">
      <c r="A103396" s="1" t="s">
        <v>28000</v>
      </c>
      <c r="B103396">
        <v>2</v>
      </c>
      <c r="C103396" s="1" t="s">
        <v>1572</v>
      </c>
      <c r="D103396" s="2">
        <v>43964</v>
      </c>
      <c r="E103396">
        <v>606</v>
      </c>
      <c r="F103396" s="1" t="s">
        <v>5228</v>
      </c>
      <c r="G103396">
        <v>4</v>
      </c>
      <c r="H103396">
        <v>323.99</v>
      </c>
      <c r="I103396">
        <v>1374.6</v>
      </c>
      <c r="J103396">
        <v>1295.96</v>
      </c>
      <c r="K103396">
        <v>-78.64</v>
      </c>
    </row>
    <row r="103397" spans="1:11" x14ac:dyDescent="0.25">
      <c r="A103397" s="1" t="s">
        <v>28000</v>
      </c>
      <c r="B103397">
        <v>3</v>
      </c>
      <c r="C103397" s="1" t="s">
        <v>1572</v>
      </c>
      <c r="D103397" s="2">
        <v>43964</v>
      </c>
      <c r="E103397">
        <v>583</v>
      </c>
      <c r="F103397" s="1" t="s">
        <v>5228</v>
      </c>
      <c r="G103397">
        <v>2</v>
      </c>
      <c r="H103397">
        <v>1020.59</v>
      </c>
      <c r="I103397">
        <v>2165.02</v>
      </c>
      <c r="J103397">
        <v>2041.18</v>
      </c>
      <c r="K103397">
        <v>-123.84</v>
      </c>
    </row>
    <row r="103398" spans="1:11" x14ac:dyDescent="0.25">
      <c r="A103398" s="1" t="s">
        <v>28000</v>
      </c>
      <c r="B103398">
        <v>4</v>
      </c>
      <c r="C103398" s="1" t="s">
        <v>1572</v>
      </c>
      <c r="D103398" s="2">
        <v>43964</v>
      </c>
      <c r="E103398">
        <v>481</v>
      </c>
      <c r="F103398" s="1" t="s">
        <v>5228</v>
      </c>
      <c r="G103398">
        <v>12</v>
      </c>
      <c r="H103398">
        <v>5.21</v>
      </c>
      <c r="I103398">
        <v>40.35</v>
      </c>
      <c r="J103398">
        <v>62.52</v>
      </c>
      <c r="K103398">
        <v>22.17</v>
      </c>
    </row>
    <row r="103399" spans="1:11" x14ac:dyDescent="0.25">
      <c r="A103399" s="1" t="s">
        <v>28000</v>
      </c>
      <c r="B103399">
        <v>5</v>
      </c>
      <c r="C103399" s="1" t="s">
        <v>1572</v>
      </c>
      <c r="D103399" s="2">
        <v>43964</v>
      </c>
      <c r="E103399">
        <v>482</v>
      </c>
      <c r="F103399" s="1" t="s">
        <v>5228</v>
      </c>
      <c r="G103399">
        <v>6</v>
      </c>
      <c r="H103399">
        <v>5.39</v>
      </c>
      <c r="I103399">
        <v>20.170000000000002</v>
      </c>
      <c r="J103399">
        <v>32.340000000000003</v>
      </c>
      <c r="K103399">
        <v>12.17</v>
      </c>
    </row>
    <row r="103400" spans="1:11" x14ac:dyDescent="0.25">
      <c r="A103400" s="1" t="s">
        <v>28000</v>
      </c>
      <c r="B103400">
        <v>6</v>
      </c>
      <c r="C103400" s="1" t="s">
        <v>1572</v>
      </c>
      <c r="D103400" s="2">
        <v>43964</v>
      </c>
      <c r="E103400">
        <v>580</v>
      </c>
      <c r="F103400" s="1" t="s">
        <v>5228</v>
      </c>
      <c r="G103400">
        <v>5</v>
      </c>
      <c r="H103400">
        <v>1020.59</v>
      </c>
      <c r="I103400">
        <v>5412.55</v>
      </c>
      <c r="J103400">
        <v>5102.95</v>
      </c>
      <c r="K103400">
        <v>-309.60000000000002</v>
      </c>
    </row>
    <row r="103401" spans="1:11" x14ac:dyDescent="0.25">
      <c r="A103401" s="1" t="s">
        <v>28000</v>
      </c>
      <c r="B103401">
        <v>7</v>
      </c>
      <c r="C103401" s="1" t="s">
        <v>1572</v>
      </c>
      <c r="D103401" s="2">
        <v>43964</v>
      </c>
      <c r="E103401">
        <v>225</v>
      </c>
      <c r="F103401" s="1" t="s">
        <v>5228</v>
      </c>
      <c r="G103401">
        <v>2</v>
      </c>
      <c r="H103401">
        <v>5.39</v>
      </c>
      <c r="I103401">
        <v>13.84</v>
      </c>
      <c r="J103401">
        <v>10.78</v>
      </c>
      <c r="K103401">
        <v>-3.06</v>
      </c>
    </row>
    <row r="103402" spans="1:11" x14ac:dyDescent="0.25">
      <c r="A103402" s="1" t="s">
        <v>28000</v>
      </c>
      <c r="B103402">
        <v>8</v>
      </c>
      <c r="C103402" s="1" t="s">
        <v>1572</v>
      </c>
      <c r="D103402" s="2">
        <v>43964</v>
      </c>
      <c r="E103402">
        <v>547</v>
      </c>
      <c r="F103402" s="1" t="s">
        <v>5228</v>
      </c>
      <c r="G103402">
        <v>2</v>
      </c>
      <c r="H103402">
        <v>48.59</v>
      </c>
      <c r="I103402">
        <v>71.92</v>
      </c>
      <c r="J103402">
        <v>97.18</v>
      </c>
      <c r="K103402">
        <v>25.26</v>
      </c>
    </row>
    <row r="103403" spans="1:11" x14ac:dyDescent="0.25">
      <c r="A103403" s="1" t="s">
        <v>28000</v>
      </c>
      <c r="B103403">
        <v>9</v>
      </c>
      <c r="C103403" s="1" t="s">
        <v>1572</v>
      </c>
      <c r="D103403" s="2">
        <v>43964</v>
      </c>
      <c r="E103403">
        <v>390</v>
      </c>
      <c r="F103403" s="1" t="s">
        <v>5228</v>
      </c>
      <c r="G103403">
        <v>2</v>
      </c>
      <c r="H103403">
        <v>672.29</v>
      </c>
      <c r="I103403">
        <v>1426.16</v>
      </c>
      <c r="J103403">
        <v>1344.58</v>
      </c>
      <c r="K103403">
        <v>-81.58</v>
      </c>
    </row>
    <row r="103404" spans="1:11" x14ac:dyDescent="0.25">
      <c r="A103404" s="1" t="s">
        <v>28000</v>
      </c>
      <c r="B103404">
        <v>10</v>
      </c>
      <c r="C103404" s="1" t="s">
        <v>1572</v>
      </c>
      <c r="D103404" s="2">
        <v>43964</v>
      </c>
      <c r="E103404">
        <v>546</v>
      </c>
      <c r="F103404" s="1" t="s">
        <v>5228</v>
      </c>
      <c r="G103404">
        <v>2</v>
      </c>
      <c r="H103404">
        <v>37.25</v>
      </c>
      <c r="I103404">
        <v>55.14</v>
      </c>
      <c r="J103404">
        <v>74.5</v>
      </c>
      <c r="K103404">
        <v>19.36</v>
      </c>
    </row>
    <row r="103405" spans="1:11" x14ac:dyDescent="0.25">
      <c r="A103405" s="1" t="s">
        <v>28000</v>
      </c>
      <c r="B103405">
        <v>11</v>
      </c>
      <c r="C103405" s="1" t="s">
        <v>1572</v>
      </c>
      <c r="D103405" s="2">
        <v>43964</v>
      </c>
      <c r="E103405">
        <v>490</v>
      </c>
      <c r="F103405" s="1" t="s">
        <v>5228</v>
      </c>
      <c r="G103405">
        <v>5</v>
      </c>
      <c r="H103405">
        <v>32.39</v>
      </c>
      <c r="I103405">
        <v>207.86</v>
      </c>
      <c r="J103405">
        <v>161.94999999999999</v>
      </c>
      <c r="K103405">
        <v>-45.91</v>
      </c>
    </row>
    <row r="103406" spans="1:11" x14ac:dyDescent="0.25">
      <c r="A103406" s="1" t="s">
        <v>28000</v>
      </c>
      <c r="B103406">
        <v>12</v>
      </c>
      <c r="C103406" s="1" t="s">
        <v>1572</v>
      </c>
      <c r="D103406" s="2">
        <v>43964</v>
      </c>
      <c r="E103406">
        <v>234</v>
      </c>
      <c r="F103406" s="1" t="s">
        <v>5228</v>
      </c>
      <c r="G103406">
        <v>1</v>
      </c>
      <c r="H103406">
        <v>29.99</v>
      </c>
      <c r="I103406">
        <v>38.49</v>
      </c>
      <c r="J103406">
        <v>29.99</v>
      </c>
      <c r="K103406">
        <v>-8.5</v>
      </c>
    </row>
    <row r="103407" spans="1:11" x14ac:dyDescent="0.25">
      <c r="A103407" s="1" t="s">
        <v>28000</v>
      </c>
      <c r="B103407">
        <v>13</v>
      </c>
      <c r="C103407" s="1" t="s">
        <v>1572</v>
      </c>
      <c r="D103407" s="2">
        <v>43964</v>
      </c>
      <c r="E103407">
        <v>545</v>
      </c>
      <c r="F103407" s="1" t="s">
        <v>5228</v>
      </c>
      <c r="G103407">
        <v>4</v>
      </c>
      <c r="H103407">
        <v>24.29</v>
      </c>
      <c r="I103407">
        <v>71.91</v>
      </c>
      <c r="J103407">
        <v>97.16</v>
      </c>
      <c r="K103407">
        <v>25.25</v>
      </c>
    </row>
    <row r="103408" spans="1:11" x14ac:dyDescent="0.25">
      <c r="A103408" s="1" t="s">
        <v>28000</v>
      </c>
      <c r="B103408">
        <v>14</v>
      </c>
      <c r="C103408" s="1" t="s">
        <v>1572</v>
      </c>
      <c r="D103408" s="2">
        <v>43964</v>
      </c>
      <c r="E103408">
        <v>484</v>
      </c>
      <c r="F103408" s="1" t="s">
        <v>5228</v>
      </c>
      <c r="G103408">
        <v>3</v>
      </c>
      <c r="H103408">
        <v>4.7699999999999996</v>
      </c>
      <c r="I103408">
        <v>8.92</v>
      </c>
      <c r="J103408">
        <v>14.31</v>
      </c>
      <c r="K103408">
        <v>5.39</v>
      </c>
    </row>
    <row r="103409" spans="1:11" x14ac:dyDescent="0.25">
      <c r="A103409" s="1" t="s">
        <v>28001</v>
      </c>
      <c r="B103409">
        <v>1</v>
      </c>
      <c r="C103409" s="1" t="s">
        <v>1572</v>
      </c>
      <c r="D103409" s="2">
        <v>43964</v>
      </c>
      <c r="E103409">
        <v>599</v>
      </c>
      <c r="F103409" s="1" t="s">
        <v>2638</v>
      </c>
      <c r="G103409">
        <v>1</v>
      </c>
      <c r="H103409">
        <v>323.99</v>
      </c>
      <c r="I103409">
        <v>294.58</v>
      </c>
      <c r="J103409">
        <v>323.99</v>
      </c>
      <c r="K103409">
        <v>29.41</v>
      </c>
    </row>
    <row r="103410" spans="1:11" x14ac:dyDescent="0.25">
      <c r="A103410" s="1" t="s">
        <v>28002</v>
      </c>
      <c r="B103410">
        <v>1</v>
      </c>
      <c r="C103410" s="1" t="s">
        <v>1572</v>
      </c>
      <c r="D103410" s="2">
        <v>43964</v>
      </c>
      <c r="E103410">
        <v>359</v>
      </c>
      <c r="F103410" s="1" t="s">
        <v>5240</v>
      </c>
      <c r="G103410">
        <v>5</v>
      </c>
      <c r="H103410">
        <v>1376.99</v>
      </c>
      <c r="I103410">
        <v>6259.91</v>
      </c>
      <c r="J103410">
        <v>6884.95</v>
      </c>
      <c r="K103410">
        <v>625.04</v>
      </c>
    </row>
    <row r="103411" spans="1:11" x14ac:dyDescent="0.25">
      <c r="A103411" s="1" t="s">
        <v>28002</v>
      </c>
      <c r="B103411">
        <v>2</v>
      </c>
      <c r="C103411" s="1" t="s">
        <v>1572</v>
      </c>
      <c r="D103411" s="2">
        <v>43964</v>
      </c>
      <c r="E103411">
        <v>309</v>
      </c>
      <c r="F103411" s="1" t="s">
        <v>5240</v>
      </c>
      <c r="G103411">
        <v>1</v>
      </c>
      <c r="H103411">
        <v>818.7</v>
      </c>
      <c r="I103411">
        <v>747.2</v>
      </c>
      <c r="J103411">
        <v>818.7</v>
      </c>
      <c r="K103411">
        <v>71.5</v>
      </c>
    </row>
    <row r="103412" spans="1:11" x14ac:dyDescent="0.25">
      <c r="A103412" s="1" t="s">
        <v>28002</v>
      </c>
      <c r="B103412">
        <v>3</v>
      </c>
      <c r="C103412" s="1" t="s">
        <v>1572</v>
      </c>
      <c r="D103412" s="2">
        <v>43964</v>
      </c>
      <c r="E103412">
        <v>231</v>
      </c>
      <c r="F103412" s="1" t="s">
        <v>5240</v>
      </c>
      <c r="G103412">
        <v>5</v>
      </c>
      <c r="H103412">
        <v>29.99</v>
      </c>
      <c r="I103412">
        <v>192.46</v>
      </c>
      <c r="J103412">
        <v>149.94999999999999</v>
      </c>
      <c r="K103412">
        <v>-42.51</v>
      </c>
    </row>
    <row r="103413" spans="1:11" x14ac:dyDescent="0.25">
      <c r="A103413" s="1" t="s">
        <v>28002</v>
      </c>
      <c r="B103413">
        <v>4</v>
      </c>
      <c r="C103413" s="1" t="s">
        <v>1572</v>
      </c>
      <c r="D103413" s="2">
        <v>43964</v>
      </c>
      <c r="E103413">
        <v>603</v>
      </c>
      <c r="F103413" s="1" t="s">
        <v>5240</v>
      </c>
      <c r="G103413">
        <v>1</v>
      </c>
      <c r="H103413">
        <v>72.89</v>
      </c>
      <c r="I103413">
        <v>53.94</v>
      </c>
      <c r="J103413">
        <v>72.89</v>
      </c>
      <c r="K103413">
        <v>18.95</v>
      </c>
    </row>
    <row r="103414" spans="1:11" x14ac:dyDescent="0.25">
      <c r="A103414" s="1" t="s">
        <v>28002</v>
      </c>
      <c r="B103414">
        <v>5</v>
      </c>
      <c r="C103414" s="1" t="s">
        <v>1572</v>
      </c>
      <c r="D103414" s="2">
        <v>43964</v>
      </c>
      <c r="E103414">
        <v>516</v>
      </c>
      <c r="F103414" s="1" t="s">
        <v>5240</v>
      </c>
      <c r="G103414">
        <v>4</v>
      </c>
      <c r="H103414">
        <v>23.48</v>
      </c>
      <c r="I103414">
        <v>69.510000000000005</v>
      </c>
      <c r="J103414">
        <v>93.92</v>
      </c>
      <c r="K103414">
        <v>24.41</v>
      </c>
    </row>
    <row r="103415" spans="1:11" x14ac:dyDescent="0.25">
      <c r="A103415" s="1" t="s">
        <v>28002</v>
      </c>
      <c r="B103415">
        <v>6</v>
      </c>
      <c r="C103415" s="1" t="s">
        <v>1572</v>
      </c>
      <c r="D103415" s="2">
        <v>43964</v>
      </c>
      <c r="E103415">
        <v>225</v>
      </c>
      <c r="F103415" s="1" t="s">
        <v>5240</v>
      </c>
      <c r="G103415">
        <v>4</v>
      </c>
      <c r="H103415">
        <v>5.39</v>
      </c>
      <c r="I103415">
        <v>27.69</v>
      </c>
      <c r="J103415">
        <v>21.56</v>
      </c>
      <c r="K103415">
        <v>-6.13</v>
      </c>
    </row>
    <row r="103416" spans="1:11" x14ac:dyDescent="0.25">
      <c r="A103416" s="1" t="s">
        <v>28002</v>
      </c>
      <c r="B103416">
        <v>7</v>
      </c>
      <c r="C103416" s="1" t="s">
        <v>1572</v>
      </c>
      <c r="D103416" s="2">
        <v>43964</v>
      </c>
      <c r="E103416">
        <v>592</v>
      </c>
      <c r="F103416" s="1" t="s">
        <v>5240</v>
      </c>
      <c r="G103416">
        <v>2</v>
      </c>
      <c r="H103416">
        <v>113</v>
      </c>
      <c r="I103416">
        <v>616.44000000000005</v>
      </c>
      <c r="J103416">
        <v>226</v>
      </c>
      <c r="K103416">
        <v>-390.44</v>
      </c>
    </row>
    <row r="103417" spans="1:11" x14ac:dyDescent="0.25">
      <c r="A103417" s="1" t="s">
        <v>28002</v>
      </c>
      <c r="B103417">
        <v>8</v>
      </c>
      <c r="C103417" s="1" t="s">
        <v>1572</v>
      </c>
      <c r="D103417" s="2">
        <v>43964</v>
      </c>
      <c r="E103417">
        <v>556</v>
      </c>
      <c r="F103417" s="1" t="s">
        <v>5240</v>
      </c>
      <c r="G103417">
        <v>1</v>
      </c>
      <c r="H103417">
        <v>105.29</v>
      </c>
      <c r="I103417">
        <v>77.92</v>
      </c>
      <c r="J103417">
        <v>105.29</v>
      </c>
      <c r="K103417">
        <v>27.37</v>
      </c>
    </row>
    <row r="103418" spans="1:11" x14ac:dyDescent="0.25">
      <c r="A103418" s="1" t="s">
        <v>28002</v>
      </c>
      <c r="B103418">
        <v>9</v>
      </c>
      <c r="C103418" s="1" t="s">
        <v>1572</v>
      </c>
      <c r="D103418" s="2">
        <v>43964</v>
      </c>
      <c r="E103418">
        <v>511</v>
      </c>
      <c r="F103418" s="1" t="s">
        <v>5240</v>
      </c>
      <c r="G103418">
        <v>3</v>
      </c>
      <c r="H103418">
        <v>218.45</v>
      </c>
      <c r="I103418">
        <v>598.13</v>
      </c>
      <c r="J103418">
        <v>655.35</v>
      </c>
      <c r="K103418">
        <v>57.22</v>
      </c>
    </row>
    <row r="103419" spans="1:11" x14ac:dyDescent="0.25">
      <c r="A103419" s="1" t="s">
        <v>28002</v>
      </c>
      <c r="B103419">
        <v>10</v>
      </c>
      <c r="C103419" s="1" t="s">
        <v>1572</v>
      </c>
      <c r="D103419" s="2">
        <v>43964</v>
      </c>
      <c r="E103419">
        <v>601</v>
      </c>
      <c r="F103419" s="1" t="s">
        <v>5240</v>
      </c>
      <c r="G103419">
        <v>2</v>
      </c>
      <c r="H103419">
        <v>32.39</v>
      </c>
      <c r="I103419">
        <v>47.94</v>
      </c>
      <c r="J103419">
        <v>64.78</v>
      </c>
      <c r="K103419">
        <v>16.84</v>
      </c>
    </row>
    <row r="103420" spans="1:11" x14ac:dyDescent="0.25">
      <c r="A103420" s="1" t="s">
        <v>28002</v>
      </c>
      <c r="B103420">
        <v>11</v>
      </c>
      <c r="C103420" s="1" t="s">
        <v>1572</v>
      </c>
      <c r="D103420" s="2">
        <v>43964</v>
      </c>
      <c r="E103420">
        <v>552</v>
      </c>
      <c r="F103420" s="1" t="s">
        <v>5240</v>
      </c>
      <c r="G103420">
        <v>4</v>
      </c>
      <c r="H103420">
        <v>54.89</v>
      </c>
      <c r="I103420">
        <v>162.49</v>
      </c>
      <c r="J103420">
        <v>219.56</v>
      </c>
      <c r="K103420">
        <v>57.07</v>
      </c>
    </row>
    <row r="103421" spans="1:11" x14ac:dyDescent="0.25">
      <c r="A103421" s="1" t="s">
        <v>28002</v>
      </c>
      <c r="B103421">
        <v>12</v>
      </c>
      <c r="C103421" s="1" t="s">
        <v>1572</v>
      </c>
      <c r="D103421" s="2">
        <v>43964</v>
      </c>
      <c r="E103421">
        <v>398</v>
      </c>
      <c r="F103421" s="1" t="s">
        <v>5240</v>
      </c>
      <c r="G103421">
        <v>1</v>
      </c>
      <c r="H103421">
        <v>26.72</v>
      </c>
      <c r="I103421">
        <v>19.78</v>
      </c>
      <c r="J103421">
        <v>26.72</v>
      </c>
      <c r="K103421">
        <v>6.94</v>
      </c>
    </row>
    <row r="103422" spans="1:11" x14ac:dyDescent="0.25">
      <c r="A103422" s="1" t="s">
        <v>28002</v>
      </c>
      <c r="B103422">
        <v>13</v>
      </c>
      <c r="C103422" s="1" t="s">
        <v>1572</v>
      </c>
      <c r="D103422" s="2">
        <v>43964</v>
      </c>
      <c r="E103422">
        <v>295</v>
      </c>
      <c r="F103422" s="1" t="s">
        <v>5240</v>
      </c>
      <c r="G103422">
        <v>2</v>
      </c>
      <c r="H103422">
        <v>818.7</v>
      </c>
      <c r="I103422">
        <v>1494.4</v>
      </c>
      <c r="J103422">
        <v>1637.4</v>
      </c>
      <c r="K103422">
        <v>143</v>
      </c>
    </row>
    <row r="103423" spans="1:11" x14ac:dyDescent="0.25">
      <c r="A103423" s="1" t="s">
        <v>28002</v>
      </c>
      <c r="B103423">
        <v>14</v>
      </c>
      <c r="C103423" s="1" t="s">
        <v>1572</v>
      </c>
      <c r="D103423" s="2">
        <v>43964</v>
      </c>
      <c r="E103423">
        <v>484</v>
      </c>
      <c r="F103423" s="1" t="s">
        <v>5240</v>
      </c>
      <c r="G103423">
        <v>8</v>
      </c>
      <c r="H103423">
        <v>4.7699999999999996</v>
      </c>
      <c r="I103423">
        <v>23.79</v>
      </c>
      <c r="J103423">
        <v>38.159999999999997</v>
      </c>
      <c r="K103423">
        <v>14.37</v>
      </c>
    </row>
    <row r="103424" spans="1:11" x14ac:dyDescent="0.25">
      <c r="A103424" s="1" t="s">
        <v>28002</v>
      </c>
      <c r="B103424">
        <v>15</v>
      </c>
      <c r="C103424" s="1" t="s">
        <v>1572</v>
      </c>
      <c r="D103424" s="2">
        <v>43964</v>
      </c>
      <c r="E103424">
        <v>306</v>
      </c>
      <c r="F103424" s="1" t="s">
        <v>5240</v>
      </c>
      <c r="G103424">
        <v>1</v>
      </c>
      <c r="H103424">
        <v>809.76</v>
      </c>
      <c r="I103424">
        <v>739.04</v>
      </c>
      <c r="J103424">
        <v>809.76</v>
      </c>
      <c r="K103424">
        <v>70.72</v>
      </c>
    </row>
    <row r="103425" spans="1:11" x14ac:dyDescent="0.25">
      <c r="A103425" s="1" t="s">
        <v>28002</v>
      </c>
      <c r="B103425">
        <v>16</v>
      </c>
      <c r="C103425" s="1" t="s">
        <v>1572</v>
      </c>
      <c r="D103425" s="2">
        <v>43964</v>
      </c>
      <c r="E103425">
        <v>214</v>
      </c>
      <c r="F103425" s="1" t="s">
        <v>5240</v>
      </c>
      <c r="G103425">
        <v>10</v>
      </c>
      <c r="H103425">
        <v>20.99</v>
      </c>
      <c r="I103425">
        <v>130.86000000000001</v>
      </c>
      <c r="J103425">
        <v>209.9</v>
      </c>
      <c r="K103425">
        <v>79.040000000000006</v>
      </c>
    </row>
    <row r="103426" spans="1:11" x14ac:dyDescent="0.25">
      <c r="A103426" s="1" t="s">
        <v>28002</v>
      </c>
      <c r="B103426">
        <v>17</v>
      </c>
      <c r="C103426" s="1" t="s">
        <v>1572</v>
      </c>
      <c r="D103426" s="2">
        <v>43964</v>
      </c>
      <c r="E103426">
        <v>555</v>
      </c>
      <c r="F103426" s="1" t="s">
        <v>5240</v>
      </c>
      <c r="G103426">
        <v>1</v>
      </c>
      <c r="H103426">
        <v>63.9</v>
      </c>
      <c r="I103426">
        <v>47.29</v>
      </c>
      <c r="J103426">
        <v>63.9</v>
      </c>
      <c r="K103426">
        <v>16.61</v>
      </c>
    </row>
    <row r="103427" spans="1:11" x14ac:dyDescent="0.25">
      <c r="A103427" s="1" t="s">
        <v>28002</v>
      </c>
      <c r="B103427">
        <v>18</v>
      </c>
      <c r="C103427" s="1" t="s">
        <v>1572</v>
      </c>
      <c r="D103427" s="2">
        <v>43964</v>
      </c>
      <c r="E103427">
        <v>491</v>
      </c>
      <c r="F103427" s="1" t="s">
        <v>5240</v>
      </c>
      <c r="G103427">
        <v>15</v>
      </c>
      <c r="H103427">
        <v>29.69</v>
      </c>
      <c r="I103427">
        <v>623.58000000000004</v>
      </c>
      <c r="J103427">
        <v>445.35</v>
      </c>
      <c r="K103427">
        <v>-178.23</v>
      </c>
    </row>
    <row r="103428" spans="1:11" x14ac:dyDescent="0.25">
      <c r="A103428" s="1" t="s">
        <v>28002</v>
      </c>
      <c r="B103428">
        <v>19</v>
      </c>
      <c r="C103428" s="1" t="s">
        <v>1572</v>
      </c>
      <c r="D103428" s="2">
        <v>43964</v>
      </c>
      <c r="E103428">
        <v>480</v>
      </c>
      <c r="F103428" s="1" t="s">
        <v>5240</v>
      </c>
      <c r="G103428">
        <v>6</v>
      </c>
      <c r="H103428">
        <v>1.37</v>
      </c>
      <c r="I103428">
        <v>5.14</v>
      </c>
      <c r="J103428">
        <v>8.2200000000000006</v>
      </c>
      <c r="K103428">
        <v>3.08</v>
      </c>
    </row>
    <row r="103429" spans="1:11" x14ac:dyDescent="0.25">
      <c r="A103429" s="1" t="s">
        <v>28002</v>
      </c>
      <c r="B103429">
        <v>20</v>
      </c>
      <c r="C103429" s="1" t="s">
        <v>1572</v>
      </c>
      <c r="D103429" s="2">
        <v>43964</v>
      </c>
      <c r="E103429">
        <v>595</v>
      </c>
      <c r="F103429" s="1" t="s">
        <v>5240</v>
      </c>
      <c r="G103429">
        <v>2</v>
      </c>
      <c r="H103429">
        <v>113</v>
      </c>
      <c r="I103429">
        <v>616.44000000000005</v>
      </c>
      <c r="J103429">
        <v>226</v>
      </c>
      <c r="K103429">
        <v>-390.44</v>
      </c>
    </row>
    <row r="103430" spans="1:11" x14ac:dyDescent="0.25">
      <c r="A103430" s="1" t="s">
        <v>28002</v>
      </c>
      <c r="B103430">
        <v>21</v>
      </c>
      <c r="C103430" s="1" t="s">
        <v>1572</v>
      </c>
      <c r="D103430" s="2">
        <v>43964</v>
      </c>
      <c r="E103430">
        <v>515</v>
      </c>
      <c r="F103430" s="1" t="s">
        <v>5240</v>
      </c>
      <c r="G103430">
        <v>6</v>
      </c>
      <c r="H103430">
        <v>16.27</v>
      </c>
      <c r="I103430">
        <v>72.25</v>
      </c>
      <c r="J103430">
        <v>97.62</v>
      </c>
      <c r="K103430">
        <v>25.37</v>
      </c>
    </row>
    <row r="103431" spans="1:11" x14ac:dyDescent="0.25">
      <c r="A103431" s="1" t="s">
        <v>28002</v>
      </c>
      <c r="B103431">
        <v>22</v>
      </c>
      <c r="C103431" s="1" t="s">
        <v>1572</v>
      </c>
      <c r="D103431" s="2">
        <v>43964</v>
      </c>
      <c r="E103431">
        <v>475</v>
      </c>
      <c r="F103431" s="1" t="s">
        <v>5240</v>
      </c>
      <c r="G103431">
        <v>4</v>
      </c>
      <c r="H103431">
        <v>41.99</v>
      </c>
      <c r="I103431">
        <v>104.71</v>
      </c>
      <c r="J103431">
        <v>167.96</v>
      </c>
      <c r="K103431">
        <v>63.25</v>
      </c>
    </row>
    <row r="103432" spans="1:11" x14ac:dyDescent="0.25">
      <c r="A103432" s="1" t="s">
        <v>28002</v>
      </c>
      <c r="B103432">
        <v>23</v>
      </c>
      <c r="C103432" s="1" t="s">
        <v>1572</v>
      </c>
      <c r="D103432" s="2">
        <v>43964</v>
      </c>
      <c r="E103432">
        <v>525</v>
      </c>
      <c r="F103432" s="1" t="s">
        <v>5240</v>
      </c>
      <c r="G103432">
        <v>5</v>
      </c>
      <c r="H103432">
        <v>158.43</v>
      </c>
      <c r="I103432">
        <v>722.97</v>
      </c>
      <c r="J103432">
        <v>792.15</v>
      </c>
      <c r="K103432">
        <v>69.180000000000007</v>
      </c>
    </row>
    <row r="103433" spans="1:11" x14ac:dyDescent="0.25">
      <c r="A103433" s="1" t="s">
        <v>28002</v>
      </c>
      <c r="B103433">
        <v>24</v>
      </c>
      <c r="C103433" s="1" t="s">
        <v>1572</v>
      </c>
      <c r="D103433" s="2">
        <v>43964</v>
      </c>
      <c r="E103433">
        <v>471</v>
      </c>
      <c r="F103433" s="1" t="s">
        <v>5240</v>
      </c>
      <c r="G103433">
        <v>9</v>
      </c>
      <c r="H103433">
        <v>38.1</v>
      </c>
      <c r="I103433">
        <v>213.74</v>
      </c>
      <c r="J103433">
        <v>342.9</v>
      </c>
      <c r="K103433">
        <v>129.16</v>
      </c>
    </row>
    <row r="103434" spans="1:11" x14ac:dyDescent="0.25">
      <c r="A103434" s="1" t="s">
        <v>28002</v>
      </c>
      <c r="B103434">
        <v>25</v>
      </c>
      <c r="C103434" s="1" t="s">
        <v>1572</v>
      </c>
      <c r="D103434" s="2">
        <v>43964</v>
      </c>
      <c r="E103434">
        <v>298</v>
      </c>
      <c r="F103434" s="1" t="s">
        <v>5240</v>
      </c>
      <c r="G103434">
        <v>3</v>
      </c>
      <c r="H103434">
        <v>809.76</v>
      </c>
      <c r="I103434">
        <v>2217.12</v>
      </c>
      <c r="J103434">
        <v>2429.2800000000002</v>
      </c>
      <c r="K103434">
        <v>212.16</v>
      </c>
    </row>
    <row r="103435" spans="1:11" x14ac:dyDescent="0.25">
      <c r="A103435" s="1" t="s">
        <v>28002</v>
      </c>
      <c r="B103435">
        <v>26</v>
      </c>
      <c r="C103435" s="1" t="s">
        <v>1572</v>
      </c>
      <c r="D103435" s="2">
        <v>43964</v>
      </c>
      <c r="E103435">
        <v>234</v>
      </c>
      <c r="F103435" s="1" t="s">
        <v>5240</v>
      </c>
      <c r="G103435">
        <v>6</v>
      </c>
      <c r="H103435">
        <v>29.99</v>
      </c>
      <c r="I103435">
        <v>230.95</v>
      </c>
      <c r="J103435">
        <v>179.94</v>
      </c>
      <c r="K103435">
        <v>-51.01</v>
      </c>
    </row>
    <row r="103436" spans="1:11" x14ac:dyDescent="0.25">
      <c r="A103436" s="1" t="s">
        <v>28002</v>
      </c>
      <c r="B103436">
        <v>27</v>
      </c>
      <c r="C103436" s="1" t="s">
        <v>1572</v>
      </c>
      <c r="D103436" s="2">
        <v>43964</v>
      </c>
      <c r="E103436">
        <v>355</v>
      </c>
      <c r="F103436" s="1" t="s">
        <v>5240</v>
      </c>
      <c r="G103436">
        <v>2</v>
      </c>
      <c r="H103436">
        <v>1391.99</v>
      </c>
      <c r="I103436">
        <v>2531.2399999999998</v>
      </c>
      <c r="J103436">
        <v>2783.98</v>
      </c>
      <c r="K103436">
        <v>252.74</v>
      </c>
    </row>
    <row r="103437" spans="1:11" x14ac:dyDescent="0.25">
      <c r="A103437" s="1" t="s">
        <v>28002</v>
      </c>
      <c r="B103437">
        <v>28</v>
      </c>
      <c r="C103437" s="1" t="s">
        <v>1572</v>
      </c>
      <c r="D103437" s="2">
        <v>43964</v>
      </c>
      <c r="E103437">
        <v>517</v>
      </c>
      <c r="F103437" s="1" t="s">
        <v>5240</v>
      </c>
      <c r="G103437">
        <v>4</v>
      </c>
      <c r="H103437">
        <v>31.58</v>
      </c>
      <c r="I103437">
        <v>93.49</v>
      </c>
      <c r="J103437">
        <v>126.32</v>
      </c>
      <c r="K103437">
        <v>32.83</v>
      </c>
    </row>
    <row r="103438" spans="1:11" x14ac:dyDescent="0.25">
      <c r="A103438" s="1" t="s">
        <v>28002</v>
      </c>
      <c r="B103438">
        <v>29</v>
      </c>
      <c r="C103438" s="1" t="s">
        <v>1572</v>
      </c>
      <c r="D103438" s="2">
        <v>43964</v>
      </c>
      <c r="E103438">
        <v>551</v>
      </c>
      <c r="F103438" s="1" t="s">
        <v>5240</v>
      </c>
      <c r="G103438">
        <v>3</v>
      </c>
      <c r="H103438">
        <v>158.43</v>
      </c>
      <c r="I103438">
        <v>433.78</v>
      </c>
      <c r="J103438">
        <v>475.29</v>
      </c>
      <c r="K103438">
        <v>41.51</v>
      </c>
    </row>
    <row r="103439" spans="1:11" x14ac:dyDescent="0.25">
      <c r="A103439" s="1" t="s">
        <v>28002</v>
      </c>
      <c r="B103439">
        <v>30</v>
      </c>
      <c r="C103439" s="1" t="s">
        <v>1572</v>
      </c>
      <c r="D103439" s="2">
        <v>43964</v>
      </c>
      <c r="E103439">
        <v>465</v>
      </c>
      <c r="F103439" s="1" t="s">
        <v>5240</v>
      </c>
      <c r="G103439">
        <v>6</v>
      </c>
      <c r="H103439">
        <v>14.69</v>
      </c>
      <c r="I103439">
        <v>54.96</v>
      </c>
      <c r="J103439">
        <v>88.14</v>
      </c>
      <c r="K103439">
        <v>33.18</v>
      </c>
    </row>
    <row r="103440" spans="1:11" x14ac:dyDescent="0.25">
      <c r="A103440" s="1" t="s">
        <v>28002</v>
      </c>
      <c r="B103440">
        <v>31</v>
      </c>
      <c r="C103440" s="1" t="s">
        <v>1572</v>
      </c>
      <c r="D103440" s="2">
        <v>43964</v>
      </c>
      <c r="E103440">
        <v>477</v>
      </c>
      <c r="F103440" s="1" t="s">
        <v>5240</v>
      </c>
      <c r="G103440">
        <v>13</v>
      </c>
      <c r="H103440">
        <v>2.89</v>
      </c>
      <c r="I103440">
        <v>24.26</v>
      </c>
      <c r="J103440">
        <v>37.57</v>
      </c>
      <c r="K103440">
        <v>13.31</v>
      </c>
    </row>
    <row r="103441" spans="1:11" x14ac:dyDescent="0.25">
      <c r="A103441" s="1" t="s">
        <v>28002</v>
      </c>
      <c r="B103441">
        <v>32</v>
      </c>
      <c r="C103441" s="1" t="s">
        <v>1572</v>
      </c>
      <c r="D103441" s="2">
        <v>43964</v>
      </c>
      <c r="E103441">
        <v>217</v>
      </c>
      <c r="F103441" s="1" t="s">
        <v>5240</v>
      </c>
      <c r="G103441">
        <v>11</v>
      </c>
      <c r="H103441">
        <v>20.29</v>
      </c>
      <c r="I103441">
        <v>143.94999999999999</v>
      </c>
      <c r="J103441">
        <v>223.19</v>
      </c>
      <c r="K103441">
        <v>79.239999999999995</v>
      </c>
    </row>
    <row r="103442" spans="1:11" x14ac:dyDescent="0.25">
      <c r="A103442" s="1" t="s">
        <v>28002</v>
      </c>
      <c r="B103442">
        <v>33</v>
      </c>
      <c r="C103442" s="1" t="s">
        <v>1572</v>
      </c>
      <c r="D103442" s="2">
        <v>43964</v>
      </c>
      <c r="E103442">
        <v>361</v>
      </c>
      <c r="F103442" s="1" t="s">
        <v>5240</v>
      </c>
      <c r="G103442">
        <v>3</v>
      </c>
      <c r="H103442">
        <v>1376.99</v>
      </c>
      <c r="I103442">
        <v>3755.94</v>
      </c>
      <c r="J103442">
        <v>4130.97</v>
      </c>
      <c r="K103442">
        <v>375.03</v>
      </c>
    </row>
    <row r="103443" spans="1:11" x14ac:dyDescent="0.25">
      <c r="A103443" s="1" t="s">
        <v>28002</v>
      </c>
      <c r="B103443">
        <v>34</v>
      </c>
      <c r="C103443" s="1" t="s">
        <v>1572</v>
      </c>
      <c r="D103443" s="2">
        <v>43964</v>
      </c>
      <c r="E103443">
        <v>558</v>
      </c>
      <c r="F103443" s="1" t="s">
        <v>5240</v>
      </c>
      <c r="G103443">
        <v>2</v>
      </c>
      <c r="H103443">
        <v>242.99</v>
      </c>
      <c r="I103443">
        <v>359.63</v>
      </c>
      <c r="J103443">
        <v>485.98</v>
      </c>
      <c r="K103443">
        <v>126.35</v>
      </c>
    </row>
    <row r="103444" spans="1:11" x14ac:dyDescent="0.25">
      <c r="A103444" s="1" t="s">
        <v>28002</v>
      </c>
      <c r="B103444">
        <v>35</v>
      </c>
      <c r="C103444" s="1" t="s">
        <v>1572</v>
      </c>
      <c r="D103444" s="2">
        <v>43964</v>
      </c>
      <c r="E103444">
        <v>542</v>
      </c>
      <c r="F103444" s="1" t="s">
        <v>5240</v>
      </c>
      <c r="G103444">
        <v>2</v>
      </c>
      <c r="H103444">
        <v>24.29</v>
      </c>
      <c r="I103444">
        <v>35.96</v>
      </c>
      <c r="J103444">
        <v>48.58</v>
      </c>
      <c r="K103444">
        <v>12.62</v>
      </c>
    </row>
    <row r="103445" spans="1:11" x14ac:dyDescent="0.25">
      <c r="A103445" s="1" t="s">
        <v>28002</v>
      </c>
      <c r="B103445">
        <v>36</v>
      </c>
      <c r="C103445" s="1" t="s">
        <v>1572</v>
      </c>
      <c r="D103445" s="2">
        <v>43964</v>
      </c>
      <c r="E103445">
        <v>531</v>
      </c>
      <c r="F103445" s="1" t="s">
        <v>5240</v>
      </c>
      <c r="G103445">
        <v>2</v>
      </c>
      <c r="H103445">
        <v>149.87</v>
      </c>
      <c r="I103445">
        <v>273.57</v>
      </c>
      <c r="J103445">
        <v>299.74</v>
      </c>
      <c r="K103445">
        <v>26.17</v>
      </c>
    </row>
    <row r="103446" spans="1:11" x14ac:dyDescent="0.25">
      <c r="A103446" s="1" t="s">
        <v>28002</v>
      </c>
      <c r="B103446">
        <v>37</v>
      </c>
      <c r="C103446" s="1" t="s">
        <v>1572</v>
      </c>
      <c r="D103446" s="2">
        <v>43964</v>
      </c>
      <c r="E103446">
        <v>512</v>
      </c>
      <c r="F103446" s="1" t="s">
        <v>5240</v>
      </c>
      <c r="G103446">
        <v>2</v>
      </c>
      <c r="H103446">
        <v>218.45</v>
      </c>
      <c r="I103446">
        <v>398.75</v>
      </c>
      <c r="J103446">
        <v>436.9</v>
      </c>
      <c r="K103446">
        <v>38.15</v>
      </c>
    </row>
    <row r="103447" spans="1:11" x14ac:dyDescent="0.25">
      <c r="A103447" s="1" t="s">
        <v>28002</v>
      </c>
      <c r="B103447">
        <v>38</v>
      </c>
      <c r="C103447" s="1" t="s">
        <v>1572</v>
      </c>
      <c r="D103447" s="2">
        <v>43964</v>
      </c>
      <c r="E103447">
        <v>488</v>
      </c>
      <c r="F103447" s="1" t="s">
        <v>5240</v>
      </c>
      <c r="G103447">
        <v>5</v>
      </c>
      <c r="H103447">
        <v>32.39</v>
      </c>
      <c r="I103447">
        <v>207.86</v>
      </c>
      <c r="J103447">
        <v>161.94999999999999</v>
      </c>
      <c r="K103447">
        <v>-45.91</v>
      </c>
    </row>
    <row r="103448" spans="1:11" x14ac:dyDescent="0.25">
      <c r="A103448" s="1" t="s">
        <v>28002</v>
      </c>
      <c r="B103448">
        <v>39</v>
      </c>
      <c r="C103448" s="1" t="s">
        <v>1572</v>
      </c>
      <c r="D103448" s="2">
        <v>43964</v>
      </c>
      <c r="E103448">
        <v>490</v>
      </c>
      <c r="F103448" s="1" t="s">
        <v>5240</v>
      </c>
      <c r="G103448">
        <v>4</v>
      </c>
      <c r="H103448">
        <v>32.39</v>
      </c>
      <c r="I103448">
        <v>166.29</v>
      </c>
      <c r="J103448">
        <v>129.56</v>
      </c>
      <c r="K103448">
        <v>-36.729999999999997</v>
      </c>
    </row>
    <row r="103449" spans="1:11" x14ac:dyDescent="0.25">
      <c r="A103449" s="1" t="s">
        <v>28002</v>
      </c>
      <c r="B103449">
        <v>40</v>
      </c>
      <c r="C103449" s="1" t="s">
        <v>1572</v>
      </c>
      <c r="D103449" s="2">
        <v>43964</v>
      </c>
      <c r="E103449">
        <v>474</v>
      </c>
      <c r="F103449" s="1" t="s">
        <v>5240</v>
      </c>
      <c r="G103449">
        <v>10</v>
      </c>
      <c r="H103449">
        <v>41.99</v>
      </c>
      <c r="I103449">
        <v>261.76</v>
      </c>
      <c r="J103449">
        <v>419.9</v>
      </c>
      <c r="K103449">
        <v>158.13999999999999</v>
      </c>
    </row>
    <row r="103450" spans="1:11" x14ac:dyDescent="0.25">
      <c r="A103450" s="1" t="s">
        <v>28002</v>
      </c>
      <c r="B103450">
        <v>41</v>
      </c>
      <c r="C103450" s="1" t="s">
        <v>1572</v>
      </c>
      <c r="D103450" s="2">
        <v>43964</v>
      </c>
      <c r="E103450">
        <v>463</v>
      </c>
      <c r="F103450" s="1" t="s">
        <v>5240</v>
      </c>
      <c r="G103450">
        <v>9</v>
      </c>
      <c r="H103450">
        <v>14.69</v>
      </c>
      <c r="I103450">
        <v>82.43</v>
      </c>
      <c r="J103450">
        <v>132.21</v>
      </c>
      <c r="K103450">
        <v>49.78</v>
      </c>
    </row>
    <row r="103451" spans="1:11" x14ac:dyDescent="0.25">
      <c r="A103451" s="1" t="s">
        <v>28002</v>
      </c>
      <c r="B103451">
        <v>42</v>
      </c>
      <c r="C103451" s="1" t="s">
        <v>1572</v>
      </c>
      <c r="D103451" s="2">
        <v>43964</v>
      </c>
      <c r="E103451">
        <v>487</v>
      </c>
      <c r="F103451" s="1" t="s">
        <v>5240</v>
      </c>
      <c r="G103451">
        <v>7</v>
      </c>
      <c r="H103451">
        <v>32.99</v>
      </c>
      <c r="I103451">
        <v>143.96</v>
      </c>
      <c r="J103451">
        <v>230.93</v>
      </c>
      <c r="K103451">
        <v>86.97</v>
      </c>
    </row>
    <row r="103452" spans="1:11" x14ac:dyDescent="0.25">
      <c r="A103452" s="1" t="s">
        <v>28002</v>
      </c>
      <c r="B103452">
        <v>43</v>
      </c>
      <c r="C103452" s="1" t="s">
        <v>1572</v>
      </c>
      <c r="D103452" s="2">
        <v>43964</v>
      </c>
      <c r="E103452">
        <v>483</v>
      </c>
      <c r="F103452" s="1" t="s">
        <v>5240</v>
      </c>
      <c r="G103452">
        <v>12</v>
      </c>
      <c r="H103452">
        <v>69.599999999999994</v>
      </c>
      <c r="I103452">
        <v>538.55999999999995</v>
      </c>
      <c r="J103452">
        <v>835.2</v>
      </c>
      <c r="K103452">
        <v>296.64</v>
      </c>
    </row>
    <row r="103453" spans="1:11" x14ac:dyDescent="0.25">
      <c r="A103453" s="1" t="s">
        <v>28002</v>
      </c>
      <c r="B103453">
        <v>44</v>
      </c>
      <c r="C103453" s="1" t="s">
        <v>1572</v>
      </c>
      <c r="D103453" s="2">
        <v>43964</v>
      </c>
      <c r="E103453">
        <v>357</v>
      </c>
      <c r="F103453" s="1" t="s">
        <v>5240</v>
      </c>
      <c r="G103453">
        <v>2</v>
      </c>
      <c r="H103453">
        <v>1391.99</v>
      </c>
      <c r="I103453">
        <v>2531.2399999999998</v>
      </c>
      <c r="J103453">
        <v>2783.98</v>
      </c>
      <c r="K103453">
        <v>252.74</v>
      </c>
    </row>
    <row r="103454" spans="1:11" x14ac:dyDescent="0.25">
      <c r="A103454" s="1" t="s">
        <v>28002</v>
      </c>
      <c r="B103454">
        <v>45</v>
      </c>
      <c r="C103454" s="1" t="s">
        <v>1572</v>
      </c>
      <c r="D103454" s="2">
        <v>43964</v>
      </c>
      <c r="E103454">
        <v>599</v>
      </c>
      <c r="F103454" s="1" t="s">
        <v>5240</v>
      </c>
      <c r="G103454">
        <v>2</v>
      </c>
      <c r="H103454">
        <v>323.99</v>
      </c>
      <c r="I103454">
        <v>589.16</v>
      </c>
      <c r="J103454">
        <v>647.98</v>
      </c>
      <c r="K103454">
        <v>58.82</v>
      </c>
    </row>
    <row r="103455" spans="1:11" x14ac:dyDescent="0.25">
      <c r="A103455" s="1" t="s">
        <v>28002</v>
      </c>
      <c r="B103455">
        <v>46</v>
      </c>
      <c r="C103455" s="1" t="s">
        <v>1572</v>
      </c>
      <c r="D103455" s="2">
        <v>43964</v>
      </c>
      <c r="E103455">
        <v>363</v>
      </c>
      <c r="F103455" s="1" t="s">
        <v>5240</v>
      </c>
      <c r="G103455">
        <v>3</v>
      </c>
      <c r="H103455">
        <v>1376.99</v>
      </c>
      <c r="I103455">
        <v>3755.94</v>
      </c>
      <c r="J103455">
        <v>4130.97</v>
      </c>
      <c r="K103455">
        <v>375.03</v>
      </c>
    </row>
    <row r="103456" spans="1:11" x14ac:dyDescent="0.25">
      <c r="A103456" s="1" t="s">
        <v>28002</v>
      </c>
      <c r="B103456">
        <v>47</v>
      </c>
      <c r="C103456" s="1" t="s">
        <v>1572</v>
      </c>
      <c r="D103456" s="2">
        <v>43964</v>
      </c>
      <c r="E103456">
        <v>559</v>
      </c>
      <c r="F103456" s="1" t="s">
        <v>5240</v>
      </c>
      <c r="G103456">
        <v>4</v>
      </c>
      <c r="H103456">
        <v>12.14</v>
      </c>
      <c r="I103456">
        <v>35.950000000000003</v>
      </c>
      <c r="J103456">
        <v>48.56</v>
      </c>
      <c r="K103456">
        <v>12.61</v>
      </c>
    </row>
    <row r="103457" spans="1:11" x14ac:dyDescent="0.25">
      <c r="A103457" s="1" t="s">
        <v>28002</v>
      </c>
      <c r="B103457">
        <v>48</v>
      </c>
      <c r="C103457" s="1" t="s">
        <v>1572</v>
      </c>
      <c r="D103457" s="2">
        <v>43964</v>
      </c>
      <c r="E103457">
        <v>290</v>
      </c>
      <c r="F103457" s="1" t="s">
        <v>5240</v>
      </c>
      <c r="G103457">
        <v>2</v>
      </c>
      <c r="H103457">
        <v>818.7</v>
      </c>
      <c r="I103457">
        <v>1494.4</v>
      </c>
      <c r="J103457">
        <v>1637.4</v>
      </c>
      <c r="K103457">
        <v>143</v>
      </c>
    </row>
    <row r="103458" spans="1:11" x14ac:dyDescent="0.25">
      <c r="A103458" s="1" t="s">
        <v>28002</v>
      </c>
      <c r="B103458">
        <v>49</v>
      </c>
      <c r="C103458" s="1" t="s">
        <v>1572</v>
      </c>
      <c r="D103458" s="2">
        <v>43964</v>
      </c>
      <c r="E103458">
        <v>472</v>
      </c>
      <c r="F103458" s="1" t="s">
        <v>5240</v>
      </c>
      <c r="G103458">
        <v>7</v>
      </c>
      <c r="H103458">
        <v>38.1</v>
      </c>
      <c r="I103458">
        <v>166.24</v>
      </c>
      <c r="J103458">
        <v>266.7</v>
      </c>
      <c r="K103458">
        <v>100.46</v>
      </c>
    </row>
    <row r="103459" spans="1:11" x14ac:dyDescent="0.25">
      <c r="A103459" s="1" t="s">
        <v>28002</v>
      </c>
      <c r="B103459">
        <v>50</v>
      </c>
      <c r="C103459" s="1" t="s">
        <v>1572</v>
      </c>
      <c r="D103459" s="2">
        <v>43964</v>
      </c>
      <c r="E103459">
        <v>222</v>
      </c>
      <c r="F103459" s="1" t="s">
        <v>5240</v>
      </c>
      <c r="G103459">
        <v>14</v>
      </c>
      <c r="H103459">
        <v>20.29</v>
      </c>
      <c r="I103459">
        <v>183.21</v>
      </c>
      <c r="J103459">
        <v>284.06</v>
      </c>
      <c r="K103459">
        <v>100.85</v>
      </c>
    </row>
    <row r="103460" spans="1:11" x14ac:dyDescent="0.25">
      <c r="A103460" s="1" t="s">
        <v>28002</v>
      </c>
      <c r="B103460">
        <v>51</v>
      </c>
      <c r="C103460" s="1" t="s">
        <v>1572</v>
      </c>
      <c r="D103460" s="2">
        <v>43964</v>
      </c>
      <c r="E103460">
        <v>594</v>
      </c>
      <c r="F103460" s="1" t="s">
        <v>5240</v>
      </c>
      <c r="G103460">
        <v>3</v>
      </c>
      <c r="H103460">
        <v>113</v>
      </c>
      <c r="I103460">
        <v>924.65</v>
      </c>
      <c r="J103460">
        <v>339</v>
      </c>
      <c r="K103460">
        <v>-585.65</v>
      </c>
    </row>
    <row r="103461" spans="1:11" x14ac:dyDescent="0.25">
      <c r="A103461" s="1" t="s">
        <v>28002</v>
      </c>
      <c r="B103461">
        <v>52</v>
      </c>
      <c r="C103461" s="1" t="s">
        <v>1572</v>
      </c>
      <c r="D103461" s="2">
        <v>43964</v>
      </c>
      <c r="E103461">
        <v>400</v>
      </c>
      <c r="F103461" s="1" t="s">
        <v>5240</v>
      </c>
      <c r="G103461">
        <v>1</v>
      </c>
      <c r="H103461">
        <v>37.15</v>
      </c>
      <c r="I103461">
        <v>27.49</v>
      </c>
      <c r="J103461">
        <v>37.15</v>
      </c>
      <c r="K103461">
        <v>9.66</v>
      </c>
    </row>
    <row r="103462" spans="1:11" x14ac:dyDescent="0.25">
      <c r="A103462" s="1" t="s">
        <v>28002</v>
      </c>
      <c r="B103462">
        <v>53</v>
      </c>
      <c r="C103462" s="1" t="s">
        <v>1572</v>
      </c>
      <c r="D103462" s="2">
        <v>43964</v>
      </c>
      <c r="E103462">
        <v>501</v>
      </c>
      <c r="F103462" s="1" t="s">
        <v>5240</v>
      </c>
      <c r="G103462">
        <v>2</v>
      </c>
      <c r="H103462">
        <v>72.88</v>
      </c>
      <c r="I103462">
        <v>107.86</v>
      </c>
      <c r="J103462">
        <v>145.76</v>
      </c>
      <c r="K103462">
        <v>37.9</v>
      </c>
    </row>
    <row r="103463" spans="1:11" x14ac:dyDescent="0.25">
      <c r="A103463" s="1" t="s">
        <v>28002</v>
      </c>
      <c r="B103463">
        <v>54</v>
      </c>
      <c r="C103463" s="1" t="s">
        <v>1572</v>
      </c>
      <c r="D103463" s="2">
        <v>43964</v>
      </c>
      <c r="E103463">
        <v>524</v>
      </c>
      <c r="F103463" s="1" t="s">
        <v>5240</v>
      </c>
      <c r="G103463">
        <v>3</v>
      </c>
      <c r="H103463">
        <v>158.43</v>
      </c>
      <c r="I103463">
        <v>433.78</v>
      </c>
      <c r="J103463">
        <v>475.29</v>
      </c>
      <c r="K103463">
        <v>41.51</v>
      </c>
    </row>
    <row r="103464" spans="1:11" x14ac:dyDescent="0.25">
      <c r="A103464" s="1" t="s">
        <v>28002</v>
      </c>
      <c r="B103464">
        <v>55</v>
      </c>
      <c r="C103464" s="1" t="s">
        <v>1572</v>
      </c>
      <c r="D103464" s="2">
        <v>43964</v>
      </c>
      <c r="E103464">
        <v>237</v>
      </c>
      <c r="F103464" s="1" t="s">
        <v>5240</v>
      </c>
      <c r="G103464">
        <v>6</v>
      </c>
      <c r="H103464">
        <v>29.99</v>
      </c>
      <c r="I103464">
        <v>230.95</v>
      </c>
      <c r="J103464">
        <v>179.94</v>
      </c>
      <c r="K103464">
        <v>-51.01</v>
      </c>
    </row>
    <row r="103465" spans="1:11" x14ac:dyDescent="0.25">
      <c r="A103465" s="1" t="s">
        <v>28002</v>
      </c>
      <c r="B103465">
        <v>56</v>
      </c>
      <c r="C103465" s="1" t="s">
        <v>1572</v>
      </c>
      <c r="D103465" s="2">
        <v>43964</v>
      </c>
      <c r="E103465">
        <v>527</v>
      </c>
      <c r="F103465" s="1" t="s">
        <v>5240</v>
      </c>
      <c r="G103465">
        <v>2</v>
      </c>
      <c r="H103465">
        <v>158.43</v>
      </c>
      <c r="I103465">
        <v>289.19</v>
      </c>
      <c r="J103465">
        <v>316.86</v>
      </c>
      <c r="K103465">
        <v>27.67</v>
      </c>
    </row>
    <row r="103466" spans="1:11" x14ac:dyDescent="0.25">
      <c r="A103466" s="1" t="s">
        <v>28002</v>
      </c>
      <c r="B103466">
        <v>57</v>
      </c>
      <c r="C103466" s="1" t="s">
        <v>1572</v>
      </c>
      <c r="D103466" s="2">
        <v>43964</v>
      </c>
      <c r="E103466">
        <v>353</v>
      </c>
      <c r="F103466" s="1" t="s">
        <v>5240</v>
      </c>
      <c r="G103466">
        <v>2</v>
      </c>
      <c r="H103466">
        <v>1391.99</v>
      </c>
      <c r="I103466">
        <v>2531.2399999999998</v>
      </c>
      <c r="J103466">
        <v>2783.98</v>
      </c>
      <c r="K103466">
        <v>252.74</v>
      </c>
    </row>
    <row r="103467" spans="1:11" x14ac:dyDescent="0.25">
      <c r="A103467" s="1" t="s">
        <v>28002</v>
      </c>
      <c r="B103467">
        <v>58</v>
      </c>
      <c r="C103467" s="1" t="s">
        <v>1572</v>
      </c>
      <c r="D103467" s="2">
        <v>43964</v>
      </c>
      <c r="E103467">
        <v>476</v>
      </c>
      <c r="F103467" s="1" t="s">
        <v>5240</v>
      </c>
      <c r="G103467">
        <v>3</v>
      </c>
      <c r="H103467">
        <v>41.99</v>
      </c>
      <c r="I103467">
        <v>78.53</v>
      </c>
      <c r="J103467">
        <v>125.97</v>
      </c>
      <c r="K103467">
        <v>47.44</v>
      </c>
    </row>
    <row r="103468" spans="1:11" x14ac:dyDescent="0.25">
      <c r="A103468" s="1" t="s">
        <v>28003</v>
      </c>
      <c r="B103468">
        <v>1</v>
      </c>
      <c r="C103468" s="1" t="s">
        <v>1572</v>
      </c>
      <c r="D103468" s="2">
        <v>43964</v>
      </c>
      <c r="E103468">
        <v>376</v>
      </c>
      <c r="F103468" s="1" t="s">
        <v>10182</v>
      </c>
      <c r="G103468">
        <v>2</v>
      </c>
      <c r="H103468">
        <v>1466.01</v>
      </c>
      <c r="I103468">
        <v>3109.9</v>
      </c>
      <c r="J103468">
        <v>2932.02</v>
      </c>
      <c r="K103468">
        <v>-177.88</v>
      </c>
    </row>
    <row r="103469" spans="1:11" x14ac:dyDescent="0.25">
      <c r="A103469" s="1" t="s">
        <v>28003</v>
      </c>
      <c r="B103469">
        <v>2</v>
      </c>
      <c r="C103469" s="1" t="s">
        <v>1572</v>
      </c>
      <c r="D103469" s="2">
        <v>43964</v>
      </c>
      <c r="E103469">
        <v>382</v>
      </c>
      <c r="F103469" s="1" t="s">
        <v>10182</v>
      </c>
      <c r="G103469">
        <v>1</v>
      </c>
      <c r="H103469">
        <v>672.29</v>
      </c>
      <c r="I103469">
        <v>713.08</v>
      </c>
      <c r="J103469">
        <v>672.29</v>
      </c>
      <c r="K103469">
        <v>-40.79</v>
      </c>
    </row>
    <row r="103470" spans="1:11" x14ac:dyDescent="0.25">
      <c r="A103470" s="1" t="s">
        <v>28003</v>
      </c>
      <c r="B103470">
        <v>3</v>
      </c>
      <c r="C103470" s="1" t="s">
        <v>1572</v>
      </c>
      <c r="D103470" s="2">
        <v>43964</v>
      </c>
      <c r="E103470">
        <v>214</v>
      </c>
      <c r="F103470" s="1" t="s">
        <v>10182</v>
      </c>
      <c r="G103470">
        <v>4</v>
      </c>
      <c r="H103470">
        <v>20.99</v>
      </c>
      <c r="I103470">
        <v>52.35</v>
      </c>
      <c r="J103470">
        <v>83.96</v>
      </c>
      <c r="K103470">
        <v>31.61</v>
      </c>
    </row>
    <row r="103471" spans="1:11" x14ac:dyDescent="0.25">
      <c r="A103471" s="1" t="s">
        <v>28003</v>
      </c>
      <c r="B103471">
        <v>4</v>
      </c>
      <c r="C103471" s="1" t="s">
        <v>1572</v>
      </c>
      <c r="D103471" s="2">
        <v>43964</v>
      </c>
      <c r="E103471">
        <v>384</v>
      </c>
      <c r="F103471" s="1" t="s">
        <v>10182</v>
      </c>
      <c r="G103471">
        <v>2</v>
      </c>
      <c r="H103471">
        <v>672.29</v>
      </c>
      <c r="I103471">
        <v>1426.16</v>
      </c>
      <c r="J103471">
        <v>1344.58</v>
      </c>
      <c r="K103471">
        <v>-81.58</v>
      </c>
    </row>
    <row r="103472" spans="1:11" x14ac:dyDescent="0.25">
      <c r="A103472" s="1" t="s">
        <v>28003</v>
      </c>
      <c r="B103472">
        <v>5</v>
      </c>
      <c r="C103472" s="1" t="s">
        <v>1572</v>
      </c>
      <c r="D103472" s="2">
        <v>43964</v>
      </c>
      <c r="E103472">
        <v>547</v>
      </c>
      <c r="F103472" s="1" t="s">
        <v>10182</v>
      </c>
      <c r="G103472">
        <v>3</v>
      </c>
      <c r="H103472">
        <v>48.59</v>
      </c>
      <c r="I103472">
        <v>107.88</v>
      </c>
      <c r="J103472">
        <v>145.77000000000001</v>
      </c>
      <c r="K103472">
        <v>37.89</v>
      </c>
    </row>
    <row r="103473" spans="1:11" x14ac:dyDescent="0.25">
      <c r="A103473" s="1" t="s">
        <v>28003</v>
      </c>
      <c r="B103473">
        <v>6</v>
      </c>
      <c r="C103473" s="1" t="s">
        <v>1572</v>
      </c>
      <c r="D103473" s="2">
        <v>43964</v>
      </c>
      <c r="E103473">
        <v>472</v>
      </c>
      <c r="F103473" s="1" t="s">
        <v>10182</v>
      </c>
      <c r="G103473">
        <v>4</v>
      </c>
      <c r="H103473">
        <v>38.1</v>
      </c>
      <c r="I103473">
        <v>95</v>
      </c>
      <c r="J103473">
        <v>152.4</v>
      </c>
      <c r="K103473">
        <v>57.4</v>
      </c>
    </row>
    <row r="103474" spans="1:11" x14ac:dyDescent="0.25">
      <c r="A103474" s="1" t="s">
        <v>28003</v>
      </c>
      <c r="B103474">
        <v>7</v>
      </c>
      <c r="C103474" s="1" t="s">
        <v>1572</v>
      </c>
      <c r="D103474" s="2">
        <v>43964</v>
      </c>
      <c r="E103474">
        <v>490</v>
      </c>
      <c r="F103474" s="1" t="s">
        <v>10182</v>
      </c>
      <c r="G103474">
        <v>2</v>
      </c>
      <c r="H103474">
        <v>32.39</v>
      </c>
      <c r="I103474">
        <v>83.14</v>
      </c>
      <c r="J103474">
        <v>64.78</v>
      </c>
      <c r="K103474">
        <v>-18.36</v>
      </c>
    </row>
    <row r="103475" spans="1:11" x14ac:dyDescent="0.25">
      <c r="A103475" s="1" t="s">
        <v>28003</v>
      </c>
      <c r="B103475">
        <v>8</v>
      </c>
      <c r="C103475" s="1" t="s">
        <v>1572</v>
      </c>
      <c r="D103475" s="2">
        <v>43964</v>
      </c>
      <c r="E103475">
        <v>491</v>
      </c>
      <c r="F103475" s="1" t="s">
        <v>10182</v>
      </c>
      <c r="G103475">
        <v>4</v>
      </c>
      <c r="H103475">
        <v>32.39</v>
      </c>
      <c r="I103475">
        <v>166.29</v>
      </c>
      <c r="J103475">
        <v>129.56</v>
      </c>
      <c r="K103475">
        <v>-36.729999999999997</v>
      </c>
    </row>
    <row r="103476" spans="1:11" x14ac:dyDescent="0.25">
      <c r="A103476" s="1" t="s">
        <v>28003</v>
      </c>
      <c r="B103476">
        <v>9</v>
      </c>
      <c r="C103476" s="1" t="s">
        <v>1572</v>
      </c>
      <c r="D103476" s="2">
        <v>43964</v>
      </c>
      <c r="E103476">
        <v>481</v>
      </c>
      <c r="F103476" s="1" t="s">
        <v>10182</v>
      </c>
      <c r="G103476">
        <v>2</v>
      </c>
      <c r="H103476">
        <v>5.39</v>
      </c>
      <c r="I103476">
        <v>6.72</v>
      </c>
      <c r="J103476">
        <v>10.78</v>
      </c>
      <c r="K103476">
        <v>4.0599999999999996</v>
      </c>
    </row>
    <row r="103477" spans="1:11" x14ac:dyDescent="0.25">
      <c r="A103477" s="1" t="s">
        <v>28003</v>
      </c>
      <c r="B103477">
        <v>10</v>
      </c>
      <c r="C103477" s="1" t="s">
        <v>1572</v>
      </c>
      <c r="D103477" s="2">
        <v>43964</v>
      </c>
      <c r="E103477">
        <v>225</v>
      </c>
      <c r="F103477" s="1" t="s">
        <v>10182</v>
      </c>
      <c r="G103477">
        <v>5</v>
      </c>
      <c r="H103477">
        <v>5.39</v>
      </c>
      <c r="I103477">
        <v>34.61</v>
      </c>
      <c r="J103477">
        <v>26.95</v>
      </c>
      <c r="K103477">
        <v>-7.66</v>
      </c>
    </row>
    <row r="103478" spans="1:11" x14ac:dyDescent="0.25">
      <c r="A103478" s="1" t="s">
        <v>28003</v>
      </c>
      <c r="B103478">
        <v>11</v>
      </c>
      <c r="C103478" s="1" t="s">
        <v>1572</v>
      </c>
      <c r="D103478" s="2">
        <v>43964</v>
      </c>
      <c r="E103478">
        <v>386</v>
      </c>
      <c r="F103478" s="1" t="s">
        <v>10182</v>
      </c>
      <c r="G103478">
        <v>1</v>
      </c>
      <c r="H103478">
        <v>672.29</v>
      </c>
      <c r="I103478">
        <v>713.08</v>
      </c>
      <c r="J103478">
        <v>672.29</v>
      </c>
      <c r="K103478">
        <v>-40.79</v>
      </c>
    </row>
    <row r="103479" spans="1:11" x14ac:dyDescent="0.25">
      <c r="A103479" s="1" t="s">
        <v>28003</v>
      </c>
      <c r="B103479">
        <v>12</v>
      </c>
      <c r="C103479" s="1" t="s">
        <v>1572</v>
      </c>
      <c r="D103479" s="2">
        <v>43964</v>
      </c>
      <c r="E103479">
        <v>380</v>
      </c>
      <c r="F103479" s="1" t="s">
        <v>10182</v>
      </c>
      <c r="G103479">
        <v>2</v>
      </c>
      <c r="H103479">
        <v>1466.01</v>
      </c>
      <c r="I103479">
        <v>3109.9</v>
      </c>
      <c r="J103479">
        <v>2932.02</v>
      </c>
      <c r="K103479">
        <v>-177.88</v>
      </c>
    </row>
    <row r="103480" spans="1:11" x14ac:dyDescent="0.25">
      <c r="A103480" s="1" t="s">
        <v>28003</v>
      </c>
      <c r="B103480">
        <v>13</v>
      </c>
      <c r="C103480" s="1" t="s">
        <v>1572</v>
      </c>
      <c r="D103480" s="2">
        <v>43964</v>
      </c>
      <c r="E103480">
        <v>604</v>
      </c>
      <c r="F103480" s="1" t="s">
        <v>10182</v>
      </c>
      <c r="G103480">
        <v>4</v>
      </c>
      <c r="H103480">
        <v>323.99</v>
      </c>
      <c r="I103480">
        <v>1374.6</v>
      </c>
      <c r="J103480">
        <v>1295.96</v>
      </c>
      <c r="K103480">
        <v>-78.64</v>
      </c>
    </row>
    <row r="103481" spans="1:11" x14ac:dyDescent="0.25">
      <c r="A103481" s="1" t="s">
        <v>28003</v>
      </c>
      <c r="B103481">
        <v>14</v>
      </c>
      <c r="C103481" s="1" t="s">
        <v>1572</v>
      </c>
      <c r="D103481" s="2">
        <v>43964</v>
      </c>
      <c r="E103481">
        <v>477</v>
      </c>
      <c r="F103481" s="1" t="s">
        <v>10182</v>
      </c>
      <c r="G103481">
        <v>4</v>
      </c>
      <c r="H103481">
        <v>2.99</v>
      </c>
      <c r="I103481">
        <v>7.47</v>
      </c>
      <c r="J103481">
        <v>11.96</v>
      </c>
      <c r="K103481">
        <v>4.49</v>
      </c>
    </row>
    <row r="103482" spans="1:11" x14ac:dyDescent="0.25">
      <c r="A103482" s="1" t="s">
        <v>28003</v>
      </c>
      <c r="B103482">
        <v>15</v>
      </c>
      <c r="C103482" s="1" t="s">
        <v>1572</v>
      </c>
      <c r="D103482" s="2">
        <v>43964</v>
      </c>
      <c r="E103482">
        <v>582</v>
      </c>
      <c r="F103482" s="1" t="s">
        <v>10182</v>
      </c>
      <c r="G103482">
        <v>1</v>
      </c>
      <c r="H103482">
        <v>1020.59</v>
      </c>
      <c r="I103482">
        <v>1082.51</v>
      </c>
      <c r="J103482">
        <v>1020.59</v>
      </c>
      <c r="K103482">
        <v>-61.92</v>
      </c>
    </row>
    <row r="103483" spans="1:11" x14ac:dyDescent="0.25">
      <c r="A103483" s="1" t="s">
        <v>28003</v>
      </c>
      <c r="B103483">
        <v>16</v>
      </c>
      <c r="C103483" s="1" t="s">
        <v>1572</v>
      </c>
      <c r="D103483" s="2">
        <v>43964</v>
      </c>
      <c r="E103483">
        <v>484</v>
      </c>
      <c r="F103483" s="1" t="s">
        <v>10182</v>
      </c>
      <c r="G103483">
        <v>3</v>
      </c>
      <c r="H103483">
        <v>4.7699999999999996</v>
      </c>
      <c r="I103483">
        <v>8.92</v>
      </c>
      <c r="J103483">
        <v>14.31</v>
      </c>
      <c r="K103483">
        <v>5.39</v>
      </c>
    </row>
    <row r="103484" spans="1:11" x14ac:dyDescent="0.25">
      <c r="A103484" s="1" t="s">
        <v>28003</v>
      </c>
      <c r="B103484">
        <v>17</v>
      </c>
      <c r="C103484" s="1" t="s">
        <v>1572</v>
      </c>
      <c r="D103484" s="2">
        <v>43964</v>
      </c>
      <c r="E103484">
        <v>388</v>
      </c>
      <c r="F103484" s="1" t="s">
        <v>10182</v>
      </c>
      <c r="G103484">
        <v>3</v>
      </c>
      <c r="H103484">
        <v>672.29</v>
      </c>
      <c r="I103484">
        <v>2139.2399999999998</v>
      </c>
      <c r="J103484">
        <v>2016.87</v>
      </c>
      <c r="K103484">
        <v>-122.37</v>
      </c>
    </row>
    <row r="103485" spans="1:11" x14ac:dyDescent="0.25">
      <c r="A103485" s="1" t="s">
        <v>28003</v>
      </c>
      <c r="B103485">
        <v>18</v>
      </c>
      <c r="C103485" s="1" t="s">
        <v>1572</v>
      </c>
      <c r="D103485" s="2">
        <v>43964</v>
      </c>
      <c r="E103485">
        <v>378</v>
      </c>
      <c r="F103485" s="1" t="s">
        <v>10182</v>
      </c>
      <c r="G103485">
        <v>2</v>
      </c>
      <c r="H103485">
        <v>1466.01</v>
      </c>
      <c r="I103485">
        <v>3109.9</v>
      </c>
      <c r="J103485">
        <v>2932.02</v>
      </c>
      <c r="K103485">
        <v>-177.88</v>
      </c>
    </row>
    <row r="103486" spans="1:11" x14ac:dyDescent="0.25">
      <c r="A103486" s="1" t="s">
        <v>28003</v>
      </c>
      <c r="B103486">
        <v>19</v>
      </c>
      <c r="C103486" s="1" t="s">
        <v>1572</v>
      </c>
      <c r="D103486" s="2">
        <v>43964</v>
      </c>
      <c r="E103486">
        <v>488</v>
      </c>
      <c r="F103486" s="1" t="s">
        <v>10182</v>
      </c>
      <c r="G103486">
        <v>3</v>
      </c>
      <c r="H103486">
        <v>32.39</v>
      </c>
      <c r="I103486">
        <v>124.72</v>
      </c>
      <c r="J103486">
        <v>97.17</v>
      </c>
      <c r="K103486">
        <v>-27.55</v>
      </c>
    </row>
    <row r="103487" spans="1:11" x14ac:dyDescent="0.25">
      <c r="A103487" s="1" t="s">
        <v>28003</v>
      </c>
      <c r="B103487">
        <v>20</v>
      </c>
      <c r="C103487" s="1" t="s">
        <v>1572</v>
      </c>
      <c r="D103487" s="2">
        <v>43964</v>
      </c>
      <c r="E103487">
        <v>605</v>
      </c>
      <c r="F103487" s="1" t="s">
        <v>10182</v>
      </c>
      <c r="G103487">
        <v>1</v>
      </c>
      <c r="H103487">
        <v>323.99</v>
      </c>
      <c r="I103487">
        <v>343.65</v>
      </c>
      <c r="J103487">
        <v>323.99</v>
      </c>
      <c r="K103487">
        <v>-19.66</v>
      </c>
    </row>
    <row r="103488" spans="1:11" x14ac:dyDescent="0.25">
      <c r="A103488" s="1" t="s">
        <v>28003</v>
      </c>
      <c r="B103488">
        <v>21</v>
      </c>
      <c r="C103488" s="1" t="s">
        <v>1572</v>
      </c>
      <c r="D103488" s="2">
        <v>43964</v>
      </c>
      <c r="E103488">
        <v>581</v>
      </c>
      <c r="F103488" s="1" t="s">
        <v>10182</v>
      </c>
      <c r="G103488">
        <v>3</v>
      </c>
      <c r="H103488">
        <v>1020.59</v>
      </c>
      <c r="I103488">
        <v>3247.53</v>
      </c>
      <c r="J103488">
        <v>3061.77</v>
      </c>
      <c r="K103488">
        <v>-185.76</v>
      </c>
    </row>
    <row r="103489" spans="1:11" x14ac:dyDescent="0.25">
      <c r="A103489" s="1" t="s">
        <v>28003</v>
      </c>
      <c r="B103489">
        <v>22</v>
      </c>
      <c r="C103489" s="1" t="s">
        <v>1572</v>
      </c>
      <c r="D103489" s="2">
        <v>43964</v>
      </c>
      <c r="E103489">
        <v>606</v>
      </c>
      <c r="F103489" s="1" t="s">
        <v>10182</v>
      </c>
      <c r="G103489">
        <v>2</v>
      </c>
      <c r="H103489">
        <v>323.99</v>
      </c>
      <c r="I103489">
        <v>687.3</v>
      </c>
      <c r="J103489">
        <v>647.98</v>
      </c>
      <c r="K103489">
        <v>-39.32</v>
      </c>
    </row>
    <row r="103490" spans="1:11" x14ac:dyDescent="0.25">
      <c r="A103490" s="1" t="s">
        <v>28003</v>
      </c>
      <c r="B103490">
        <v>23</v>
      </c>
      <c r="C103490" s="1" t="s">
        <v>1572</v>
      </c>
      <c r="D103490" s="2">
        <v>43964</v>
      </c>
      <c r="E103490">
        <v>487</v>
      </c>
      <c r="F103490" s="1" t="s">
        <v>10182</v>
      </c>
      <c r="G103490">
        <v>2</v>
      </c>
      <c r="H103490">
        <v>32.99</v>
      </c>
      <c r="I103490">
        <v>41.13</v>
      </c>
      <c r="J103490">
        <v>65.98</v>
      </c>
      <c r="K103490">
        <v>24.85</v>
      </c>
    </row>
    <row r="103491" spans="1:11" x14ac:dyDescent="0.25">
      <c r="A103491" s="1" t="s">
        <v>28003</v>
      </c>
      <c r="B103491">
        <v>24</v>
      </c>
      <c r="C103491" s="1" t="s">
        <v>1572</v>
      </c>
      <c r="D103491" s="2">
        <v>43964</v>
      </c>
      <c r="E103491">
        <v>222</v>
      </c>
      <c r="F103491" s="1" t="s">
        <v>10182</v>
      </c>
      <c r="G103491">
        <v>7</v>
      </c>
      <c r="H103491">
        <v>20.99</v>
      </c>
      <c r="I103491">
        <v>91.6</v>
      </c>
      <c r="J103491">
        <v>146.93</v>
      </c>
      <c r="K103491">
        <v>55.33</v>
      </c>
    </row>
    <row r="103492" spans="1:11" x14ac:dyDescent="0.25">
      <c r="A103492" s="1" t="s">
        <v>28003</v>
      </c>
      <c r="B103492">
        <v>25</v>
      </c>
      <c r="C103492" s="1" t="s">
        <v>1572</v>
      </c>
      <c r="D103492" s="2">
        <v>43964</v>
      </c>
      <c r="E103492">
        <v>408</v>
      </c>
      <c r="F103492" s="1" t="s">
        <v>10182</v>
      </c>
      <c r="G103492">
        <v>1</v>
      </c>
      <c r="H103492">
        <v>72.16</v>
      </c>
      <c r="I103492">
        <v>53.4</v>
      </c>
      <c r="J103492">
        <v>72.16</v>
      </c>
      <c r="K103492">
        <v>18.760000000000002</v>
      </c>
    </row>
    <row r="103493" spans="1:11" x14ac:dyDescent="0.25">
      <c r="A103493" s="1" t="s">
        <v>28003</v>
      </c>
      <c r="B103493">
        <v>26</v>
      </c>
      <c r="C103493" s="1" t="s">
        <v>1572</v>
      </c>
      <c r="D103493" s="2">
        <v>43964</v>
      </c>
      <c r="E103493">
        <v>471</v>
      </c>
      <c r="F103493" s="1" t="s">
        <v>10182</v>
      </c>
      <c r="G103493">
        <v>10</v>
      </c>
      <c r="H103493">
        <v>38.1</v>
      </c>
      <c r="I103493">
        <v>237.49</v>
      </c>
      <c r="J103493">
        <v>381</v>
      </c>
      <c r="K103493">
        <v>143.51</v>
      </c>
    </row>
    <row r="103494" spans="1:11" x14ac:dyDescent="0.25">
      <c r="A103494" s="1" t="s">
        <v>28003</v>
      </c>
      <c r="B103494">
        <v>27</v>
      </c>
      <c r="C103494" s="1" t="s">
        <v>1572</v>
      </c>
      <c r="D103494" s="2">
        <v>43964</v>
      </c>
      <c r="E103494">
        <v>584</v>
      </c>
      <c r="F103494" s="1" t="s">
        <v>10182</v>
      </c>
      <c r="G103494">
        <v>5</v>
      </c>
      <c r="H103494">
        <v>323.99</v>
      </c>
      <c r="I103494">
        <v>1718.25</v>
      </c>
      <c r="J103494">
        <v>1619.95</v>
      </c>
      <c r="K103494">
        <v>-98.3</v>
      </c>
    </row>
    <row r="103495" spans="1:11" x14ac:dyDescent="0.25">
      <c r="A103495" s="1" t="s">
        <v>28003</v>
      </c>
      <c r="B103495">
        <v>28</v>
      </c>
      <c r="C103495" s="1" t="s">
        <v>1572</v>
      </c>
      <c r="D103495" s="2">
        <v>43964</v>
      </c>
      <c r="E103495">
        <v>231</v>
      </c>
      <c r="F103495" s="1" t="s">
        <v>10182</v>
      </c>
      <c r="G103495">
        <v>10</v>
      </c>
      <c r="H103495">
        <v>29.99</v>
      </c>
      <c r="I103495">
        <v>384.92</v>
      </c>
      <c r="J103495">
        <v>299.89999999999998</v>
      </c>
      <c r="K103495">
        <v>-85.02</v>
      </c>
    </row>
    <row r="103496" spans="1:11" x14ac:dyDescent="0.25">
      <c r="A103496" s="1" t="s">
        <v>28003</v>
      </c>
      <c r="B103496">
        <v>29</v>
      </c>
      <c r="C103496" s="1" t="s">
        <v>1572</v>
      </c>
      <c r="D103496" s="2">
        <v>43964</v>
      </c>
      <c r="E103496">
        <v>482</v>
      </c>
      <c r="F103496" s="1" t="s">
        <v>10182</v>
      </c>
      <c r="G103496">
        <v>6</v>
      </c>
      <c r="H103496">
        <v>5.39</v>
      </c>
      <c r="I103496">
        <v>20.170000000000002</v>
      </c>
      <c r="J103496">
        <v>32.340000000000003</v>
      </c>
      <c r="K103496">
        <v>12.17</v>
      </c>
    </row>
    <row r="103497" spans="1:11" x14ac:dyDescent="0.25">
      <c r="A103497" s="1" t="s">
        <v>28003</v>
      </c>
      <c r="B103497">
        <v>30</v>
      </c>
      <c r="C103497" s="1" t="s">
        <v>1572</v>
      </c>
      <c r="D103497" s="2">
        <v>43964</v>
      </c>
      <c r="E103497">
        <v>436</v>
      </c>
      <c r="F103497" s="1" t="s">
        <v>10182</v>
      </c>
      <c r="G103497">
        <v>3</v>
      </c>
      <c r="H103497">
        <v>356.9</v>
      </c>
      <c r="I103497">
        <v>1082.83</v>
      </c>
      <c r="J103497">
        <v>1070.7</v>
      </c>
      <c r="K103497">
        <v>-12.13</v>
      </c>
    </row>
    <row r="103498" spans="1:11" x14ac:dyDescent="0.25">
      <c r="A103498" s="1" t="s">
        <v>28003</v>
      </c>
      <c r="B103498">
        <v>31</v>
      </c>
      <c r="C103498" s="1" t="s">
        <v>1572</v>
      </c>
      <c r="D103498" s="2">
        <v>43964</v>
      </c>
      <c r="E103498">
        <v>390</v>
      </c>
      <c r="F103498" s="1" t="s">
        <v>10182</v>
      </c>
      <c r="G103498">
        <v>1</v>
      </c>
      <c r="H103498">
        <v>672.29</v>
      </c>
      <c r="I103498">
        <v>713.08</v>
      </c>
      <c r="J103498">
        <v>672.29</v>
      </c>
      <c r="K103498">
        <v>-40.79</v>
      </c>
    </row>
    <row r="103499" spans="1:11" x14ac:dyDescent="0.25">
      <c r="A103499" s="1" t="s">
        <v>28003</v>
      </c>
      <c r="B103499">
        <v>32</v>
      </c>
      <c r="C103499" s="1" t="s">
        <v>1572</v>
      </c>
      <c r="D103499" s="2">
        <v>43964</v>
      </c>
      <c r="E103499">
        <v>580</v>
      </c>
      <c r="F103499" s="1" t="s">
        <v>10182</v>
      </c>
      <c r="G103499">
        <v>1</v>
      </c>
      <c r="H103499">
        <v>1020.59</v>
      </c>
      <c r="I103499">
        <v>1082.51</v>
      </c>
      <c r="J103499">
        <v>1020.59</v>
      </c>
      <c r="K103499">
        <v>-61.92</v>
      </c>
    </row>
    <row r="103500" spans="1:11" x14ac:dyDescent="0.25">
      <c r="A103500" s="1" t="s">
        <v>28003</v>
      </c>
      <c r="B103500">
        <v>33</v>
      </c>
      <c r="C103500" s="1" t="s">
        <v>1572</v>
      </c>
      <c r="D103500" s="2">
        <v>43964</v>
      </c>
      <c r="E103500">
        <v>583</v>
      </c>
      <c r="F103500" s="1" t="s">
        <v>10182</v>
      </c>
      <c r="G103500">
        <v>1</v>
      </c>
      <c r="H103500">
        <v>1020.59</v>
      </c>
      <c r="I103500">
        <v>1082.51</v>
      </c>
      <c r="J103500">
        <v>1020.59</v>
      </c>
      <c r="K103500">
        <v>-61.92</v>
      </c>
    </row>
    <row r="103501" spans="1:11" x14ac:dyDescent="0.25">
      <c r="A103501" s="1" t="s">
        <v>28003</v>
      </c>
      <c r="B103501">
        <v>34</v>
      </c>
      <c r="C103501" s="1" t="s">
        <v>1572</v>
      </c>
      <c r="D103501" s="2">
        <v>43964</v>
      </c>
      <c r="E103501">
        <v>545</v>
      </c>
      <c r="F103501" s="1" t="s">
        <v>10182</v>
      </c>
      <c r="G103501">
        <v>2</v>
      </c>
      <c r="H103501">
        <v>24.29</v>
      </c>
      <c r="I103501">
        <v>35.96</v>
      </c>
      <c r="J103501">
        <v>48.58</v>
      </c>
      <c r="K103501">
        <v>12.62</v>
      </c>
    </row>
    <row r="103502" spans="1:11" x14ac:dyDescent="0.25">
      <c r="A103502" s="1" t="s">
        <v>28003</v>
      </c>
      <c r="B103502">
        <v>35</v>
      </c>
      <c r="C103502" s="1" t="s">
        <v>1572</v>
      </c>
      <c r="D103502" s="2">
        <v>43964</v>
      </c>
      <c r="E103502">
        <v>374</v>
      </c>
      <c r="F103502" s="1" t="s">
        <v>10182</v>
      </c>
      <c r="G103502">
        <v>1</v>
      </c>
      <c r="H103502">
        <v>1466.01</v>
      </c>
      <c r="I103502">
        <v>1554.95</v>
      </c>
      <c r="J103502">
        <v>1466.01</v>
      </c>
      <c r="K103502">
        <v>-88.94</v>
      </c>
    </row>
    <row r="103503" spans="1:11" x14ac:dyDescent="0.25">
      <c r="A103503" s="1" t="s">
        <v>28003</v>
      </c>
      <c r="B103503">
        <v>36</v>
      </c>
      <c r="C103503" s="1" t="s">
        <v>1572</v>
      </c>
      <c r="D103503" s="2">
        <v>43964</v>
      </c>
      <c r="E103503">
        <v>372</v>
      </c>
      <c r="F103503" s="1" t="s">
        <v>10182</v>
      </c>
      <c r="G103503">
        <v>1</v>
      </c>
      <c r="H103503">
        <v>1466.01</v>
      </c>
      <c r="I103503">
        <v>1554.95</v>
      </c>
      <c r="J103503">
        <v>1466.01</v>
      </c>
      <c r="K103503">
        <v>-88.94</v>
      </c>
    </row>
    <row r="103504" spans="1:11" x14ac:dyDescent="0.25">
      <c r="A103504" s="1" t="s">
        <v>28003</v>
      </c>
      <c r="B103504">
        <v>37</v>
      </c>
      <c r="C103504" s="1" t="s">
        <v>1572</v>
      </c>
      <c r="D103504" s="2">
        <v>43964</v>
      </c>
      <c r="E103504">
        <v>418</v>
      </c>
      <c r="F103504" s="1" t="s">
        <v>10182</v>
      </c>
      <c r="G103504">
        <v>1</v>
      </c>
      <c r="H103504">
        <v>356.9</v>
      </c>
      <c r="I103504">
        <v>360.94</v>
      </c>
      <c r="J103504">
        <v>356.9</v>
      </c>
      <c r="K103504">
        <v>-4.04</v>
      </c>
    </row>
    <row r="103505" spans="1:11" x14ac:dyDescent="0.25">
      <c r="A103505" s="1" t="s">
        <v>28003</v>
      </c>
      <c r="B103505">
        <v>38</v>
      </c>
      <c r="C103505" s="1" t="s">
        <v>1572</v>
      </c>
      <c r="D103505" s="2">
        <v>43964</v>
      </c>
      <c r="E103505">
        <v>217</v>
      </c>
      <c r="F103505" s="1" t="s">
        <v>10182</v>
      </c>
      <c r="G103505">
        <v>9</v>
      </c>
      <c r="H103505">
        <v>20.99</v>
      </c>
      <c r="I103505">
        <v>117.78</v>
      </c>
      <c r="J103505">
        <v>188.91</v>
      </c>
      <c r="K103505">
        <v>71.13</v>
      </c>
    </row>
    <row r="103506" spans="1:11" x14ac:dyDescent="0.25">
      <c r="A103506" s="1" t="s">
        <v>28003</v>
      </c>
      <c r="B103506">
        <v>39</v>
      </c>
      <c r="C103506" s="1" t="s">
        <v>1572</v>
      </c>
      <c r="D103506" s="2">
        <v>43964</v>
      </c>
      <c r="E103506">
        <v>287</v>
      </c>
      <c r="F103506" s="1" t="s">
        <v>10182</v>
      </c>
      <c r="G103506">
        <v>1</v>
      </c>
      <c r="H103506">
        <v>202.33</v>
      </c>
      <c r="I103506">
        <v>204.63</v>
      </c>
      <c r="J103506">
        <v>202.33</v>
      </c>
      <c r="K103506">
        <v>-2.2999999999999998</v>
      </c>
    </row>
    <row r="103507" spans="1:11" x14ac:dyDescent="0.25">
      <c r="A103507" s="1" t="s">
        <v>28003</v>
      </c>
      <c r="B103507">
        <v>40</v>
      </c>
      <c r="C103507" s="1" t="s">
        <v>1572</v>
      </c>
      <c r="D103507" s="2">
        <v>43964</v>
      </c>
      <c r="E103507">
        <v>234</v>
      </c>
      <c r="F103507" s="1" t="s">
        <v>10182</v>
      </c>
      <c r="G103507">
        <v>4</v>
      </c>
      <c r="H103507">
        <v>29.99</v>
      </c>
      <c r="I103507">
        <v>153.97</v>
      </c>
      <c r="J103507">
        <v>119.96</v>
      </c>
      <c r="K103507">
        <v>-34.01</v>
      </c>
    </row>
    <row r="103508" spans="1:11" x14ac:dyDescent="0.25">
      <c r="A103508" s="1" t="s">
        <v>28003</v>
      </c>
      <c r="B103508">
        <v>41</v>
      </c>
      <c r="C103508" s="1" t="s">
        <v>1572</v>
      </c>
      <c r="D103508" s="2">
        <v>43964</v>
      </c>
      <c r="E103508">
        <v>483</v>
      </c>
      <c r="F103508" s="1" t="s">
        <v>10182</v>
      </c>
      <c r="G103508">
        <v>1</v>
      </c>
      <c r="H103508">
        <v>72</v>
      </c>
      <c r="I103508">
        <v>44.88</v>
      </c>
      <c r="J103508">
        <v>72</v>
      </c>
      <c r="K103508">
        <v>27.12</v>
      </c>
    </row>
    <row r="103509" spans="1:11" x14ac:dyDescent="0.25">
      <c r="A103509" s="1" t="s">
        <v>28003</v>
      </c>
      <c r="B103509">
        <v>42</v>
      </c>
      <c r="C103509" s="1" t="s">
        <v>1572</v>
      </c>
      <c r="D103509" s="2">
        <v>43964</v>
      </c>
      <c r="E103509">
        <v>465</v>
      </c>
      <c r="F103509" s="1" t="s">
        <v>10182</v>
      </c>
      <c r="G103509">
        <v>6</v>
      </c>
      <c r="H103509">
        <v>14.69</v>
      </c>
      <c r="I103509">
        <v>54.96</v>
      </c>
      <c r="J103509">
        <v>88.14</v>
      </c>
      <c r="K103509">
        <v>33.18</v>
      </c>
    </row>
    <row r="103510" spans="1:11" x14ac:dyDescent="0.25">
      <c r="A103510" s="1" t="s">
        <v>28004</v>
      </c>
      <c r="B103510">
        <v>1</v>
      </c>
      <c r="C103510" s="1" t="s">
        <v>1572</v>
      </c>
      <c r="D103510" s="2">
        <v>43965</v>
      </c>
      <c r="E103510">
        <v>374</v>
      </c>
      <c r="F103510" s="1" t="s">
        <v>1895</v>
      </c>
      <c r="G103510">
        <v>3</v>
      </c>
      <c r="H103510">
        <v>1466.01</v>
      </c>
      <c r="I103510">
        <v>4664.84</v>
      </c>
      <c r="J103510">
        <v>4398.03</v>
      </c>
      <c r="K103510">
        <v>-266.81</v>
      </c>
    </row>
    <row r="103511" spans="1:11" x14ac:dyDescent="0.25">
      <c r="A103511" s="1" t="s">
        <v>28004</v>
      </c>
      <c r="B103511">
        <v>2</v>
      </c>
      <c r="C103511" s="1" t="s">
        <v>1572</v>
      </c>
      <c r="D103511" s="2">
        <v>43965</v>
      </c>
      <c r="E103511">
        <v>217</v>
      </c>
      <c r="F103511" s="1" t="s">
        <v>1895</v>
      </c>
      <c r="G103511">
        <v>9</v>
      </c>
      <c r="H103511">
        <v>20.99</v>
      </c>
      <c r="I103511">
        <v>117.78</v>
      </c>
      <c r="J103511">
        <v>188.91</v>
      </c>
      <c r="K103511">
        <v>71.13</v>
      </c>
    </row>
    <row r="103512" spans="1:11" x14ac:dyDescent="0.25">
      <c r="A103512" s="1" t="s">
        <v>28004</v>
      </c>
      <c r="B103512">
        <v>3</v>
      </c>
      <c r="C103512" s="1" t="s">
        <v>1572</v>
      </c>
      <c r="D103512" s="2">
        <v>43965</v>
      </c>
      <c r="E103512">
        <v>481</v>
      </c>
      <c r="F103512" s="1" t="s">
        <v>1895</v>
      </c>
      <c r="G103512">
        <v>4</v>
      </c>
      <c r="H103512">
        <v>5.39</v>
      </c>
      <c r="I103512">
        <v>13.45</v>
      </c>
      <c r="J103512">
        <v>21.56</v>
      </c>
      <c r="K103512">
        <v>8.11</v>
      </c>
    </row>
    <row r="103513" spans="1:11" x14ac:dyDescent="0.25">
      <c r="A103513" s="1" t="s">
        <v>28004</v>
      </c>
      <c r="B103513">
        <v>4</v>
      </c>
      <c r="C103513" s="1" t="s">
        <v>1572</v>
      </c>
      <c r="D103513" s="2">
        <v>43965</v>
      </c>
      <c r="E103513">
        <v>378</v>
      </c>
      <c r="F103513" s="1" t="s">
        <v>1895</v>
      </c>
      <c r="G103513">
        <v>2</v>
      </c>
      <c r="H103513">
        <v>1466.01</v>
      </c>
      <c r="I103513">
        <v>3109.9</v>
      </c>
      <c r="J103513">
        <v>2932.02</v>
      </c>
      <c r="K103513">
        <v>-177.88</v>
      </c>
    </row>
    <row r="103514" spans="1:11" x14ac:dyDescent="0.25">
      <c r="A103514" s="1" t="s">
        <v>28004</v>
      </c>
      <c r="B103514">
        <v>5</v>
      </c>
      <c r="C103514" s="1" t="s">
        <v>1572</v>
      </c>
      <c r="D103514" s="2">
        <v>43965</v>
      </c>
      <c r="E103514">
        <v>482</v>
      </c>
      <c r="F103514" s="1" t="s">
        <v>1895</v>
      </c>
      <c r="G103514">
        <v>5</v>
      </c>
      <c r="H103514">
        <v>5.39</v>
      </c>
      <c r="I103514">
        <v>16.809999999999999</v>
      </c>
      <c r="J103514">
        <v>26.95</v>
      </c>
      <c r="K103514">
        <v>10.14</v>
      </c>
    </row>
    <row r="103515" spans="1:11" x14ac:dyDescent="0.25">
      <c r="A103515" s="1" t="s">
        <v>28004</v>
      </c>
      <c r="B103515">
        <v>6</v>
      </c>
      <c r="C103515" s="1" t="s">
        <v>1572</v>
      </c>
      <c r="D103515" s="2">
        <v>43965</v>
      </c>
      <c r="E103515">
        <v>372</v>
      </c>
      <c r="F103515" s="1" t="s">
        <v>1895</v>
      </c>
      <c r="G103515">
        <v>2</v>
      </c>
      <c r="H103515">
        <v>1466.01</v>
      </c>
      <c r="I103515">
        <v>3109.9</v>
      </c>
      <c r="J103515">
        <v>2932.02</v>
      </c>
      <c r="K103515">
        <v>-177.88</v>
      </c>
    </row>
    <row r="103516" spans="1:11" x14ac:dyDescent="0.25">
      <c r="A103516" s="1" t="s">
        <v>28004</v>
      </c>
      <c r="B103516">
        <v>7</v>
      </c>
      <c r="C103516" s="1" t="s">
        <v>1572</v>
      </c>
      <c r="D103516" s="2">
        <v>43965</v>
      </c>
      <c r="E103516">
        <v>382</v>
      </c>
      <c r="F103516" s="1" t="s">
        <v>1895</v>
      </c>
      <c r="G103516">
        <v>2</v>
      </c>
      <c r="H103516">
        <v>672.29</v>
      </c>
      <c r="I103516">
        <v>1426.16</v>
      </c>
      <c r="J103516">
        <v>1344.58</v>
      </c>
      <c r="K103516">
        <v>-81.58</v>
      </c>
    </row>
    <row r="103517" spans="1:11" x14ac:dyDescent="0.25">
      <c r="A103517" s="1" t="s">
        <v>28004</v>
      </c>
      <c r="B103517">
        <v>8</v>
      </c>
      <c r="C103517" s="1" t="s">
        <v>1572</v>
      </c>
      <c r="D103517" s="2">
        <v>43965</v>
      </c>
      <c r="E103517">
        <v>472</v>
      </c>
      <c r="F103517" s="1" t="s">
        <v>1895</v>
      </c>
      <c r="G103517">
        <v>5</v>
      </c>
      <c r="H103517">
        <v>38.1</v>
      </c>
      <c r="I103517">
        <v>118.75</v>
      </c>
      <c r="J103517">
        <v>190.5</v>
      </c>
      <c r="K103517">
        <v>71.75</v>
      </c>
    </row>
    <row r="103518" spans="1:11" x14ac:dyDescent="0.25">
      <c r="A103518" s="1" t="s">
        <v>28004</v>
      </c>
      <c r="B103518">
        <v>9</v>
      </c>
      <c r="C103518" s="1" t="s">
        <v>1572</v>
      </c>
      <c r="D103518" s="2">
        <v>43965</v>
      </c>
      <c r="E103518">
        <v>487</v>
      </c>
      <c r="F103518" s="1" t="s">
        <v>1895</v>
      </c>
      <c r="G103518">
        <v>4</v>
      </c>
      <c r="H103518">
        <v>32.99</v>
      </c>
      <c r="I103518">
        <v>82.27</v>
      </c>
      <c r="J103518">
        <v>131.96</v>
      </c>
      <c r="K103518">
        <v>49.69</v>
      </c>
    </row>
    <row r="103519" spans="1:11" x14ac:dyDescent="0.25">
      <c r="A103519" s="1" t="s">
        <v>28004</v>
      </c>
      <c r="B103519">
        <v>10</v>
      </c>
      <c r="C103519" s="1" t="s">
        <v>1572</v>
      </c>
      <c r="D103519" s="2">
        <v>43965</v>
      </c>
      <c r="E103519">
        <v>483</v>
      </c>
      <c r="F103519" s="1" t="s">
        <v>1895</v>
      </c>
      <c r="G103519">
        <v>3</v>
      </c>
      <c r="H103519">
        <v>72</v>
      </c>
      <c r="I103519">
        <v>134.63999999999999</v>
      </c>
      <c r="J103519">
        <v>216</v>
      </c>
      <c r="K103519">
        <v>81.36</v>
      </c>
    </row>
    <row r="103520" spans="1:11" x14ac:dyDescent="0.25">
      <c r="A103520" s="1" t="s">
        <v>28004</v>
      </c>
      <c r="B103520">
        <v>11</v>
      </c>
      <c r="C103520" s="1" t="s">
        <v>1572</v>
      </c>
      <c r="D103520" s="2">
        <v>43965</v>
      </c>
      <c r="E103520">
        <v>491</v>
      </c>
      <c r="F103520" s="1" t="s">
        <v>1895</v>
      </c>
      <c r="G103520">
        <v>4</v>
      </c>
      <c r="H103520">
        <v>32.39</v>
      </c>
      <c r="I103520">
        <v>166.29</v>
      </c>
      <c r="J103520">
        <v>129.56</v>
      </c>
      <c r="K103520">
        <v>-36.729999999999997</v>
      </c>
    </row>
    <row r="103521" spans="1:11" x14ac:dyDescent="0.25">
      <c r="A103521" s="1" t="s">
        <v>28004</v>
      </c>
      <c r="B103521">
        <v>12</v>
      </c>
      <c r="C103521" s="1" t="s">
        <v>1572</v>
      </c>
      <c r="D103521" s="2">
        <v>43965</v>
      </c>
      <c r="E103521">
        <v>380</v>
      </c>
      <c r="F103521" s="1" t="s">
        <v>1895</v>
      </c>
      <c r="G103521">
        <v>1</v>
      </c>
      <c r="H103521">
        <v>1466.01</v>
      </c>
      <c r="I103521">
        <v>1554.95</v>
      </c>
      <c r="J103521">
        <v>1466.01</v>
      </c>
      <c r="K103521">
        <v>-88.94</v>
      </c>
    </row>
    <row r="103522" spans="1:11" x14ac:dyDescent="0.25">
      <c r="A103522" s="1" t="s">
        <v>28004</v>
      </c>
      <c r="B103522">
        <v>13</v>
      </c>
      <c r="C103522" s="1" t="s">
        <v>1572</v>
      </c>
      <c r="D103522" s="2">
        <v>43965</v>
      </c>
      <c r="E103522">
        <v>604</v>
      </c>
      <c r="F103522" s="1" t="s">
        <v>1895</v>
      </c>
      <c r="G103522">
        <v>1</v>
      </c>
      <c r="H103522">
        <v>323.99</v>
      </c>
      <c r="I103522">
        <v>343.65</v>
      </c>
      <c r="J103522">
        <v>323.99</v>
      </c>
      <c r="K103522">
        <v>-19.66</v>
      </c>
    </row>
    <row r="103523" spans="1:11" x14ac:dyDescent="0.25">
      <c r="A103523" s="1" t="s">
        <v>28004</v>
      </c>
      <c r="B103523">
        <v>14</v>
      </c>
      <c r="C103523" s="1" t="s">
        <v>1572</v>
      </c>
      <c r="D103523" s="2">
        <v>43965</v>
      </c>
      <c r="E103523">
        <v>388</v>
      </c>
      <c r="F103523" s="1" t="s">
        <v>1895</v>
      </c>
      <c r="G103523">
        <v>1</v>
      </c>
      <c r="H103523">
        <v>672.29</v>
      </c>
      <c r="I103523">
        <v>713.08</v>
      </c>
      <c r="J103523">
        <v>672.29</v>
      </c>
      <c r="K103523">
        <v>-40.79</v>
      </c>
    </row>
    <row r="103524" spans="1:11" x14ac:dyDescent="0.25">
      <c r="A103524" s="1" t="s">
        <v>28004</v>
      </c>
      <c r="B103524">
        <v>15</v>
      </c>
      <c r="C103524" s="1" t="s">
        <v>1572</v>
      </c>
      <c r="D103524" s="2">
        <v>43965</v>
      </c>
      <c r="E103524">
        <v>582</v>
      </c>
      <c r="F103524" s="1" t="s">
        <v>1895</v>
      </c>
      <c r="G103524">
        <v>1</v>
      </c>
      <c r="H103524">
        <v>1020.59</v>
      </c>
      <c r="I103524">
        <v>1082.51</v>
      </c>
      <c r="J103524">
        <v>1020.59</v>
      </c>
      <c r="K103524">
        <v>-61.92</v>
      </c>
    </row>
    <row r="103525" spans="1:11" x14ac:dyDescent="0.25">
      <c r="A103525" s="1" t="s">
        <v>28004</v>
      </c>
      <c r="B103525">
        <v>16</v>
      </c>
      <c r="C103525" s="1" t="s">
        <v>1572</v>
      </c>
      <c r="D103525" s="2">
        <v>43965</v>
      </c>
      <c r="E103525">
        <v>546</v>
      </c>
      <c r="F103525" s="1" t="s">
        <v>1895</v>
      </c>
      <c r="G103525">
        <v>3</v>
      </c>
      <c r="H103525">
        <v>37.25</v>
      </c>
      <c r="I103525">
        <v>82.7</v>
      </c>
      <c r="J103525">
        <v>111.75</v>
      </c>
      <c r="K103525">
        <v>29.05</v>
      </c>
    </row>
    <row r="103526" spans="1:11" x14ac:dyDescent="0.25">
      <c r="A103526" s="1" t="s">
        <v>28004</v>
      </c>
      <c r="B103526">
        <v>17</v>
      </c>
      <c r="C103526" s="1" t="s">
        <v>1572</v>
      </c>
      <c r="D103526" s="2">
        <v>43965</v>
      </c>
      <c r="E103526">
        <v>488</v>
      </c>
      <c r="F103526" s="1" t="s">
        <v>1895</v>
      </c>
      <c r="G103526">
        <v>1</v>
      </c>
      <c r="H103526">
        <v>32.39</v>
      </c>
      <c r="I103526">
        <v>41.57</v>
      </c>
      <c r="J103526">
        <v>32.39</v>
      </c>
      <c r="K103526">
        <v>-9.18</v>
      </c>
    </row>
    <row r="103527" spans="1:11" x14ac:dyDescent="0.25">
      <c r="A103527" s="1" t="s">
        <v>28004</v>
      </c>
      <c r="B103527">
        <v>18</v>
      </c>
      <c r="C103527" s="1" t="s">
        <v>1572</v>
      </c>
      <c r="D103527" s="2">
        <v>43965</v>
      </c>
      <c r="E103527">
        <v>477</v>
      </c>
      <c r="F103527" s="1" t="s">
        <v>1895</v>
      </c>
      <c r="G103527">
        <v>7</v>
      </c>
      <c r="H103527">
        <v>2.99</v>
      </c>
      <c r="I103527">
        <v>13.06</v>
      </c>
      <c r="J103527">
        <v>20.93</v>
      </c>
      <c r="K103527">
        <v>7.87</v>
      </c>
    </row>
    <row r="103528" spans="1:11" x14ac:dyDescent="0.25">
      <c r="A103528" s="1" t="s">
        <v>28004</v>
      </c>
      <c r="B103528">
        <v>19</v>
      </c>
      <c r="C103528" s="1" t="s">
        <v>1572</v>
      </c>
      <c r="D103528" s="2">
        <v>43965</v>
      </c>
      <c r="E103528">
        <v>214</v>
      </c>
      <c r="F103528" s="1" t="s">
        <v>1895</v>
      </c>
      <c r="G103528">
        <v>9</v>
      </c>
      <c r="H103528">
        <v>20.99</v>
      </c>
      <c r="I103528">
        <v>117.78</v>
      </c>
      <c r="J103528">
        <v>188.91</v>
      </c>
      <c r="K103528">
        <v>71.13</v>
      </c>
    </row>
    <row r="103529" spans="1:11" x14ac:dyDescent="0.25">
      <c r="A103529" s="1" t="s">
        <v>28004</v>
      </c>
      <c r="B103529">
        <v>20</v>
      </c>
      <c r="C103529" s="1" t="s">
        <v>1572</v>
      </c>
      <c r="D103529" s="2">
        <v>43965</v>
      </c>
      <c r="E103529">
        <v>581</v>
      </c>
      <c r="F103529" s="1" t="s">
        <v>1895</v>
      </c>
      <c r="G103529">
        <v>1</v>
      </c>
      <c r="H103529">
        <v>1020.59</v>
      </c>
      <c r="I103529">
        <v>1082.51</v>
      </c>
      <c r="J103529">
        <v>1020.59</v>
      </c>
      <c r="K103529">
        <v>-61.92</v>
      </c>
    </row>
    <row r="103530" spans="1:11" x14ac:dyDescent="0.25">
      <c r="A103530" s="1" t="s">
        <v>28004</v>
      </c>
      <c r="B103530">
        <v>21</v>
      </c>
      <c r="C103530" s="1" t="s">
        <v>1572</v>
      </c>
      <c r="D103530" s="2">
        <v>43965</v>
      </c>
      <c r="E103530">
        <v>583</v>
      </c>
      <c r="F103530" s="1" t="s">
        <v>1895</v>
      </c>
      <c r="G103530">
        <v>2</v>
      </c>
      <c r="H103530">
        <v>1020.59</v>
      </c>
      <c r="I103530">
        <v>2165.02</v>
      </c>
      <c r="J103530">
        <v>2041.18</v>
      </c>
      <c r="K103530">
        <v>-123.84</v>
      </c>
    </row>
    <row r="103531" spans="1:11" x14ac:dyDescent="0.25">
      <c r="A103531" s="1" t="s">
        <v>28004</v>
      </c>
      <c r="B103531">
        <v>22</v>
      </c>
      <c r="C103531" s="1" t="s">
        <v>1572</v>
      </c>
      <c r="D103531" s="2">
        <v>43965</v>
      </c>
      <c r="E103531">
        <v>584</v>
      </c>
      <c r="F103531" s="1" t="s">
        <v>1895</v>
      </c>
      <c r="G103531">
        <v>1</v>
      </c>
      <c r="H103531">
        <v>323.99</v>
      </c>
      <c r="I103531">
        <v>343.65</v>
      </c>
      <c r="J103531">
        <v>323.99</v>
      </c>
      <c r="K103531">
        <v>-19.66</v>
      </c>
    </row>
    <row r="103532" spans="1:11" x14ac:dyDescent="0.25">
      <c r="A103532" s="1" t="s">
        <v>28004</v>
      </c>
      <c r="B103532">
        <v>23</v>
      </c>
      <c r="C103532" s="1" t="s">
        <v>1572</v>
      </c>
      <c r="D103532" s="2">
        <v>43965</v>
      </c>
      <c r="E103532">
        <v>386</v>
      </c>
      <c r="F103532" s="1" t="s">
        <v>1895</v>
      </c>
      <c r="G103532">
        <v>3</v>
      </c>
      <c r="H103532">
        <v>672.29</v>
      </c>
      <c r="I103532">
        <v>2139.2399999999998</v>
      </c>
      <c r="J103532">
        <v>2016.87</v>
      </c>
      <c r="K103532">
        <v>-122.37</v>
      </c>
    </row>
    <row r="103533" spans="1:11" x14ac:dyDescent="0.25">
      <c r="A103533" s="1" t="s">
        <v>28004</v>
      </c>
      <c r="B103533">
        <v>24</v>
      </c>
      <c r="C103533" s="1" t="s">
        <v>1572</v>
      </c>
      <c r="D103533" s="2">
        <v>43965</v>
      </c>
      <c r="E103533">
        <v>547</v>
      </c>
      <c r="F103533" s="1" t="s">
        <v>1895</v>
      </c>
      <c r="G103533">
        <v>1</v>
      </c>
      <c r="H103533">
        <v>48.59</v>
      </c>
      <c r="I103533">
        <v>35.96</v>
      </c>
      <c r="J103533">
        <v>48.59</v>
      </c>
      <c r="K103533">
        <v>12.63</v>
      </c>
    </row>
    <row r="103534" spans="1:11" x14ac:dyDescent="0.25">
      <c r="A103534" s="1" t="s">
        <v>28004</v>
      </c>
      <c r="B103534">
        <v>25</v>
      </c>
      <c r="C103534" s="1" t="s">
        <v>1572</v>
      </c>
      <c r="D103534" s="2">
        <v>43965</v>
      </c>
      <c r="E103534">
        <v>234</v>
      </c>
      <c r="F103534" s="1" t="s">
        <v>1895</v>
      </c>
      <c r="G103534">
        <v>4</v>
      </c>
      <c r="H103534">
        <v>29.99</v>
      </c>
      <c r="I103534">
        <v>153.97</v>
      </c>
      <c r="J103534">
        <v>119.96</v>
      </c>
      <c r="K103534">
        <v>-34.01</v>
      </c>
    </row>
    <row r="103535" spans="1:11" x14ac:dyDescent="0.25">
      <c r="A103535" s="1" t="s">
        <v>28004</v>
      </c>
      <c r="B103535">
        <v>26</v>
      </c>
      <c r="C103535" s="1" t="s">
        <v>1572</v>
      </c>
      <c r="D103535" s="2">
        <v>43965</v>
      </c>
      <c r="E103535">
        <v>225</v>
      </c>
      <c r="F103535" s="1" t="s">
        <v>1895</v>
      </c>
      <c r="G103535">
        <v>2</v>
      </c>
      <c r="H103535">
        <v>5.39</v>
      </c>
      <c r="I103535">
        <v>13.84</v>
      </c>
      <c r="J103535">
        <v>10.78</v>
      </c>
      <c r="K103535">
        <v>-3.06</v>
      </c>
    </row>
    <row r="103536" spans="1:11" x14ac:dyDescent="0.25">
      <c r="A103536" s="1" t="s">
        <v>28004</v>
      </c>
      <c r="B103536">
        <v>27</v>
      </c>
      <c r="C103536" s="1" t="s">
        <v>1572</v>
      </c>
      <c r="D103536" s="2">
        <v>43965</v>
      </c>
      <c r="E103536">
        <v>484</v>
      </c>
      <c r="F103536" s="1" t="s">
        <v>1895</v>
      </c>
      <c r="G103536">
        <v>4</v>
      </c>
      <c r="H103536">
        <v>4.7699999999999996</v>
      </c>
      <c r="I103536">
        <v>11.89</v>
      </c>
      <c r="J103536">
        <v>19.079999999999998</v>
      </c>
      <c r="K103536">
        <v>7.19</v>
      </c>
    </row>
    <row r="103537" spans="1:11" x14ac:dyDescent="0.25">
      <c r="A103537" s="1" t="s">
        <v>28004</v>
      </c>
      <c r="B103537">
        <v>28</v>
      </c>
      <c r="C103537" s="1" t="s">
        <v>1572</v>
      </c>
      <c r="D103537" s="2">
        <v>43965</v>
      </c>
      <c r="E103537">
        <v>606</v>
      </c>
      <c r="F103537" s="1" t="s">
        <v>1895</v>
      </c>
      <c r="G103537">
        <v>5</v>
      </c>
      <c r="H103537">
        <v>323.99</v>
      </c>
      <c r="I103537">
        <v>1718.25</v>
      </c>
      <c r="J103537">
        <v>1619.95</v>
      </c>
      <c r="K103537">
        <v>-98.3</v>
      </c>
    </row>
    <row r="103538" spans="1:11" x14ac:dyDescent="0.25">
      <c r="A103538" s="1" t="s">
        <v>28004</v>
      </c>
      <c r="B103538">
        <v>29</v>
      </c>
      <c r="C103538" s="1" t="s">
        <v>1572</v>
      </c>
      <c r="D103538" s="2">
        <v>43965</v>
      </c>
      <c r="E103538">
        <v>605</v>
      </c>
      <c r="F103538" s="1" t="s">
        <v>1895</v>
      </c>
      <c r="G103538">
        <v>2</v>
      </c>
      <c r="H103538">
        <v>323.99</v>
      </c>
      <c r="I103538">
        <v>687.3</v>
      </c>
      <c r="J103538">
        <v>647.98</v>
      </c>
      <c r="K103538">
        <v>-39.32</v>
      </c>
    </row>
    <row r="103539" spans="1:11" x14ac:dyDescent="0.25">
      <c r="A103539" s="1" t="s">
        <v>28004</v>
      </c>
      <c r="B103539">
        <v>30</v>
      </c>
      <c r="C103539" s="1" t="s">
        <v>1572</v>
      </c>
      <c r="D103539" s="2">
        <v>43965</v>
      </c>
      <c r="E103539">
        <v>580</v>
      </c>
      <c r="F103539" s="1" t="s">
        <v>1895</v>
      </c>
      <c r="G103539">
        <v>3</v>
      </c>
      <c r="H103539">
        <v>1020.59</v>
      </c>
      <c r="I103539">
        <v>3247.53</v>
      </c>
      <c r="J103539">
        <v>3061.77</v>
      </c>
      <c r="K103539">
        <v>-185.76</v>
      </c>
    </row>
    <row r="103540" spans="1:11" x14ac:dyDescent="0.25">
      <c r="A103540" s="1" t="s">
        <v>28004</v>
      </c>
      <c r="B103540">
        <v>31</v>
      </c>
      <c r="C103540" s="1" t="s">
        <v>1572</v>
      </c>
      <c r="D103540" s="2">
        <v>43965</v>
      </c>
      <c r="E103540">
        <v>390</v>
      </c>
      <c r="F103540" s="1" t="s">
        <v>1895</v>
      </c>
      <c r="G103540">
        <v>1</v>
      </c>
      <c r="H103540">
        <v>672.29</v>
      </c>
      <c r="I103540">
        <v>713.08</v>
      </c>
      <c r="J103540">
        <v>672.29</v>
      </c>
      <c r="K103540">
        <v>-40.79</v>
      </c>
    </row>
    <row r="103541" spans="1:11" x14ac:dyDescent="0.25">
      <c r="A103541" s="1" t="s">
        <v>28004</v>
      </c>
      <c r="B103541">
        <v>32</v>
      </c>
      <c r="C103541" s="1" t="s">
        <v>1572</v>
      </c>
      <c r="D103541" s="2">
        <v>43965</v>
      </c>
      <c r="E103541">
        <v>384</v>
      </c>
      <c r="F103541" s="1" t="s">
        <v>1895</v>
      </c>
      <c r="G103541">
        <v>1</v>
      </c>
      <c r="H103541">
        <v>672.29</v>
      </c>
      <c r="I103541">
        <v>713.08</v>
      </c>
      <c r="J103541">
        <v>672.29</v>
      </c>
      <c r="K103541">
        <v>-40.79</v>
      </c>
    </row>
    <row r="103542" spans="1:11" x14ac:dyDescent="0.25">
      <c r="A103542" s="1" t="s">
        <v>28004</v>
      </c>
      <c r="B103542">
        <v>33</v>
      </c>
      <c r="C103542" s="1" t="s">
        <v>1572</v>
      </c>
      <c r="D103542" s="2">
        <v>43965</v>
      </c>
      <c r="E103542">
        <v>490</v>
      </c>
      <c r="F103542" s="1" t="s">
        <v>1895</v>
      </c>
      <c r="G103542">
        <v>4</v>
      </c>
      <c r="H103542">
        <v>32.39</v>
      </c>
      <c r="I103542">
        <v>166.29</v>
      </c>
      <c r="J103542">
        <v>129.56</v>
      </c>
      <c r="K103542">
        <v>-36.729999999999997</v>
      </c>
    </row>
    <row r="103543" spans="1:11" x14ac:dyDescent="0.25">
      <c r="A103543" s="1" t="s">
        <v>28004</v>
      </c>
      <c r="B103543">
        <v>34</v>
      </c>
      <c r="C103543" s="1" t="s">
        <v>1572</v>
      </c>
      <c r="D103543" s="2">
        <v>43965</v>
      </c>
      <c r="E103543">
        <v>465</v>
      </c>
      <c r="F103543" s="1" t="s">
        <v>1895</v>
      </c>
      <c r="G103543">
        <v>6</v>
      </c>
      <c r="H103543">
        <v>14.69</v>
      </c>
      <c r="I103543">
        <v>54.96</v>
      </c>
      <c r="J103543">
        <v>88.14</v>
      </c>
      <c r="K103543">
        <v>33.18</v>
      </c>
    </row>
    <row r="103544" spans="1:11" x14ac:dyDescent="0.25">
      <c r="A103544" s="1" t="s">
        <v>28004</v>
      </c>
      <c r="B103544">
        <v>35</v>
      </c>
      <c r="C103544" s="1" t="s">
        <v>1572</v>
      </c>
      <c r="D103544" s="2">
        <v>43965</v>
      </c>
      <c r="E103544">
        <v>376</v>
      </c>
      <c r="F103544" s="1" t="s">
        <v>1895</v>
      </c>
      <c r="G103544">
        <v>2</v>
      </c>
      <c r="H103544">
        <v>1466.01</v>
      </c>
      <c r="I103544">
        <v>3109.9</v>
      </c>
      <c r="J103544">
        <v>2932.02</v>
      </c>
      <c r="K103544">
        <v>-177.88</v>
      </c>
    </row>
    <row r="103545" spans="1:11" x14ac:dyDescent="0.25">
      <c r="A103545" s="1" t="s">
        <v>28004</v>
      </c>
      <c r="B103545">
        <v>36</v>
      </c>
      <c r="C103545" s="1" t="s">
        <v>1572</v>
      </c>
      <c r="D103545" s="2">
        <v>43965</v>
      </c>
      <c r="E103545">
        <v>222</v>
      </c>
      <c r="F103545" s="1" t="s">
        <v>1895</v>
      </c>
      <c r="G103545">
        <v>1</v>
      </c>
      <c r="H103545">
        <v>20.99</v>
      </c>
      <c r="I103545">
        <v>13.09</v>
      </c>
      <c r="J103545">
        <v>20.99</v>
      </c>
      <c r="K103545">
        <v>7.9</v>
      </c>
    </row>
    <row r="103546" spans="1:11" x14ac:dyDescent="0.25">
      <c r="A103546" s="1" t="s">
        <v>28004</v>
      </c>
      <c r="B103546">
        <v>37</v>
      </c>
      <c r="C103546" s="1" t="s">
        <v>1572</v>
      </c>
      <c r="D103546" s="2">
        <v>43965</v>
      </c>
      <c r="E103546">
        <v>471</v>
      </c>
      <c r="F103546" s="1" t="s">
        <v>1895</v>
      </c>
      <c r="G103546">
        <v>7</v>
      </c>
      <c r="H103546">
        <v>38.1</v>
      </c>
      <c r="I103546">
        <v>166.24</v>
      </c>
      <c r="J103546">
        <v>266.7</v>
      </c>
      <c r="K103546">
        <v>100.46</v>
      </c>
    </row>
    <row r="103547" spans="1:11" x14ac:dyDescent="0.25">
      <c r="A103547" s="1" t="s">
        <v>28005</v>
      </c>
      <c r="B103547">
        <v>1</v>
      </c>
      <c r="C103547" s="1" t="s">
        <v>1572</v>
      </c>
      <c r="D103547" s="2">
        <v>43965</v>
      </c>
      <c r="E103547">
        <v>490</v>
      </c>
      <c r="F103547" s="1" t="s">
        <v>10184</v>
      </c>
      <c r="G103547">
        <v>1</v>
      </c>
      <c r="H103547">
        <v>32.39</v>
      </c>
      <c r="I103547">
        <v>41.57</v>
      </c>
      <c r="J103547">
        <v>32.39</v>
      </c>
      <c r="K103547">
        <v>-9.18</v>
      </c>
    </row>
    <row r="103548" spans="1:11" x14ac:dyDescent="0.25">
      <c r="A103548" s="1" t="s">
        <v>28005</v>
      </c>
      <c r="B103548">
        <v>2</v>
      </c>
      <c r="C103548" s="1" t="s">
        <v>1572</v>
      </c>
      <c r="D103548" s="2">
        <v>43965</v>
      </c>
      <c r="E103548">
        <v>559</v>
      </c>
      <c r="F103548" s="1" t="s">
        <v>10184</v>
      </c>
      <c r="G103548">
        <v>1</v>
      </c>
      <c r="H103548">
        <v>12.14</v>
      </c>
      <c r="I103548">
        <v>8.99</v>
      </c>
      <c r="J103548">
        <v>12.14</v>
      </c>
      <c r="K103548">
        <v>3.15</v>
      </c>
    </row>
    <row r="103549" spans="1:11" x14ac:dyDescent="0.25">
      <c r="A103549" s="1" t="s">
        <v>28005</v>
      </c>
      <c r="B103549">
        <v>3</v>
      </c>
      <c r="C103549" s="1" t="s">
        <v>1572</v>
      </c>
      <c r="D103549" s="2">
        <v>43965</v>
      </c>
      <c r="E103549">
        <v>555</v>
      </c>
      <c r="F103549" s="1" t="s">
        <v>10184</v>
      </c>
      <c r="G103549">
        <v>3</v>
      </c>
      <c r="H103549">
        <v>63.9</v>
      </c>
      <c r="I103549">
        <v>141.86000000000001</v>
      </c>
      <c r="J103549">
        <v>191.7</v>
      </c>
      <c r="K103549">
        <v>49.84</v>
      </c>
    </row>
    <row r="103550" spans="1:11" x14ac:dyDescent="0.25">
      <c r="A103550" s="1" t="s">
        <v>28005</v>
      </c>
      <c r="B103550">
        <v>4</v>
      </c>
      <c r="C103550" s="1" t="s">
        <v>1572</v>
      </c>
      <c r="D103550" s="2">
        <v>43965</v>
      </c>
      <c r="E103550">
        <v>586</v>
      </c>
      <c r="F103550" s="1" t="s">
        <v>10184</v>
      </c>
      <c r="G103550">
        <v>2</v>
      </c>
      <c r="H103550">
        <v>445.41</v>
      </c>
      <c r="I103550">
        <v>922.89</v>
      </c>
      <c r="J103550">
        <v>890.82</v>
      </c>
      <c r="K103550">
        <v>-32.07</v>
      </c>
    </row>
    <row r="103551" spans="1:11" x14ac:dyDescent="0.25">
      <c r="A103551" s="1" t="s">
        <v>28005</v>
      </c>
      <c r="B103551">
        <v>5</v>
      </c>
      <c r="C103551" s="1" t="s">
        <v>1572</v>
      </c>
      <c r="D103551" s="2">
        <v>43965</v>
      </c>
      <c r="E103551">
        <v>471</v>
      </c>
      <c r="F103551" s="1" t="s">
        <v>10184</v>
      </c>
      <c r="G103551">
        <v>4</v>
      </c>
      <c r="H103551">
        <v>38.1</v>
      </c>
      <c r="I103551">
        <v>95</v>
      </c>
      <c r="J103551">
        <v>152.4</v>
      </c>
      <c r="K103551">
        <v>57.4</v>
      </c>
    </row>
    <row r="103552" spans="1:11" x14ac:dyDescent="0.25">
      <c r="A103552" s="1" t="s">
        <v>28005</v>
      </c>
      <c r="B103552">
        <v>6</v>
      </c>
      <c r="C103552" s="1" t="s">
        <v>1572</v>
      </c>
      <c r="D103552" s="2">
        <v>43965</v>
      </c>
      <c r="E103552">
        <v>564</v>
      </c>
      <c r="F103552" s="1" t="s">
        <v>10184</v>
      </c>
      <c r="G103552">
        <v>1</v>
      </c>
      <c r="H103552">
        <v>1430.44</v>
      </c>
      <c r="I103552">
        <v>1481.94</v>
      </c>
      <c r="J103552">
        <v>1430.44</v>
      </c>
      <c r="K103552">
        <v>-51.5</v>
      </c>
    </row>
    <row r="103553" spans="1:11" x14ac:dyDescent="0.25">
      <c r="A103553" s="1" t="s">
        <v>28005</v>
      </c>
      <c r="B103553">
        <v>7</v>
      </c>
      <c r="C103553" s="1" t="s">
        <v>1572</v>
      </c>
      <c r="D103553" s="2">
        <v>43965</v>
      </c>
      <c r="E103553">
        <v>579</v>
      </c>
      <c r="F103553" s="1" t="s">
        <v>10184</v>
      </c>
      <c r="G103553">
        <v>1</v>
      </c>
      <c r="H103553">
        <v>728.91</v>
      </c>
      <c r="I103553">
        <v>755.15</v>
      </c>
      <c r="J103553">
        <v>728.91</v>
      </c>
      <c r="K103553">
        <v>-26.24</v>
      </c>
    </row>
    <row r="103554" spans="1:11" x14ac:dyDescent="0.25">
      <c r="A103554" s="1" t="s">
        <v>28005</v>
      </c>
      <c r="B103554">
        <v>8</v>
      </c>
      <c r="C103554" s="1" t="s">
        <v>1572</v>
      </c>
      <c r="D103554" s="2">
        <v>43965</v>
      </c>
      <c r="E103554">
        <v>234</v>
      </c>
      <c r="F103554" s="1" t="s">
        <v>10184</v>
      </c>
      <c r="G103554">
        <v>5</v>
      </c>
      <c r="H103554">
        <v>29.99</v>
      </c>
      <c r="I103554">
        <v>192.46</v>
      </c>
      <c r="J103554">
        <v>149.94999999999999</v>
      </c>
      <c r="K103554">
        <v>-42.51</v>
      </c>
    </row>
    <row r="103555" spans="1:11" x14ac:dyDescent="0.25">
      <c r="A103555" s="1" t="s">
        <v>28005</v>
      </c>
      <c r="B103555">
        <v>9</v>
      </c>
      <c r="C103555" s="1" t="s">
        <v>1572</v>
      </c>
      <c r="D103555" s="2">
        <v>43965</v>
      </c>
      <c r="E103555">
        <v>491</v>
      </c>
      <c r="F103555" s="1" t="s">
        <v>10184</v>
      </c>
      <c r="G103555">
        <v>2</v>
      </c>
      <c r="H103555">
        <v>32.39</v>
      </c>
      <c r="I103555">
        <v>83.14</v>
      </c>
      <c r="J103555">
        <v>64.78</v>
      </c>
      <c r="K103555">
        <v>-18.36</v>
      </c>
    </row>
    <row r="103556" spans="1:11" x14ac:dyDescent="0.25">
      <c r="A103556" s="1" t="s">
        <v>28005</v>
      </c>
      <c r="B103556">
        <v>10</v>
      </c>
      <c r="C103556" s="1" t="s">
        <v>1572</v>
      </c>
      <c r="D103556" s="2">
        <v>43965</v>
      </c>
      <c r="E103556">
        <v>483</v>
      </c>
      <c r="F103556" s="1" t="s">
        <v>10184</v>
      </c>
      <c r="G103556">
        <v>4</v>
      </c>
      <c r="H103556">
        <v>72</v>
      </c>
      <c r="I103556">
        <v>179.52</v>
      </c>
      <c r="J103556">
        <v>288</v>
      </c>
      <c r="K103556">
        <v>108.48</v>
      </c>
    </row>
    <row r="103557" spans="1:11" x14ac:dyDescent="0.25">
      <c r="A103557" s="1" t="s">
        <v>28005</v>
      </c>
      <c r="B103557">
        <v>11</v>
      </c>
      <c r="C103557" s="1" t="s">
        <v>1572</v>
      </c>
      <c r="D103557" s="2">
        <v>43965</v>
      </c>
      <c r="E103557">
        <v>572</v>
      </c>
      <c r="F103557" s="1" t="s">
        <v>10184</v>
      </c>
      <c r="G103557">
        <v>1</v>
      </c>
      <c r="H103557">
        <v>445.41</v>
      </c>
      <c r="I103557">
        <v>461.44</v>
      </c>
      <c r="J103557">
        <v>445.41</v>
      </c>
      <c r="K103557">
        <v>-16.03</v>
      </c>
    </row>
    <row r="103558" spans="1:11" x14ac:dyDescent="0.25">
      <c r="A103558" s="1" t="s">
        <v>28005</v>
      </c>
      <c r="B103558">
        <v>12</v>
      </c>
      <c r="C103558" s="1" t="s">
        <v>1572</v>
      </c>
      <c r="D103558" s="2">
        <v>43965</v>
      </c>
      <c r="E103558">
        <v>576</v>
      </c>
      <c r="F103558" s="1" t="s">
        <v>10184</v>
      </c>
      <c r="G103558">
        <v>2</v>
      </c>
      <c r="H103558">
        <v>1430.44</v>
      </c>
      <c r="I103558">
        <v>2963.88</v>
      </c>
      <c r="J103558">
        <v>2860.88</v>
      </c>
      <c r="K103558">
        <v>-103</v>
      </c>
    </row>
    <row r="103559" spans="1:11" x14ac:dyDescent="0.25">
      <c r="A103559" s="1" t="s">
        <v>28005</v>
      </c>
      <c r="B103559">
        <v>13</v>
      </c>
      <c r="C103559" s="1" t="s">
        <v>1572</v>
      </c>
      <c r="D103559" s="2">
        <v>43965</v>
      </c>
      <c r="E103559">
        <v>561</v>
      </c>
      <c r="F103559" s="1" t="s">
        <v>10184</v>
      </c>
      <c r="G103559">
        <v>1</v>
      </c>
      <c r="H103559">
        <v>1430.44</v>
      </c>
      <c r="I103559">
        <v>1481.94</v>
      </c>
      <c r="J103559">
        <v>1430.44</v>
      </c>
      <c r="K103559">
        <v>-51.5</v>
      </c>
    </row>
    <row r="103560" spans="1:11" x14ac:dyDescent="0.25">
      <c r="A103560" s="1" t="s">
        <v>28005</v>
      </c>
      <c r="B103560">
        <v>14</v>
      </c>
      <c r="C103560" s="1" t="s">
        <v>1572</v>
      </c>
      <c r="D103560" s="2">
        <v>43965</v>
      </c>
      <c r="E103560">
        <v>560</v>
      </c>
      <c r="F103560" s="1" t="s">
        <v>10184</v>
      </c>
      <c r="G103560">
        <v>3</v>
      </c>
      <c r="H103560">
        <v>728.91</v>
      </c>
      <c r="I103560">
        <v>2265.4499999999998</v>
      </c>
      <c r="J103560">
        <v>2186.73</v>
      </c>
      <c r="K103560">
        <v>-78.72</v>
      </c>
    </row>
    <row r="103561" spans="1:11" x14ac:dyDescent="0.25">
      <c r="A103561" s="1" t="s">
        <v>28005</v>
      </c>
      <c r="B103561">
        <v>15</v>
      </c>
      <c r="C103561" s="1" t="s">
        <v>1572</v>
      </c>
      <c r="D103561" s="2">
        <v>43965</v>
      </c>
      <c r="E103561">
        <v>552</v>
      </c>
      <c r="F103561" s="1" t="s">
        <v>10184</v>
      </c>
      <c r="G103561">
        <v>3</v>
      </c>
      <c r="H103561">
        <v>54.89</v>
      </c>
      <c r="I103561">
        <v>121.86</v>
      </c>
      <c r="J103561">
        <v>164.67</v>
      </c>
      <c r="K103561">
        <v>42.81</v>
      </c>
    </row>
    <row r="103562" spans="1:11" x14ac:dyDescent="0.25">
      <c r="A103562" s="1" t="s">
        <v>28005</v>
      </c>
      <c r="B103562">
        <v>16</v>
      </c>
      <c r="C103562" s="1" t="s">
        <v>1572</v>
      </c>
      <c r="D103562" s="2">
        <v>43965</v>
      </c>
      <c r="E103562">
        <v>225</v>
      </c>
      <c r="F103562" s="1" t="s">
        <v>10184</v>
      </c>
      <c r="G103562">
        <v>3</v>
      </c>
      <c r="H103562">
        <v>5.39</v>
      </c>
      <c r="I103562">
        <v>20.77</v>
      </c>
      <c r="J103562">
        <v>16.170000000000002</v>
      </c>
      <c r="K103562">
        <v>-4.5999999999999996</v>
      </c>
    </row>
    <row r="103563" spans="1:11" x14ac:dyDescent="0.25">
      <c r="A103563" s="1" t="s">
        <v>28005</v>
      </c>
      <c r="B103563">
        <v>17</v>
      </c>
      <c r="C103563" s="1" t="s">
        <v>1572</v>
      </c>
      <c r="D103563" s="2">
        <v>43965</v>
      </c>
      <c r="E103563">
        <v>568</v>
      </c>
      <c r="F103563" s="1" t="s">
        <v>10184</v>
      </c>
      <c r="G103563">
        <v>2</v>
      </c>
      <c r="H103563">
        <v>445.41</v>
      </c>
      <c r="I103563">
        <v>922.89</v>
      </c>
      <c r="J103563">
        <v>890.82</v>
      </c>
      <c r="K103563">
        <v>-32.07</v>
      </c>
    </row>
    <row r="103564" spans="1:11" x14ac:dyDescent="0.25">
      <c r="A103564" s="1" t="s">
        <v>28005</v>
      </c>
      <c r="B103564">
        <v>18</v>
      </c>
      <c r="C103564" s="1" t="s">
        <v>1572</v>
      </c>
      <c r="D103564" s="2">
        <v>43965</v>
      </c>
      <c r="E103564">
        <v>477</v>
      </c>
      <c r="F103564" s="1" t="s">
        <v>10184</v>
      </c>
      <c r="G103564">
        <v>5</v>
      </c>
      <c r="H103564">
        <v>2.99</v>
      </c>
      <c r="I103564">
        <v>9.33</v>
      </c>
      <c r="J103564">
        <v>14.95</v>
      </c>
      <c r="K103564">
        <v>5.62</v>
      </c>
    </row>
    <row r="103565" spans="1:11" x14ac:dyDescent="0.25">
      <c r="A103565" s="1" t="s">
        <v>28006</v>
      </c>
      <c r="B103565">
        <v>1</v>
      </c>
      <c r="C103565" s="1" t="s">
        <v>1572</v>
      </c>
      <c r="D103565" s="2">
        <v>43965</v>
      </c>
      <c r="E103565">
        <v>591</v>
      </c>
      <c r="F103565" s="1" t="s">
        <v>5242</v>
      </c>
      <c r="G103565">
        <v>1</v>
      </c>
      <c r="H103565">
        <v>113</v>
      </c>
      <c r="I103565">
        <v>308.22000000000003</v>
      </c>
      <c r="J103565">
        <v>113</v>
      </c>
      <c r="K103565">
        <v>-195.22</v>
      </c>
    </row>
    <row r="103566" spans="1:11" x14ac:dyDescent="0.25">
      <c r="A103566" s="1" t="s">
        <v>28006</v>
      </c>
      <c r="B103566">
        <v>2</v>
      </c>
      <c r="C103566" s="1" t="s">
        <v>1572</v>
      </c>
      <c r="D103566" s="2">
        <v>43965</v>
      </c>
      <c r="E103566">
        <v>599</v>
      </c>
      <c r="F103566" s="1" t="s">
        <v>5242</v>
      </c>
      <c r="G103566">
        <v>2</v>
      </c>
      <c r="H103566">
        <v>323.99</v>
      </c>
      <c r="I103566">
        <v>589.16</v>
      </c>
      <c r="J103566">
        <v>647.98</v>
      </c>
      <c r="K103566">
        <v>58.82</v>
      </c>
    </row>
    <row r="103567" spans="1:11" x14ac:dyDescent="0.25">
      <c r="A103567" s="1" t="s">
        <v>28006</v>
      </c>
      <c r="B103567">
        <v>3</v>
      </c>
      <c r="C103567" s="1" t="s">
        <v>1572</v>
      </c>
      <c r="D103567" s="2">
        <v>43965</v>
      </c>
      <c r="E103567">
        <v>593</v>
      </c>
      <c r="F103567" s="1" t="s">
        <v>5242</v>
      </c>
      <c r="G103567">
        <v>1</v>
      </c>
      <c r="H103567">
        <v>113</v>
      </c>
      <c r="I103567">
        <v>308.22000000000003</v>
      </c>
      <c r="J103567">
        <v>113</v>
      </c>
      <c r="K103567">
        <v>-195.22</v>
      </c>
    </row>
    <row r="103568" spans="1:11" x14ac:dyDescent="0.25">
      <c r="A103568" s="1" t="s">
        <v>28006</v>
      </c>
      <c r="B103568">
        <v>4</v>
      </c>
      <c r="C103568" s="1" t="s">
        <v>1572</v>
      </c>
      <c r="D103568" s="2">
        <v>43965</v>
      </c>
      <c r="E103568">
        <v>513</v>
      </c>
      <c r="F103568" s="1" t="s">
        <v>5242</v>
      </c>
      <c r="G103568">
        <v>1</v>
      </c>
      <c r="H103568">
        <v>218.45</v>
      </c>
      <c r="I103568">
        <v>199.38</v>
      </c>
      <c r="J103568">
        <v>218.45</v>
      </c>
      <c r="K103568">
        <v>19.07</v>
      </c>
    </row>
    <row r="103569" spans="1:11" x14ac:dyDescent="0.25">
      <c r="A103569" s="1" t="s">
        <v>28006</v>
      </c>
      <c r="B103569">
        <v>5</v>
      </c>
      <c r="C103569" s="1" t="s">
        <v>1572</v>
      </c>
      <c r="D103569" s="2">
        <v>43965</v>
      </c>
      <c r="E103569">
        <v>595</v>
      </c>
      <c r="F103569" s="1" t="s">
        <v>5242</v>
      </c>
      <c r="G103569">
        <v>1</v>
      </c>
      <c r="H103569">
        <v>113</v>
      </c>
      <c r="I103569">
        <v>308.22000000000003</v>
      </c>
      <c r="J103569">
        <v>113</v>
      </c>
      <c r="K103569">
        <v>-195.22</v>
      </c>
    </row>
    <row r="103570" spans="1:11" x14ac:dyDescent="0.25">
      <c r="A103570" s="1" t="s">
        <v>28006</v>
      </c>
      <c r="B103570">
        <v>6</v>
      </c>
      <c r="C103570" s="1" t="s">
        <v>1572</v>
      </c>
      <c r="D103570" s="2">
        <v>43965</v>
      </c>
      <c r="E103570">
        <v>592</v>
      </c>
      <c r="F103570" s="1" t="s">
        <v>5242</v>
      </c>
      <c r="G103570">
        <v>2</v>
      </c>
      <c r="H103570">
        <v>113</v>
      </c>
      <c r="I103570">
        <v>616.44000000000005</v>
      </c>
      <c r="J103570">
        <v>226</v>
      </c>
      <c r="K103570">
        <v>-390.44</v>
      </c>
    </row>
    <row r="103571" spans="1:11" x14ac:dyDescent="0.25">
      <c r="A103571" s="1" t="s">
        <v>28006</v>
      </c>
      <c r="B103571">
        <v>7</v>
      </c>
      <c r="C103571" s="1" t="s">
        <v>1572</v>
      </c>
      <c r="D103571" s="2">
        <v>43965</v>
      </c>
      <c r="E103571">
        <v>594</v>
      </c>
      <c r="F103571" s="1" t="s">
        <v>5242</v>
      </c>
      <c r="G103571">
        <v>3</v>
      </c>
      <c r="H103571">
        <v>113</v>
      </c>
      <c r="I103571">
        <v>924.65</v>
      </c>
      <c r="J103571">
        <v>339</v>
      </c>
      <c r="K103571">
        <v>-585.65</v>
      </c>
    </row>
    <row r="103572" spans="1:11" x14ac:dyDescent="0.25">
      <c r="A103572" s="1" t="s">
        <v>28006</v>
      </c>
      <c r="B103572">
        <v>8</v>
      </c>
      <c r="C103572" s="1" t="s">
        <v>1572</v>
      </c>
      <c r="D103572" s="2">
        <v>43965</v>
      </c>
      <c r="E103572">
        <v>398</v>
      </c>
      <c r="F103572" s="1" t="s">
        <v>5242</v>
      </c>
      <c r="G103572">
        <v>1</v>
      </c>
      <c r="H103572">
        <v>26.72</v>
      </c>
      <c r="I103572">
        <v>19.78</v>
      </c>
      <c r="J103572">
        <v>26.72</v>
      </c>
      <c r="K103572">
        <v>6.94</v>
      </c>
    </row>
    <row r="103573" spans="1:11" x14ac:dyDescent="0.25">
      <c r="A103573" s="1" t="s">
        <v>28007</v>
      </c>
      <c r="B103573">
        <v>1</v>
      </c>
      <c r="C103573" s="1" t="s">
        <v>1572</v>
      </c>
      <c r="D103573" s="2">
        <v>43965</v>
      </c>
      <c r="E103573">
        <v>390</v>
      </c>
      <c r="F103573" s="1" t="s">
        <v>5104</v>
      </c>
      <c r="G103573">
        <v>1</v>
      </c>
      <c r="H103573">
        <v>672.29</v>
      </c>
      <c r="I103573">
        <v>713.08</v>
      </c>
      <c r="J103573">
        <v>672.29</v>
      </c>
      <c r="K103573">
        <v>-40.79</v>
      </c>
    </row>
    <row r="103574" spans="1:11" x14ac:dyDescent="0.25">
      <c r="A103574" s="1" t="s">
        <v>28008</v>
      </c>
      <c r="B103574">
        <v>1</v>
      </c>
      <c r="C103574" s="1" t="s">
        <v>1572</v>
      </c>
      <c r="D103574" s="2">
        <v>43965</v>
      </c>
      <c r="E103574">
        <v>580</v>
      </c>
      <c r="F103574" s="1" t="s">
        <v>5111</v>
      </c>
      <c r="G103574">
        <v>3</v>
      </c>
      <c r="H103574">
        <v>1020.59</v>
      </c>
      <c r="I103574">
        <v>3247.53</v>
      </c>
      <c r="J103574">
        <v>3061.77</v>
      </c>
      <c r="K103574">
        <v>-185.76</v>
      </c>
    </row>
    <row r="103575" spans="1:11" x14ac:dyDescent="0.25">
      <c r="A103575" s="1" t="s">
        <v>28009</v>
      </c>
      <c r="B103575">
        <v>1</v>
      </c>
      <c r="C103575" s="1" t="s">
        <v>1572</v>
      </c>
      <c r="D103575" s="2">
        <v>43965</v>
      </c>
      <c r="E103575">
        <v>596</v>
      </c>
      <c r="F103575" s="1" t="s">
        <v>1809</v>
      </c>
      <c r="G103575">
        <v>5</v>
      </c>
      <c r="H103575">
        <v>323.99</v>
      </c>
      <c r="I103575">
        <v>1472.9</v>
      </c>
      <c r="J103575">
        <v>1619.95</v>
      </c>
      <c r="K103575">
        <v>147.05000000000001</v>
      </c>
    </row>
    <row r="103576" spans="1:11" x14ac:dyDescent="0.25">
      <c r="A103576" s="1" t="s">
        <v>28009</v>
      </c>
      <c r="B103576">
        <v>2</v>
      </c>
      <c r="C103576" s="1" t="s">
        <v>1572</v>
      </c>
      <c r="D103576" s="2">
        <v>43965</v>
      </c>
      <c r="E103576">
        <v>591</v>
      </c>
      <c r="F103576" s="1" t="s">
        <v>1809</v>
      </c>
      <c r="G103576">
        <v>10</v>
      </c>
      <c r="H103576">
        <v>113</v>
      </c>
      <c r="I103576">
        <v>3082.18</v>
      </c>
      <c r="J103576">
        <v>1130</v>
      </c>
      <c r="K103576">
        <v>-1952.18</v>
      </c>
    </row>
    <row r="103577" spans="1:11" x14ac:dyDescent="0.25">
      <c r="A103577" s="1" t="s">
        <v>28009</v>
      </c>
      <c r="B103577">
        <v>3</v>
      </c>
      <c r="C103577" s="1" t="s">
        <v>1572</v>
      </c>
      <c r="D103577" s="2">
        <v>43965</v>
      </c>
      <c r="E103577">
        <v>592</v>
      </c>
      <c r="F103577" s="1" t="s">
        <v>1809</v>
      </c>
      <c r="G103577">
        <v>7</v>
      </c>
      <c r="H103577">
        <v>113</v>
      </c>
      <c r="I103577">
        <v>2157.5300000000002</v>
      </c>
      <c r="J103577">
        <v>791</v>
      </c>
      <c r="K103577">
        <v>-1366.53</v>
      </c>
    </row>
    <row r="103578" spans="1:11" x14ac:dyDescent="0.25">
      <c r="A103578" s="1" t="s">
        <v>28009</v>
      </c>
      <c r="B103578">
        <v>4</v>
      </c>
      <c r="C103578" s="1" t="s">
        <v>1572</v>
      </c>
      <c r="D103578" s="2">
        <v>43965</v>
      </c>
      <c r="E103578">
        <v>594</v>
      </c>
      <c r="F103578" s="1" t="s">
        <v>1809</v>
      </c>
      <c r="G103578">
        <v>10</v>
      </c>
      <c r="H103578">
        <v>113</v>
      </c>
      <c r="I103578">
        <v>3082.18</v>
      </c>
      <c r="J103578">
        <v>1130</v>
      </c>
      <c r="K103578">
        <v>-1952.18</v>
      </c>
    </row>
    <row r="103579" spans="1:11" x14ac:dyDescent="0.25">
      <c r="A103579" s="1" t="s">
        <v>28009</v>
      </c>
      <c r="B103579">
        <v>5</v>
      </c>
      <c r="C103579" s="1" t="s">
        <v>1572</v>
      </c>
      <c r="D103579" s="2">
        <v>43965</v>
      </c>
      <c r="E103579">
        <v>595</v>
      </c>
      <c r="F103579" s="1" t="s">
        <v>1809</v>
      </c>
      <c r="G103579">
        <v>2</v>
      </c>
      <c r="H103579">
        <v>113</v>
      </c>
      <c r="I103579">
        <v>616.44000000000005</v>
      </c>
      <c r="J103579">
        <v>226</v>
      </c>
      <c r="K103579">
        <v>-390.44</v>
      </c>
    </row>
    <row r="103580" spans="1:11" x14ac:dyDescent="0.25">
      <c r="A103580" s="1" t="s">
        <v>28009</v>
      </c>
      <c r="B103580">
        <v>6</v>
      </c>
      <c r="C103580" s="1" t="s">
        <v>1572</v>
      </c>
      <c r="D103580" s="2">
        <v>43965</v>
      </c>
      <c r="E103580">
        <v>590</v>
      </c>
      <c r="F103580" s="1" t="s">
        <v>1809</v>
      </c>
      <c r="G103580">
        <v>5</v>
      </c>
      <c r="H103580">
        <v>461.69</v>
      </c>
      <c r="I103580">
        <v>2098.89</v>
      </c>
      <c r="J103580">
        <v>2308.4499999999998</v>
      </c>
      <c r="K103580">
        <v>209.56</v>
      </c>
    </row>
    <row r="103581" spans="1:11" x14ac:dyDescent="0.25">
      <c r="A103581" s="1" t="s">
        <v>28009</v>
      </c>
      <c r="B103581">
        <v>7</v>
      </c>
      <c r="C103581" s="1" t="s">
        <v>1572</v>
      </c>
      <c r="D103581" s="2">
        <v>43965</v>
      </c>
      <c r="E103581">
        <v>359</v>
      </c>
      <c r="F103581" s="1" t="s">
        <v>1809</v>
      </c>
      <c r="G103581">
        <v>9</v>
      </c>
      <c r="H103581">
        <v>1376.99</v>
      </c>
      <c r="I103581">
        <v>11267.83</v>
      </c>
      <c r="J103581">
        <v>12392.91</v>
      </c>
      <c r="K103581">
        <v>1125.08</v>
      </c>
    </row>
    <row r="103582" spans="1:11" x14ac:dyDescent="0.25">
      <c r="A103582" s="1" t="s">
        <v>28009</v>
      </c>
      <c r="B103582">
        <v>8</v>
      </c>
      <c r="C103582" s="1" t="s">
        <v>1572</v>
      </c>
      <c r="D103582" s="2">
        <v>43965</v>
      </c>
      <c r="E103582">
        <v>363</v>
      </c>
      <c r="F103582" s="1" t="s">
        <v>1809</v>
      </c>
      <c r="G103582">
        <v>8</v>
      </c>
      <c r="H103582">
        <v>1376.99</v>
      </c>
      <c r="I103582">
        <v>10015.85</v>
      </c>
      <c r="J103582">
        <v>11015.92</v>
      </c>
      <c r="K103582">
        <v>1000.07</v>
      </c>
    </row>
    <row r="103583" spans="1:11" x14ac:dyDescent="0.25">
      <c r="A103583" s="1" t="s">
        <v>28009</v>
      </c>
      <c r="B103583">
        <v>9</v>
      </c>
      <c r="C103583" s="1" t="s">
        <v>1572</v>
      </c>
      <c r="D103583" s="2">
        <v>43965</v>
      </c>
      <c r="E103583">
        <v>353</v>
      </c>
      <c r="F103583" s="1" t="s">
        <v>1809</v>
      </c>
      <c r="G103583">
        <v>5</v>
      </c>
      <c r="H103583">
        <v>1391.99</v>
      </c>
      <c r="I103583">
        <v>6328.1</v>
      </c>
      <c r="J103583">
        <v>6959.95</v>
      </c>
      <c r="K103583">
        <v>631.85</v>
      </c>
    </row>
    <row r="103584" spans="1:11" x14ac:dyDescent="0.25">
      <c r="A103584" s="1" t="s">
        <v>28009</v>
      </c>
      <c r="B103584">
        <v>10</v>
      </c>
      <c r="C103584" s="1" t="s">
        <v>1572</v>
      </c>
      <c r="D103584" s="2">
        <v>43965</v>
      </c>
      <c r="E103584">
        <v>355</v>
      </c>
      <c r="F103584" s="1" t="s">
        <v>1809</v>
      </c>
      <c r="G103584">
        <v>11</v>
      </c>
      <c r="H103584">
        <v>1345.59</v>
      </c>
      <c r="I103584">
        <v>13921.81</v>
      </c>
      <c r="J103584">
        <v>14801.49</v>
      </c>
      <c r="K103584">
        <v>879.68</v>
      </c>
    </row>
    <row r="103585" spans="1:11" x14ac:dyDescent="0.25">
      <c r="A103585" s="1" t="s">
        <v>28009</v>
      </c>
      <c r="B103585">
        <v>11</v>
      </c>
      <c r="C103585" s="1" t="s">
        <v>1572</v>
      </c>
      <c r="D103585" s="2">
        <v>43965</v>
      </c>
      <c r="E103585">
        <v>357</v>
      </c>
      <c r="F103585" s="1" t="s">
        <v>1809</v>
      </c>
      <c r="G103585">
        <v>9</v>
      </c>
      <c r="H103585">
        <v>1391.99</v>
      </c>
      <c r="I103585">
        <v>11390.58</v>
      </c>
      <c r="J103585">
        <v>12527.91</v>
      </c>
      <c r="K103585">
        <v>1137.33</v>
      </c>
    </row>
    <row r="103586" spans="1:11" x14ac:dyDescent="0.25">
      <c r="A103586" s="1" t="s">
        <v>28009</v>
      </c>
      <c r="B103586">
        <v>12</v>
      </c>
      <c r="C103586" s="1" t="s">
        <v>1572</v>
      </c>
      <c r="D103586" s="2">
        <v>43965</v>
      </c>
      <c r="E103586">
        <v>398</v>
      </c>
      <c r="F103586" s="1" t="s">
        <v>1809</v>
      </c>
      <c r="G103586">
        <v>5</v>
      </c>
      <c r="H103586">
        <v>26.72</v>
      </c>
      <c r="I103586">
        <v>98.88</v>
      </c>
      <c r="J103586">
        <v>133.6</v>
      </c>
      <c r="K103586">
        <v>34.72</v>
      </c>
    </row>
    <row r="103587" spans="1:11" x14ac:dyDescent="0.25">
      <c r="A103587" s="1" t="s">
        <v>28009</v>
      </c>
      <c r="B103587">
        <v>13</v>
      </c>
      <c r="C103587" s="1" t="s">
        <v>1572</v>
      </c>
      <c r="D103587" s="2">
        <v>43965</v>
      </c>
      <c r="E103587">
        <v>400</v>
      </c>
      <c r="F103587" s="1" t="s">
        <v>1809</v>
      </c>
      <c r="G103587">
        <v>3</v>
      </c>
      <c r="H103587">
        <v>37.15</v>
      </c>
      <c r="I103587">
        <v>82.48</v>
      </c>
      <c r="J103587">
        <v>111.45</v>
      </c>
      <c r="K103587">
        <v>28.97</v>
      </c>
    </row>
    <row r="103588" spans="1:11" x14ac:dyDescent="0.25">
      <c r="A103588" s="1" t="s">
        <v>28009</v>
      </c>
      <c r="B103588">
        <v>14</v>
      </c>
      <c r="C103588" s="1" t="s">
        <v>1572</v>
      </c>
      <c r="D103588" s="2">
        <v>43965</v>
      </c>
      <c r="E103588">
        <v>517</v>
      </c>
      <c r="F103588" s="1" t="s">
        <v>1809</v>
      </c>
      <c r="G103588">
        <v>3</v>
      </c>
      <c r="H103588">
        <v>31.58</v>
      </c>
      <c r="I103588">
        <v>70.12</v>
      </c>
      <c r="J103588">
        <v>94.74</v>
      </c>
      <c r="K103588">
        <v>24.62</v>
      </c>
    </row>
    <row r="103589" spans="1:11" x14ac:dyDescent="0.25">
      <c r="A103589" s="1" t="s">
        <v>28009</v>
      </c>
      <c r="B103589">
        <v>15</v>
      </c>
      <c r="C103589" s="1" t="s">
        <v>1572</v>
      </c>
      <c r="D103589" s="2">
        <v>43965</v>
      </c>
      <c r="E103589">
        <v>533</v>
      </c>
      <c r="F103589" s="1" t="s">
        <v>1809</v>
      </c>
      <c r="G103589">
        <v>3</v>
      </c>
      <c r="H103589">
        <v>149.87</v>
      </c>
      <c r="I103589">
        <v>410.36</v>
      </c>
      <c r="J103589">
        <v>449.61</v>
      </c>
      <c r="K103589">
        <v>39.25</v>
      </c>
    </row>
    <row r="103590" spans="1:11" x14ac:dyDescent="0.25">
      <c r="A103590" s="1" t="s">
        <v>28009</v>
      </c>
      <c r="B103590">
        <v>16</v>
      </c>
      <c r="C103590" s="1" t="s">
        <v>1572</v>
      </c>
      <c r="D103590" s="2">
        <v>43965</v>
      </c>
      <c r="E103590">
        <v>524</v>
      </c>
      <c r="F103590" s="1" t="s">
        <v>1809</v>
      </c>
      <c r="G103590">
        <v>2</v>
      </c>
      <c r="H103590">
        <v>158.43</v>
      </c>
      <c r="I103590">
        <v>289.19</v>
      </c>
      <c r="J103590">
        <v>316.86</v>
      </c>
      <c r="K103590">
        <v>27.67</v>
      </c>
    </row>
    <row r="103591" spans="1:11" x14ac:dyDescent="0.25">
      <c r="A103591" s="1" t="s">
        <v>28009</v>
      </c>
      <c r="B103591">
        <v>17</v>
      </c>
      <c r="C103591" s="1" t="s">
        <v>1572</v>
      </c>
      <c r="D103591" s="2">
        <v>43965</v>
      </c>
      <c r="E103591">
        <v>513</v>
      </c>
      <c r="F103591" s="1" t="s">
        <v>1809</v>
      </c>
      <c r="G103591">
        <v>3</v>
      </c>
      <c r="H103591">
        <v>218.45</v>
      </c>
      <c r="I103591">
        <v>598.13</v>
      </c>
      <c r="J103591">
        <v>655.35</v>
      </c>
      <c r="K103591">
        <v>57.22</v>
      </c>
    </row>
    <row r="103592" spans="1:11" x14ac:dyDescent="0.25">
      <c r="A103592" s="1" t="s">
        <v>28009</v>
      </c>
      <c r="B103592">
        <v>18</v>
      </c>
      <c r="C103592" s="1" t="s">
        <v>1572</v>
      </c>
      <c r="D103592" s="2">
        <v>43965</v>
      </c>
      <c r="E103592">
        <v>474</v>
      </c>
      <c r="F103592" s="1" t="s">
        <v>1809</v>
      </c>
      <c r="G103592">
        <v>6</v>
      </c>
      <c r="H103592">
        <v>41.99</v>
      </c>
      <c r="I103592">
        <v>157.06</v>
      </c>
      <c r="J103592">
        <v>251.94</v>
      </c>
      <c r="K103592">
        <v>94.88</v>
      </c>
    </row>
    <row r="103593" spans="1:11" x14ac:dyDescent="0.25">
      <c r="A103593" s="1" t="s">
        <v>28009</v>
      </c>
      <c r="B103593">
        <v>19</v>
      </c>
      <c r="C103593" s="1" t="s">
        <v>1572</v>
      </c>
      <c r="D103593" s="2">
        <v>43965</v>
      </c>
      <c r="E103593">
        <v>475</v>
      </c>
      <c r="F103593" s="1" t="s">
        <v>1809</v>
      </c>
      <c r="G103593">
        <v>1</v>
      </c>
      <c r="H103593">
        <v>41.99</v>
      </c>
      <c r="I103593">
        <v>26.18</v>
      </c>
      <c r="J103593">
        <v>41.99</v>
      </c>
      <c r="K103593">
        <v>15.81</v>
      </c>
    </row>
    <row r="103594" spans="1:11" x14ac:dyDescent="0.25">
      <c r="A103594" s="1" t="s">
        <v>28009</v>
      </c>
      <c r="B103594">
        <v>20</v>
      </c>
      <c r="C103594" s="1" t="s">
        <v>1572</v>
      </c>
      <c r="D103594" s="2">
        <v>43965</v>
      </c>
      <c r="E103594">
        <v>587</v>
      </c>
      <c r="F103594" s="1" t="s">
        <v>1809</v>
      </c>
      <c r="G103594">
        <v>7</v>
      </c>
      <c r="H103594">
        <v>461.69</v>
      </c>
      <c r="I103594">
        <v>2938.45</v>
      </c>
      <c r="J103594">
        <v>3231.83</v>
      </c>
      <c r="K103594">
        <v>293.38</v>
      </c>
    </row>
    <row r="103595" spans="1:11" x14ac:dyDescent="0.25">
      <c r="A103595" s="1" t="s">
        <v>28009</v>
      </c>
      <c r="B103595">
        <v>21</v>
      </c>
      <c r="C103595" s="1" t="s">
        <v>1572</v>
      </c>
      <c r="D103595" s="2">
        <v>43965</v>
      </c>
      <c r="E103595">
        <v>309</v>
      </c>
      <c r="F103595" s="1" t="s">
        <v>1809</v>
      </c>
      <c r="G103595">
        <v>4</v>
      </c>
      <c r="H103595">
        <v>818.7</v>
      </c>
      <c r="I103595">
        <v>2988.8</v>
      </c>
      <c r="J103595">
        <v>3274.8</v>
      </c>
      <c r="K103595">
        <v>286</v>
      </c>
    </row>
    <row r="103596" spans="1:11" x14ac:dyDescent="0.25">
      <c r="A103596" s="1" t="s">
        <v>28009</v>
      </c>
      <c r="B103596">
        <v>22</v>
      </c>
      <c r="C103596" s="1" t="s">
        <v>1572</v>
      </c>
      <c r="D103596" s="2">
        <v>43965</v>
      </c>
      <c r="E103596">
        <v>600</v>
      </c>
      <c r="F103596" s="1" t="s">
        <v>1809</v>
      </c>
      <c r="G103596">
        <v>6</v>
      </c>
      <c r="H103596">
        <v>323.99</v>
      </c>
      <c r="I103596">
        <v>1767.48</v>
      </c>
      <c r="J103596">
        <v>1943.94</v>
      </c>
      <c r="K103596">
        <v>176.46</v>
      </c>
    </row>
    <row r="103597" spans="1:11" x14ac:dyDescent="0.25">
      <c r="A103597" s="1" t="s">
        <v>28009</v>
      </c>
      <c r="B103597">
        <v>23</v>
      </c>
      <c r="C103597" s="1" t="s">
        <v>1572</v>
      </c>
      <c r="D103597" s="2">
        <v>43965</v>
      </c>
      <c r="E103597">
        <v>589</v>
      </c>
      <c r="F103597" s="1" t="s">
        <v>1809</v>
      </c>
      <c r="G103597">
        <v>4</v>
      </c>
      <c r="H103597">
        <v>461.69</v>
      </c>
      <c r="I103597">
        <v>1679.11</v>
      </c>
      <c r="J103597">
        <v>1846.76</v>
      </c>
      <c r="K103597">
        <v>167.65</v>
      </c>
    </row>
    <row r="103598" spans="1:11" x14ac:dyDescent="0.25">
      <c r="A103598" s="1" t="s">
        <v>28009</v>
      </c>
      <c r="B103598">
        <v>24</v>
      </c>
      <c r="C103598" s="1" t="s">
        <v>1572</v>
      </c>
      <c r="D103598" s="2">
        <v>43965</v>
      </c>
      <c r="E103598">
        <v>214</v>
      </c>
      <c r="F103598" s="1" t="s">
        <v>1809</v>
      </c>
      <c r="G103598">
        <v>1</v>
      </c>
      <c r="H103598">
        <v>20.99</v>
      </c>
      <c r="I103598">
        <v>13.09</v>
      </c>
      <c r="J103598">
        <v>20.99</v>
      </c>
      <c r="K103598">
        <v>7.9</v>
      </c>
    </row>
    <row r="103599" spans="1:11" x14ac:dyDescent="0.25">
      <c r="A103599" s="1" t="s">
        <v>28009</v>
      </c>
      <c r="B103599">
        <v>25</v>
      </c>
      <c r="C103599" s="1" t="s">
        <v>1572</v>
      </c>
      <c r="D103599" s="2">
        <v>43965</v>
      </c>
      <c r="E103599">
        <v>593</v>
      </c>
      <c r="F103599" s="1" t="s">
        <v>1809</v>
      </c>
      <c r="G103599">
        <v>10</v>
      </c>
      <c r="H103599">
        <v>113</v>
      </c>
      <c r="I103599">
        <v>3082.18</v>
      </c>
      <c r="J103599">
        <v>1130</v>
      </c>
      <c r="K103599">
        <v>-1952.18</v>
      </c>
    </row>
    <row r="103600" spans="1:11" x14ac:dyDescent="0.25">
      <c r="A103600" s="1" t="s">
        <v>28009</v>
      </c>
      <c r="B103600">
        <v>26</v>
      </c>
      <c r="C103600" s="1" t="s">
        <v>1572</v>
      </c>
      <c r="D103600" s="2">
        <v>43965</v>
      </c>
      <c r="E103600">
        <v>511</v>
      </c>
      <c r="F103600" s="1" t="s">
        <v>1809</v>
      </c>
      <c r="G103600">
        <v>8</v>
      </c>
      <c r="H103600">
        <v>218.45</v>
      </c>
      <c r="I103600">
        <v>1595.01</v>
      </c>
      <c r="J103600">
        <v>1747.6</v>
      </c>
      <c r="K103600">
        <v>152.59</v>
      </c>
    </row>
    <row r="103601" spans="1:11" x14ac:dyDescent="0.25">
      <c r="A103601" s="1" t="s">
        <v>28009</v>
      </c>
      <c r="B103601">
        <v>27</v>
      </c>
      <c r="C103601" s="1" t="s">
        <v>1572</v>
      </c>
      <c r="D103601" s="2">
        <v>43965</v>
      </c>
      <c r="E103601">
        <v>599</v>
      </c>
      <c r="F103601" s="1" t="s">
        <v>1809</v>
      </c>
      <c r="G103601">
        <v>6</v>
      </c>
      <c r="H103601">
        <v>323.99</v>
      </c>
      <c r="I103601">
        <v>1767.48</v>
      </c>
      <c r="J103601">
        <v>1943.94</v>
      </c>
      <c r="K103601">
        <v>176.46</v>
      </c>
    </row>
    <row r="103602" spans="1:11" x14ac:dyDescent="0.25">
      <c r="A103602" s="1" t="s">
        <v>28009</v>
      </c>
      <c r="B103602">
        <v>28</v>
      </c>
      <c r="C103602" s="1" t="s">
        <v>1572</v>
      </c>
      <c r="D103602" s="2">
        <v>43965</v>
      </c>
      <c r="E103602">
        <v>598</v>
      </c>
      <c r="F103602" s="1" t="s">
        <v>1809</v>
      </c>
      <c r="G103602">
        <v>3</v>
      </c>
      <c r="H103602">
        <v>323.99</v>
      </c>
      <c r="I103602">
        <v>883.74</v>
      </c>
      <c r="J103602">
        <v>971.97</v>
      </c>
      <c r="K103602">
        <v>88.23</v>
      </c>
    </row>
    <row r="103603" spans="1:11" x14ac:dyDescent="0.25">
      <c r="A103603" s="1" t="s">
        <v>28009</v>
      </c>
      <c r="B103603">
        <v>29</v>
      </c>
      <c r="C103603" s="1" t="s">
        <v>1572</v>
      </c>
      <c r="D103603" s="2">
        <v>43965</v>
      </c>
      <c r="E103603">
        <v>532</v>
      </c>
      <c r="F103603" s="1" t="s">
        <v>1809</v>
      </c>
      <c r="G103603">
        <v>1</v>
      </c>
      <c r="H103603">
        <v>149.87</v>
      </c>
      <c r="I103603">
        <v>136.79</v>
      </c>
      <c r="J103603">
        <v>149.87</v>
      </c>
      <c r="K103603">
        <v>13.08</v>
      </c>
    </row>
    <row r="103604" spans="1:11" x14ac:dyDescent="0.25">
      <c r="A103604" s="1" t="s">
        <v>28009</v>
      </c>
      <c r="B103604">
        <v>30</v>
      </c>
      <c r="C103604" s="1" t="s">
        <v>1572</v>
      </c>
      <c r="D103604" s="2">
        <v>43965</v>
      </c>
      <c r="E103604">
        <v>525</v>
      </c>
      <c r="F103604" s="1" t="s">
        <v>1809</v>
      </c>
      <c r="G103604">
        <v>3</v>
      </c>
      <c r="H103604">
        <v>158.43</v>
      </c>
      <c r="I103604">
        <v>433.78</v>
      </c>
      <c r="J103604">
        <v>475.29</v>
      </c>
      <c r="K103604">
        <v>41.51</v>
      </c>
    </row>
    <row r="103605" spans="1:11" x14ac:dyDescent="0.25">
      <c r="A103605" s="1" t="s">
        <v>28009</v>
      </c>
      <c r="B103605">
        <v>31</v>
      </c>
      <c r="C103605" s="1" t="s">
        <v>1572</v>
      </c>
      <c r="D103605" s="2">
        <v>43965</v>
      </c>
      <c r="E103605">
        <v>402</v>
      </c>
      <c r="F103605" s="1" t="s">
        <v>1809</v>
      </c>
      <c r="G103605">
        <v>2</v>
      </c>
      <c r="H103605">
        <v>72.16</v>
      </c>
      <c r="I103605">
        <v>106.8</v>
      </c>
      <c r="J103605">
        <v>144.32</v>
      </c>
      <c r="K103605">
        <v>37.520000000000003</v>
      </c>
    </row>
    <row r="103606" spans="1:11" x14ac:dyDescent="0.25">
      <c r="A103606" s="1" t="s">
        <v>28009</v>
      </c>
      <c r="B103606">
        <v>32</v>
      </c>
      <c r="C103606" s="1" t="s">
        <v>1572</v>
      </c>
      <c r="D103606" s="2">
        <v>43965</v>
      </c>
      <c r="E103606">
        <v>515</v>
      </c>
      <c r="F103606" s="1" t="s">
        <v>1809</v>
      </c>
      <c r="G103606">
        <v>2</v>
      </c>
      <c r="H103606">
        <v>16.27</v>
      </c>
      <c r="I103606">
        <v>24.08</v>
      </c>
      <c r="J103606">
        <v>32.54</v>
      </c>
      <c r="K103606">
        <v>8.4600000000000009</v>
      </c>
    </row>
    <row r="103607" spans="1:11" x14ac:dyDescent="0.25">
      <c r="A103607" s="1" t="s">
        <v>28009</v>
      </c>
      <c r="B103607">
        <v>33</v>
      </c>
      <c r="C103607" s="1" t="s">
        <v>1572</v>
      </c>
      <c r="D103607" s="2">
        <v>43965</v>
      </c>
      <c r="E103607">
        <v>597</v>
      </c>
      <c r="F103607" s="1" t="s">
        <v>1809</v>
      </c>
      <c r="G103607">
        <v>6</v>
      </c>
      <c r="H103607">
        <v>323.99</v>
      </c>
      <c r="I103607">
        <v>1767.48</v>
      </c>
      <c r="J103607">
        <v>1943.94</v>
      </c>
      <c r="K103607">
        <v>176.46</v>
      </c>
    </row>
    <row r="103608" spans="1:11" x14ac:dyDescent="0.25">
      <c r="A103608" s="1" t="s">
        <v>28009</v>
      </c>
      <c r="B103608">
        <v>34</v>
      </c>
      <c r="C103608" s="1" t="s">
        <v>1572</v>
      </c>
      <c r="D103608" s="2">
        <v>43965</v>
      </c>
      <c r="E103608">
        <v>551</v>
      </c>
      <c r="F103608" s="1" t="s">
        <v>1809</v>
      </c>
      <c r="G103608">
        <v>1</v>
      </c>
      <c r="H103608">
        <v>158.43</v>
      </c>
      <c r="I103608">
        <v>144.59</v>
      </c>
      <c r="J103608">
        <v>158.43</v>
      </c>
      <c r="K103608">
        <v>13.84</v>
      </c>
    </row>
    <row r="103609" spans="1:11" x14ac:dyDescent="0.25">
      <c r="A103609" s="1" t="s">
        <v>28009</v>
      </c>
      <c r="B103609">
        <v>35</v>
      </c>
      <c r="C103609" s="1" t="s">
        <v>1572</v>
      </c>
      <c r="D103609" s="2">
        <v>43965</v>
      </c>
      <c r="E103609">
        <v>476</v>
      </c>
      <c r="F103609" s="1" t="s">
        <v>1809</v>
      </c>
      <c r="G103609">
        <v>20</v>
      </c>
      <c r="H103609">
        <v>38.49</v>
      </c>
      <c r="I103609">
        <v>523.53</v>
      </c>
      <c r="J103609">
        <v>769.8</v>
      </c>
      <c r="K103609">
        <v>246.27</v>
      </c>
    </row>
    <row r="103610" spans="1:11" x14ac:dyDescent="0.25">
      <c r="A103610" s="1" t="s">
        <v>28009</v>
      </c>
      <c r="B103610">
        <v>36</v>
      </c>
      <c r="C103610" s="1" t="s">
        <v>1572</v>
      </c>
      <c r="D103610" s="2">
        <v>43965</v>
      </c>
      <c r="E103610">
        <v>588</v>
      </c>
      <c r="F103610" s="1" t="s">
        <v>1809</v>
      </c>
      <c r="G103610">
        <v>10</v>
      </c>
      <c r="H103610">
        <v>461.69</v>
      </c>
      <c r="I103610">
        <v>4197.78</v>
      </c>
      <c r="J103610">
        <v>4616.8999999999996</v>
      </c>
      <c r="K103610">
        <v>419.12</v>
      </c>
    </row>
    <row r="103611" spans="1:11" x14ac:dyDescent="0.25">
      <c r="A103611" s="1" t="s">
        <v>28009</v>
      </c>
      <c r="B103611">
        <v>37</v>
      </c>
      <c r="C103611" s="1" t="s">
        <v>1572</v>
      </c>
      <c r="D103611" s="2">
        <v>43965</v>
      </c>
      <c r="E103611">
        <v>512</v>
      </c>
      <c r="F103611" s="1" t="s">
        <v>1809</v>
      </c>
      <c r="G103611">
        <v>2</v>
      </c>
      <c r="H103611">
        <v>218.45</v>
      </c>
      <c r="I103611">
        <v>398.75</v>
      </c>
      <c r="J103611">
        <v>436.9</v>
      </c>
      <c r="K103611">
        <v>38.15</v>
      </c>
    </row>
    <row r="103612" spans="1:11" x14ac:dyDescent="0.25">
      <c r="A103612" s="1" t="s">
        <v>28009</v>
      </c>
      <c r="B103612">
        <v>38</v>
      </c>
      <c r="C103612" s="1" t="s">
        <v>1572</v>
      </c>
      <c r="D103612" s="2">
        <v>43965</v>
      </c>
      <c r="E103612">
        <v>298</v>
      </c>
      <c r="F103612" s="1" t="s">
        <v>1809</v>
      </c>
      <c r="G103612">
        <v>4</v>
      </c>
      <c r="H103612">
        <v>809.76</v>
      </c>
      <c r="I103612">
        <v>2956.16</v>
      </c>
      <c r="J103612">
        <v>3239.04</v>
      </c>
      <c r="K103612">
        <v>282.88</v>
      </c>
    </row>
    <row r="103613" spans="1:11" x14ac:dyDescent="0.25">
      <c r="A103613" s="1" t="s">
        <v>28010</v>
      </c>
      <c r="B103613">
        <v>1</v>
      </c>
      <c r="C103613" s="1" t="s">
        <v>1572</v>
      </c>
      <c r="D103613" s="2">
        <v>43965</v>
      </c>
      <c r="E103613">
        <v>398</v>
      </c>
      <c r="F103613" s="1" t="s">
        <v>5107</v>
      </c>
      <c r="G103613">
        <v>1</v>
      </c>
      <c r="H103613">
        <v>26.72</v>
      </c>
      <c r="I103613">
        <v>19.78</v>
      </c>
      <c r="J103613">
        <v>26.72</v>
      </c>
      <c r="K103613">
        <v>6.94</v>
      </c>
    </row>
    <row r="103614" spans="1:11" x14ac:dyDescent="0.25">
      <c r="A103614" s="1" t="s">
        <v>28010</v>
      </c>
      <c r="B103614">
        <v>2</v>
      </c>
      <c r="C103614" s="1" t="s">
        <v>1572</v>
      </c>
      <c r="D103614" s="2">
        <v>43965</v>
      </c>
      <c r="E103614">
        <v>542</v>
      </c>
      <c r="F103614" s="1" t="s">
        <v>5107</v>
      </c>
      <c r="G103614">
        <v>1</v>
      </c>
      <c r="H103614">
        <v>24.29</v>
      </c>
      <c r="I103614">
        <v>17.98</v>
      </c>
      <c r="J103614">
        <v>24.29</v>
      </c>
      <c r="K103614">
        <v>6.31</v>
      </c>
    </row>
    <row r="103615" spans="1:11" x14ac:dyDescent="0.25">
      <c r="A103615" s="1" t="s">
        <v>28010</v>
      </c>
      <c r="B103615">
        <v>3</v>
      </c>
      <c r="C103615" s="1" t="s">
        <v>1572</v>
      </c>
      <c r="D103615" s="2">
        <v>43965</v>
      </c>
      <c r="E103615">
        <v>527</v>
      </c>
      <c r="F103615" s="1" t="s">
        <v>5107</v>
      </c>
      <c r="G103615">
        <v>3</v>
      </c>
      <c r="H103615">
        <v>158.43</v>
      </c>
      <c r="I103615">
        <v>433.78</v>
      </c>
      <c r="J103615">
        <v>475.29</v>
      </c>
      <c r="K103615">
        <v>41.51</v>
      </c>
    </row>
    <row r="103616" spans="1:11" x14ac:dyDescent="0.25">
      <c r="A103616" s="1" t="s">
        <v>28010</v>
      </c>
      <c r="B103616">
        <v>4</v>
      </c>
      <c r="C103616" s="1" t="s">
        <v>1572</v>
      </c>
      <c r="D103616" s="2">
        <v>43965</v>
      </c>
      <c r="E103616">
        <v>513</v>
      </c>
      <c r="F103616" s="1" t="s">
        <v>5107</v>
      </c>
      <c r="G103616">
        <v>2</v>
      </c>
      <c r="H103616">
        <v>218.45</v>
      </c>
      <c r="I103616">
        <v>398.75</v>
      </c>
      <c r="J103616">
        <v>436.9</v>
      </c>
      <c r="K103616">
        <v>38.15</v>
      </c>
    </row>
    <row r="103617" spans="1:11" x14ac:dyDescent="0.25">
      <c r="A103617" s="1" t="s">
        <v>28011</v>
      </c>
      <c r="B103617">
        <v>1</v>
      </c>
      <c r="C103617" s="1" t="s">
        <v>1572</v>
      </c>
      <c r="D103617" s="2">
        <v>43966</v>
      </c>
      <c r="E103617">
        <v>592</v>
      </c>
      <c r="F103617" s="1" t="s">
        <v>10209</v>
      </c>
      <c r="G103617">
        <v>3</v>
      </c>
      <c r="H103617">
        <v>113</v>
      </c>
      <c r="I103617">
        <v>924.65</v>
      </c>
      <c r="J103617">
        <v>339</v>
      </c>
      <c r="K103617">
        <v>-585.65</v>
      </c>
    </row>
    <row r="103618" spans="1:11" x14ac:dyDescent="0.25">
      <c r="A103618" s="1" t="s">
        <v>28011</v>
      </c>
      <c r="B103618">
        <v>2</v>
      </c>
      <c r="C103618" s="1" t="s">
        <v>1572</v>
      </c>
      <c r="D103618" s="2">
        <v>43966</v>
      </c>
      <c r="E103618">
        <v>533</v>
      </c>
      <c r="F103618" s="1" t="s">
        <v>10209</v>
      </c>
      <c r="G103618">
        <v>2</v>
      </c>
      <c r="H103618">
        <v>149.87</v>
      </c>
      <c r="I103618">
        <v>273.57</v>
      </c>
      <c r="J103618">
        <v>299.74</v>
      </c>
      <c r="K103618">
        <v>26.17</v>
      </c>
    </row>
    <row r="103619" spans="1:11" x14ac:dyDescent="0.25">
      <c r="A103619" s="1" t="s">
        <v>28011</v>
      </c>
      <c r="B103619">
        <v>3</v>
      </c>
      <c r="C103619" s="1" t="s">
        <v>1572</v>
      </c>
      <c r="D103619" s="2">
        <v>43966</v>
      </c>
      <c r="E103619">
        <v>290</v>
      </c>
      <c r="F103619" s="1" t="s">
        <v>10209</v>
      </c>
      <c r="G103619">
        <v>1</v>
      </c>
      <c r="H103619">
        <v>818.7</v>
      </c>
      <c r="I103619">
        <v>747.2</v>
      </c>
      <c r="J103619">
        <v>818.7</v>
      </c>
      <c r="K103619">
        <v>71.5</v>
      </c>
    </row>
    <row r="103620" spans="1:11" x14ac:dyDescent="0.25">
      <c r="A103620" s="1" t="s">
        <v>28011</v>
      </c>
      <c r="B103620">
        <v>4</v>
      </c>
      <c r="C103620" s="1" t="s">
        <v>1572</v>
      </c>
      <c r="D103620" s="2">
        <v>43966</v>
      </c>
      <c r="E103620">
        <v>594</v>
      </c>
      <c r="F103620" s="1" t="s">
        <v>10209</v>
      </c>
      <c r="G103620">
        <v>1</v>
      </c>
      <c r="H103620">
        <v>113</v>
      </c>
      <c r="I103620">
        <v>308.22000000000003</v>
      </c>
      <c r="J103620">
        <v>113</v>
      </c>
      <c r="K103620">
        <v>-195.22</v>
      </c>
    </row>
    <row r="103621" spans="1:11" x14ac:dyDescent="0.25">
      <c r="A103621" s="1" t="s">
        <v>28011</v>
      </c>
      <c r="B103621">
        <v>5</v>
      </c>
      <c r="C103621" s="1" t="s">
        <v>1572</v>
      </c>
      <c r="D103621" s="2">
        <v>43966</v>
      </c>
      <c r="E103621">
        <v>525</v>
      </c>
      <c r="F103621" s="1" t="s">
        <v>10209</v>
      </c>
      <c r="G103621">
        <v>2</v>
      </c>
      <c r="H103621">
        <v>158.43</v>
      </c>
      <c r="I103621">
        <v>289.19</v>
      </c>
      <c r="J103621">
        <v>316.86</v>
      </c>
      <c r="K103621">
        <v>27.67</v>
      </c>
    </row>
    <row r="103622" spans="1:11" x14ac:dyDescent="0.25">
      <c r="A103622" s="1" t="s">
        <v>28011</v>
      </c>
      <c r="B103622">
        <v>6</v>
      </c>
      <c r="C103622" s="1" t="s">
        <v>1572</v>
      </c>
      <c r="D103622" s="2">
        <v>43966</v>
      </c>
      <c r="E103622">
        <v>542</v>
      </c>
      <c r="F103622" s="1" t="s">
        <v>10209</v>
      </c>
      <c r="G103622">
        <v>2</v>
      </c>
      <c r="H103622">
        <v>24.29</v>
      </c>
      <c r="I103622">
        <v>35.96</v>
      </c>
      <c r="J103622">
        <v>48.58</v>
      </c>
      <c r="K103622">
        <v>12.62</v>
      </c>
    </row>
    <row r="103623" spans="1:11" x14ac:dyDescent="0.25">
      <c r="A103623" s="1" t="s">
        <v>28012</v>
      </c>
      <c r="B103623">
        <v>1</v>
      </c>
      <c r="C103623" s="1" t="s">
        <v>1572</v>
      </c>
      <c r="D103623" s="2">
        <v>43966</v>
      </c>
      <c r="E103623">
        <v>605</v>
      </c>
      <c r="F103623" s="1" t="s">
        <v>2590</v>
      </c>
      <c r="G103623">
        <v>1</v>
      </c>
      <c r="H103623">
        <v>323.99</v>
      </c>
      <c r="I103623">
        <v>343.65</v>
      </c>
      <c r="J103623">
        <v>323.99</v>
      </c>
      <c r="K103623">
        <v>-19.66</v>
      </c>
    </row>
    <row r="103624" spans="1:11" x14ac:dyDescent="0.25">
      <c r="A103624" s="1" t="s">
        <v>28012</v>
      </c>
      <c r="B103624">
        <v>2</v>
      </c>
      <c r="C103624" s="1" t="s">
        <v>1572</v>
      </c>
      <c r="D103624" s="2">
        <v>43966</v>
      </c>
      <c r="E103624">
        <v>583</v>
      </c>
      <c r="F103624" s="1" t="s">
        <v>2590</v>
      </c>
      <c r="G103624">
        <v>4</v>
      </c>
      <c r="H103624">
        <v>1020.59</v>
      </c>
      <c r="I103624">
        <v>4330.04</v>
      </c>
      <c r="J103624">
        <v>4082.36</v>
      </c>
      <c r="K103624">
        <v>-247.68</v>
      </c>
    </row>
    <row r="103625" spans="1:11" x14ac:dyDescent="0.25">
      <c r="A103625" s="1" t="s">
        <v>28012</v>
      </c>
      <c r="B103625">
        <v>3</v>
      </c>
      <c r="C103625" s="1" t="s">
        <v>1572</v>
      </c>
      <c r="D103625" s="2">
        <v>43966</v>
      </c>
      <c r="E103625">
        <v>481</v>
      </c>
      <c r="F103625" s="1" t="s">
        <v>2590</v>
      </c>
      <c r="G103625">
        <v>5</v>
      </c>
      <c r="H103625">
        <v>5.39</v>
      </c>
      <c r="I103625">
        <v>16.809999999999999</v>
      </c>
      <c r="J103625">
        <v>26.95</v>
      </c>
      <c r="K103625">
        <v>10.14</v>
      </c>
    </row>
    <row r="103626" spans="1:11" x14ac:dyDescent="0.25">
      <c r="A103626" s="1" t="s">
        <v>28012</v>
      </c>
      <c r="B103626">
        <v>4</v>
      </c>
      <c r="C103626" s="1" t="s">
        <v>1572</v>
      </c>
      <c r="D103626" s="2">
        <v>43966</v>
      </c>
      <c r="E103626">
        <v>482</v>
      </c>
      <c r="F103626" s="1" t="s">
        <v>2590</v>
      </c>
      <c r="G103626">
        <v>6</v>
      </c>
      <c r="H103626">
        <v>5.39</v>
      </c>
      <c r="I103626">
        <v>20.170000000000002</v>
      </c>
      <c r="J103626">
        <v>32.340000000000003</v>
      </c>
      <c r="K103626">
        <v>12.17</v>
      </c>
    </row>
    <row r="103627" spans="1:11" x14ac:dyDescent="0.25">
      <c r="A103627" s="1" t="s">
        <v>28012</v>
      </c>
      <c r="B103627">
        <v>5</v>
      </c>
      <c r="C103627" s="1" t="s">
        <v>1572</v>
      </c>
      <c r="D103627" s="2">
        <v>43966</v>
      </c>
      <c r="E103627">
        <v>545</v>
      </c>
      <c r="F103627" s="1" t="s">
        <v>2590</v>
      </c>
      <c r="G103627">
        <v>1</v>
      </c>
      <c r="H103627">
        <v>24.29</v>
      </c>
      <c r="I103627">
        <v>17.98</v>
      </c>
      <c r="J103627">
        <v>24.29</v>
      </c>
      <c r="K103627">
        <v>6.31</v>
      </c>
    </row>
    <row r="103628" spans="1:11" x14ac:dyDescent="0.25">
      <c r="A103628" s="1" t="s">
        <v>28012</v>
      </c>
      <c r="B103628">
        <v>6</v>
      </c>
      <c r="C103628" s="1" t="s">
        <v>1572</v>
      </c>
      <c r="D103628" s="2">
        <v>43966</v>
      </c>
      <c r="E103628">
        <v>225</v>
      </c>
      <c r="F103628" s="1" t="s">
        <v>2590</v>
      </c>
      <c r="G103628">
        <v>2</v>
      </c>
      <c r="H103628">
        <v>5.39</v>
      </c>
      <c r="I103628">
        <v>13.84</v>
      </c>
      <c r="J103628">
        <v>10.78</v>
      </c>
      <c r="K103628">
        <v>-3.06</v>
      </c>
    </row>
    <row r="103629" spans="1:11" x14ac:dyDescent="0.25">
      <c r="A103629" s="1" t="s">
        <v>28012</v>
      </c>
      <c r="B103629">
        <v>7</v>
      </c>
      <c r="C103629" s="1" t="s">
        <v>1572</v>
      </c>
      <c r="D103629" s="2">
        <v>43966</v>
      </c>
      <c r="E103629">
        <v>471</v>
      </c>
      <c r="F103629" s="1" t="s">
        <v>2590</v>
      </c>
      <c r="G103629">
        <v>3</v>
      </c>
      <c r="H103629">
        <v>38.1</v>
      </c>
      <c r="I103629">
        <v>71.25</v>
      </c>
      <c r="J103629">
        <v>114.3</v>
      </c>
      <c r="K103629">
        <v>43.05</v>
      </c>
    </row>
    <row r="103630" spans="1:11" x14ac:dyDescent="0.25">
      <c r="A103630" s="1" t="s">
        <v>28012</v>
      </c>
      <c r="B103630">
        <v>8</v>
      </c>
      <c r="C103630" s="1" t="s">
        <v>1572</v>
      </c>
      <c r="D103630" s="2">
        <v>43966</v>
      </c>
      <c r="E103630">
        <v>234</v>
      </c>
      <c r="F103630" s="1" t="s">
        <v>2590</v>
      </c>
      <c r="G103630">
        <v>5</v>
      </c>
      <c r="H103630">
        <v>29.99</v>
      </c>
      <c r="I103630">
        <v>192.46</v>
      </c>
      <c r="J103630">
        <v>149.94999999999999</v>
      </c>
      <c r="K103630">
        <v>-42.51</v>
      </c>
    </row>
    <row r="103631" spans="1:11" x14ac:dyDescent="0.25">
      <c r="A103631" s="1" t="s">
        <v>28012</v>
      </c>
      <c r="B103631">
        <v>9</v>
      </c>
      <c r="C103631" s="1" t="s">
        <v>1572</v>
      </c>
      <c r="D103631" s="2">
        <v>43966</v>
      </c>
      <c r="E103631">
        <v>491</v>
      </c>
      <c r="F103631" s="1" t="s">
        <v>2590</v>
      </c>
      <c r="G103631">
        <v>1</v>
      </c>
      <c r="H103631">
        <v>32.39</v>
      </c>
      <c r="I103631">
        <v>41.57</v>
      </c>
      <c r="J103631">
        <v>32.39</v>
      </c>
      <c r="K103631">
        <v>-9.18</v>
      </c>
    </row>
    <row r="103632" spans="1:11" x14ac:dyDescent="0.25">
      <c r="A103632" s="1" t="s">
        <v>28012</v>
      </c>
      <c r="B103632">
        <v>10</v>
      </c>
      <c r="C103632" s="1" t="s">
        <v>1572</v>
      </c>
      <c r="D103632" s="2">
        <v>43966</v>
      </c>
      <c r="E103632">
        <v>580</v>
      </c>
      <c r="F103632" s="1" t="s">
        <v>2590</v>
      </c>
      <c r="G103632">
        <v>5</v>
      </c>
      <c r="H103632">
        <v>1020.59</v>
      </c>
      <c r="I103632">
        <v>5412.55</v>
      </c>
      <c r="J103632">
        <v>5102.95</v>
      </c>
      <c r="K103632">
        <v>-309.60000000000002</v>
      </c>
    </row>
    <row r="103633" spans="1:11" x14ac:dyDescent="0.25">
      <c r="A103633" s="1" t="s">
        <v>28013</v>
      </c>
      <c r="B103633">
        <v>1</v>
      </c>
      <c r="C103633" s="1" t="s">
        <v>1572</v>
      </c>
      <c r="D103633" s="2">
        <v>43966</v>
      </c>
      <c r="E103633">
        <v>565</v>
      </c>
      <c r="F103633" s="1" t="s">
        <v>10202</v>
      </c>
      <c r="G103633">
        <v>1</v>
      </c>
      <c r="H103633">
        <v>445.41</v>
      </c>
      <c r="I103633">
        <v>461.44</v>
      </c>
      <c r="J103633">
        <v>445.41</v>
      </c>
      <c r="K103633">
        <v>-16.03</v>
      </c>
    </row>
    <row r="103634" spans="1:11" x14ac:dyDescent="0.25">
      <c r="A103634" s="1" t="s">
        <v>28013</v>
      </c>
      <c r="B103634">
        <v>2</v>
      </c>
      <c r="C103634" s="1" t="s">
        <v>1572</v>
      </c>
      <c r="D103634" s="2">
        <v>43966</v>
      </c>
      <c r="E103634">
        <v>569</v>
      </c>
      <c r="F103634" s="1" t="s">
        <v>10202</v>
      </c>
      <c r="G103634">
        <v>4</v>
      </c>
      <c r="H103634">
        <v>445.41</v>
      </c>
      <c r="I103634">
        <v>1845.78</v>
      </c>
      <c r="J103634">
        <v>1781.64</v>
      </c>
      <c r="K103634">
        <v>-64.14</v>
      </c>
    </row>
    <row r="103635" spans="1:11" x14ac:dyDescent="0.25">
      <c r="A103635" s="1" t="s">
        <v>28013</v>
      </c>
      <c r="B103635">
        <v>3</v>
      </c>
      <c r="C103635" s="1" t="s">
        <v>1572</v>
      </c>
      <c r="D103635" s="2">
        <v>43966</v>
      </c>
      <c r="E103635">
        <v>570</v>
      </c>
      <c r="F103635" s="1" t="s">
        <v>10202</v>
      </c>
      <c r="G103635">
        <v>3</v>
      </c>
      <c r="H103635">
        <v>445.41</v>
      </c>
      <c r="I103635">
        <v>1384.33</v>
      </c>
      <c r="J103635">
        <v>1336.23</v>
      </c>
      <c r="K103635">
        <v>-48.1</v>
      </c>
    </row>
    <row r="103636" spans="1:11" x14ac:dyDescent="0.25">
      <c r="A103636" s="1" t="s">
        <v>28013</v>
      </c>
      <c r="B103636">
        <v>4</v>
      </c>
      <c r="C103636" s="1" t="s">
        <v>1572</v>
      </c>
      <c r="D103636" s="2">
        <v>43966</v>
      </c>
      <c r="E103636">
        <v>579</v>
      </c>
      <c r="F103636" s="1" t="s">
        <v>10202</v>
      </c>
      <c r="G103636">
        <v>3</v>
      </c>
      <c r="H103636">
        <v>728.91</v>
      </c>
      <c r="I103636">
        <v>2265.4499999999998</v>
      </c>
      <c r="J103636">
        <v>2186.73</v>
      </c>
      <c r="K103636">
        <v>-78.72</v>
      </c>
    </row>
    <row r="103637" spans="1:11" x14ac:dyDescent="0.25">
      <c r="A103637" s="1" t="s">
        <v>28013</v>
      </c>
      <c r="B103637">
        <v>5</v>
      </c>
      <c r="C103637" s="1" t="s">
        <v>1572</v>
      </c>
      <c r="D103637" s="2">
        <v>43966</v>
      </c>
      <c r="E103637">
        <v>573</v>
      </c>
      <c r="F103637" s="1" t="s">
        <v>10202</v>
      </c>
      <c r="G103637">
        <v>8</v>
      </c>
      <c r="H103637">
        <v>1430.44</v>
      </c>
      <c r="I103637">
        <v>11855.5</v>
      </c>
      <c r="J103637">
        <v>11443.52</v>
      </c>
      <c r="K103637">
        <v>-411.98</v>
      </c>
    </row>
    <row r="103638" spans="1:11" x14ac:dyDescent="0.25">
      <c r="A103638" s="1" t="s">
        <v>28013</v>
      </c>
      <c r="B103638">
        <v>6</v>
      </c>
      <c r="C103638" s="1" t="s">
        <v>1572</v>
      </c>
      <c r="D103638" s="2">
        <v>43966</v>
      </c>
      <c r="E103638">
        <v>576</v>
      </c>
      <c r="F103638" s="1" t="s">
        <v>10202</v>
      </c>
      <c r="G103638">
        <v>3</v>
      </c>
      <c r="H103638">
        <v>1430.44</v>
      </c>
      <c r="I103638">
        <v>4445.8100000000004</v>
      </c>
      <c r="J103638">
        <v>4291.32</v>
      </c>
      <c r="K103638">
        <v>-154.49</v>
      </c>
    </row>
    <row r="103639" spans="1:11" x14ac:dyDescent="0.25">
      <c r="A103639" s="1" t="s">
        <v>28013</v>
      </c>
      <c r="B103639">
        <v>7</v>
      </c>
      <c r="C103639" s="1" t="s">
        <v>1572</v>
      </c>
      <c r="D103639" s="2">
        <v>43966</v>
      </c>
      <c r="E103639">
        <v>562</v>
      </c>
      <c r="F103639" s="1" t="s">
        <v>10202</v>
      </c>
      <c r="G103639">
        <v>6</v>
      </c>
      <c r="H103639">
        <v>1430.44</v>
      </c>
      <c r="I103639">
        <v>8891.6299999999992</v>
      </c>
      <c r="J103639">
        <v>8582.64</v>
      </c>
      <c r="K103639">
        <v>-308.99</v>
      </c>
    </row>
    <row r="103640" spans="1:11" x14ac:dyDescent="0.25">
      <c r="A103640" s="1" t="s">
        <v>28013</v>
      </c>
      <c r="B103640">
        <v>8</v>
      </c>
      <c r="C103640" s="1" t="s">
        <v>1572</v>
      </c>
      <c r="D103640" s="2">
        <v>43966</v>
      </c>
      <c r="E103640">
        <v>564</v>
      </c>
      <c r="F103640" s="1" t="s">
        <v>10202</v>
      </c>
      <c r="G103640">
        <v>3</v>
      </c>
      <c r="H103640">
        <v>1430.44</v>
      </c>
      <c r="I103640">
        <v>4445.8100000000004</v>
      </c>
      <c r="J103640">
        <v>4291.32</v>
      </c>
      <c r="K103640">
        <v>-154.49</v>
      </c>
    </row>
    <row r="103641" spans="1:11" x14ac:dyDescent="0.25">
      <c r="A103641" s="1" t="s">
        <v>28013</v>
      </c>
      <c r="B103641">
        <v>9</v>
      </c>
      <c r="C103641" s="1" t="s">
        <v>1572</v>
      </c>
      <c r="D103641" s="2">
        <v>43966</v>
      </c>
      <c r="E103641">
        <v>502</v>
      </c>
      <c r="F103641" s="1" t="s">
        <v>10202</v>
      </c>
      <c r="G103641">
        <v>2</v>
      </c>
      <c r="H103641">
        <v>200.05</v>
      </c>
      <c r="I103641">
        <v>399.7</v>
      </c>
      <c r="J103641">
        <v>400.1</v>
      </c>
      <c r="K103641">
        <v>0.4</v>
      </c>
    </row>
    <row r="103642" spans="1:11" x14ac:dyDescent="0.25">
      <c r="A103642" s="1" t="s">
        <v>28013</v>
      </c>
      <c r="B103642">
        <v>10</v>
      </c>
      <c r="C103642" s="1" t="s">
        <v>1572</v>
      </c>
      <c r="D103642" s="2">
        <v>43966</v>
      </c>
      <c r="E103642">
        <v>503</v>
      </c>
      <c r="F103642" s="1" t="s">
        <v>10202</v>
      </c>
      <c r="G103642">
        <v>1</v>
      </c>
      <c r="H103642">
        <v>200.05</v>
      </c>
      <c r="I103642">
        <v>199.85</v>
      </c>
      <c r="J103642">
        <v>200.05</v>
      </c>
      <c r="K103642">
        <v>0.2</v>
      </c>
    </row>
    <row r="103643" spans="1:11" x14ac:dyDescent="0.25">
      <c r="A103643" s="1" t="s">
        <v>28013</v>
      </c>
      <c r="B103643">
        <v>11</v>
      </c>
      <c r="C103643" s="1" t="s">
        <v>1572</v>
      </c>
      <c r="D103643" s="2">
        <v>43966</v>
      </c>
      <c r="E103643">
        <v>493</v>
      </c>
      <c r="F103643" s="1" t="s">
        <v>10202</v>
      </c>
      <c r="G103643">
        <v>1</v>
      </c>
      <c r="H103643">
        <v>200.05</v>
      </c>
      <c r="I103643">
        <v>199.85</v>
      </c>
      <c r="J103643">
        <v>200.05</v>
      </c>
      <c r="K103643">
        <v>0.2</v>
      </c>
    </row>
    <row r="103644" spans="1:11" x14ac:dyDescent="0.25">
      <c r="A103644" s="1" t="s">
        <v>28013</v>
      </c>
      <c r="B103644">
        <v>12</v>
      </c>
      <c r="C103644" s="1" t="s">
        <v>1572</v>
      </c>
      <c r="D103644" s="2">
        <v>43966</v>
      </c>
      <c r="E103644">
        <v>492</v>
      </c>
      <c r="F103644" s="1" t="s">
        <v>10202</v>
      </c>
      <c r="G103644">
        <v>3</v>
      </c>
      <c r="H103644">
        <v>602.35</v>
      </c>
      <c r="I103644">
        <v>1805.23</v>
      </c>
      <c r="J103644">
        <v>1807.05</v>
      </c>
      <c r="K103644">
        <v>1.82</v>
      </c>
    </row>
    <row r="103645" spans="1:11" x14ac:dyDescent="0.25">
      <c r="A103645" s="1" t="s">
        <v>28013</v>
      </c>
      <c r="B103645">
        <v>13</v>
      </c>
      <c r="C103645" s="1" t="s">
        <v>1572</v>
      </c>
      <c r="D103645" s="2">
        <v>43966</v>
      </c>
      <c r="E103645">
        <v>237</v>
      </c>
      <c r="F103645" s="1" t="s">
        <v>10202</v>
      </c>
      <c r="G103645">
        <v>6</v>
      </c>
      <c r="H103645">
        <v>29.99</v>
      </c>
      <c r="I103645">
        <v>230.95</v>
      </c>
      <c r="J103645">
        <v>179.94</v>
      </c>
      <c r="K103645">
        <v>-51.01</v>
      </c>
    </row>
    <row r="103646" spans="1:11" x14ac:dyDescent="0.25">
      <c r="A103646" s="1" t="s">
        <v>28013</v>
      </c>
      <c r="B103646">
        <v>14</v>
      </c>
      <c r="C103646" s="1" t="s">
        <v>1572</v>
      </c>
      <c r="D103646" s="2">
        <v>43966</v>
      </c>
      <c r="E103646">
        <v>488</v>
      </c>
      <c r="F103646" s="1" t="s">
        <v>10202</v>
      </c>
      <c r="G103646">
        <v>4</v>
      </c>
      <c r="H103646">
        <v>32.39</v>
      </c>
      <c r="I103646">
        <v>166.29</v>
      </c>
      <c r="J103646">
        <v>129.56</v>
      </c>
      <c r="K103646">
        <v>-36.729999999999997</v>
      </c>
    </row>
    <row r="103647" spans="1:11" x14ac:dyDescent="0.25">
      <c r="A103647" s="1" t="s">
        <v>28013</v>
      </c>
      <c r="B103647">
        <v>15</v>
      </c>
      <c r="C103647" s="1" t="s">
        <v>1572</v>
      </c>
      <c r="D103647" s="2">
        <v>43966</v>
      </c>
      <c r="E103647">
        <v>463</v>
      </c>
      <c r="F103647" s="1" t="s">
        <v>10202</v>
      </c>
      <c r="G103647">
        <v>4</v>
      </c>
      <c r="H103647">
        <v>14.69</v>
      </c>
      <c r="I103647">
        <v>36.64</v>
      </c>
      <c r="J103647">
        <v>58.76</v>
      </c>
      <c r="K103647">
        <v>22.12</v>
      </c>
    </row>
    <row r="103648" spans="1:11" x14ac:dyDescent="0.25">
      <c r="A103648" s="1" t="s">
        <v>28013</v>
      </c>
      <c r="B103648">
        <v>16</v>
      </c>
      <c r="C103648" s="1" t="s">
        <v>1572</v>
      </c>
      <c r="D103648" s="2">
        <v>43966</v>
      </c>
      <c r="E103648">
        <v>472</v>
      </c>
      <c r="F103648" s="1" t="s">
        <v>10202</v>
      </c>
      <c r="G103648">
        <v>8</v>
      </c>
      <c r="H103648">
        <v>38.1</v>
      </c>
      <c r="I103648">
        <v>189.99</v>
      </c>
      <c r="J103648">
        <v>304.8</v>
      </c>
      <c r="K103648">
        <v>114.81</v>
      </c>
    </row>
    <row r="103649" spans="1:11" x14ac:dyDescent="0.25">
      <c r="A103649" s="1" t="s">
        <v>28013</v>
      </c>
      <c r="B103649">
        <v>17</v>
      </c>
      <c r="C103649" s="1" t="s">
        <v>1572</v>
      </c>
      <c r="D103649" s="2">
        <v>43966</v>
      </c>
      <c r="E103649">
        <v>225</v>
      </c>
      <c r="F103649" s="1" t="s">
        <v>10202</v>
      </c>
      <c r="G103649">
        <v>10</v>
      </c>
      <c r="H103649">
        <v>5.39</v>
      </c>
      <c r="I103649">
        <v>69.22</v>
      </c>
      <c r="J103649">
        <v>53.9</v>
      </c>
      <c r="K103649">
        <v>-15.32</v>
      </c>
    </row>
    <row r="103650" spans="1:11" x14ac:dyDescent="0.25">
      <c r="A103650" s="1" t="s">
        <v>28013</v>
      </c>
      <c r="B103650">
        <v>18</v>
      </c>
      <c r="C103650" s="1" t="s">
        <v>1572</v>
      </c>
      <c r="D103650" s="2">
        <v>43966</v>
      </c>
      <c r="E103650">
        <v>487</v>
      </c>
      <c r="F103650" s="1" t="s">
        <v>10202</v>
      </c>
      <c r="G103650">
        <v>10</v>
      </c>
      <c r="H103650">
        <v>32.99</v>
      </c>
      <c r="I103650">
        <v>205.66</v>
      </c>
      <c r="J103650">
        <v>329.9</v>
      </c>
      <c r="K103650">
        <v>124.24</v>
      </c>
    </row>
    <row r="103651" spans="1:11" x14ac:dyDescent="0.25">
      <c r="A103651" s="1" t="s">
        <v>28013</v>
      </c>
      <c r="B103651">
        <v>19</v>
      </c>
      <c r="C103651" s="1" t="s">
        <v>1572</v>
      </c>
      <c r="D103651" s="2">
        <v>43966</v>
      </c>
      <c r="E103651">
        <v>484</v>
      </c>
      <c r="F103651" s="1" t="s">
        <v>10202</v>
      </c>
      <c r="G103651">
        <v>11</v>
      </c>
      <c r="H103651">
        <v>4.6100000000000003</v>
      </c>
      <c r="I103651">
        <v>32.71</v>
      </c>
      <c r="J103651">
        <v>50.71</v>
      </c>
      <c r="K103651">
        <v>18</v>
      </c>
    </row>
    <row r="103652" spans="1:11" x14ac:dyDescent="0.25">
      <c r="A103652" s="1" t="s">
        <v>28013</v>
      </c>
      <c r="B103652">
        <v>20</v>
      </c>
      <c r="C103652" s="1" t="s">
        <v>1572</v>
      </c>
      <c r="D103652" s="2">
        <v>43966</v>
      </c>
      <c r="E103652">
        <v>214</v>
      </c>
      <c r="F103652" s="1" t="s">
        <v>10202</v>
      </c>
      <c r="G103652">
        <v>10</v>
      </c>
      <c r="H103652">
        <v>20.99</v>
      </c>
      <c r="I103652">
        <v>130.86000000000001</v>
      </c>
      <c r="J103652">
        <v>209.9</v>
      </c>
      <c r="K103652">
        <v>79.040000000000006</v>
      </c>
    </row>
    <row r="103653" spans="1:11" x14ac:dyDescent="0.25">
      <c r="A103653" s="1" t="s">
        <v>28013</v>
      </c>
      <c r="B103653">
        <v>21</v>
      </c>
      <c r="C103653" s="1" t="s">
        <v>1572</v>
      </c>
      <c r="D103653" s="2">
        <v>43966</v>
      </c>
      <c r="E103653">
        <v>496</v>
      </c>
      <c r="F103653" s="1" t="s">
        <v>10202</v>
      </c>
      <c r="G103653">
        <v>6</v>
      </c>
      <c r="H103653">
        <v>602.35</v>
      </c>
      <c r="I103653">
        <v>3610.46</v>
      </c>
      <c r="J103653">
        <v>3614.1</v>
      </c>
      <c r="K103653">
        <v>3.64</v>
      </c>
    </row>
    <row r="103654" spans="1:11" x14ac:dyDescent="0.25">
      <c r="A103654" s="1" t="s">
        <v>28013</v>
      </c>
      <c r="B103654">
        <v>22</v>
      </c>
      <c r="C103654" s="1" t="s">
        <v>1572</v>
      </c>
      <c r="D103654" s="2">
        <v>43966</v>
      </c>
      <c r="E103654">
        <v>586</v>
      </c>
      <c r="F103654" s="1" t="s">
        <v>10202</v>
      </c>
      <c r="G103654">
        <v>2</v>
      </c>
      <c r="H103654">
        <v>445.41</v>
      </c>
      <c r="I103654">
        <v>922.89</v>
      </c>
      <c r="J103654">
        <v>890.82</v>
      </c>
      <c r="K103654">
        <v>-32.07</v>
      </c>
    </row>
    <row r="103655" spans="1:11" x14ac:dyDescent="0.25">
      <c r="A103655" s="1" t="s">
        <v>28013</v>
      </c>
      <c r="B103655">
        <v>23</v>
      </c>
      <c r="C103655" s="1" t="s">
        <v>1572</v>
      </c>
      <c r="D103655" s="2">
        <v>43966</v>
      </c>
      <c r="E103655">
        <v>568</v>
      </c>
      <c r="F103655" s="1" t="s">
        <v>10202</v>
      </c>
      <c r="G103655">
        <v>7</v>
      </c>
      <c r="H103655">
        <v>445.41</v>
      </c>
      <c r="I103655">
        <v>3230.11</v>
      </c>
      <c r="J103655">
        <v>3117.87</v>
      </c>
      <c r="K103655">
        <v>-112.24</v>
      </c>
    </row>
    <row r="103656" spans="1:11" x14ac:dyDescent="0.25">
      <c r="A103656" s="1" t="s">
        <v>28013</v>
      </c>
      <c r="B103656">
        <v>24</v>
      </c>
      <c r="C103656" s="1" t="s">
        <v>1572</v>
      </c>
      <c r="D103656" s="2">
        <v>43966</v>
      </c>
      <c r="E103656">
        <v>480</v>
      </c>
      <c r="F103656" s="1" t="s">
        <v>10202</v>
      </c>
      <c r="G103656">
        <v>1</v>
      </c>
      <c r="H103656">
        <v>1.37</v>
      </c>
      <c r="I103656">
        <v>0.86</v>
      </c>
      <c r="J103656">
        <v>1.37</v>
      </c>
      <c r="K103656">
        <v>0.51</v>
      </c>
    </row>
    <row r="103657" spans="1:11" x14ac:dyDescent="0.25">
      <c r="A103657" s="1" t="s">
        <v>28013</v>
      </c>
      <c r="B103657">
        <v>25</v>
      </c>
      <c r="C103657" s="1" t="s">
        <v>1572</v>
      </c>
      <c r="D103657" s="2">
        <v>43966</v>
      </c>
      <c r="E103657">
        <v>234</v>
      </c>
      <c r="F103657" s="1" t="s">
        <v>10202</v>
      </c>
      <c r="G103657">
        <v>10</v>
      </c>
      <c r="H103657">
        <v>29.99</v>
      </c>
      <c r="I103657">
        <v>384.92</v>
      </c>
      <c r="J103657">
        <v>299.89999999999998</v>
      </c>
      <c r="K103657">
        <v>-85.02</v>
      </c>
    </row>
    <row r="103658" spans="1:11" x14ac:dyDescent="0.25">
      <c r="A103658" s="1" t="s">
        <v>28013</v>
      </c>
      <c r="B103658">
        <v>26</v>
      </c>
      <c r="C103658" s="1" t="s">
        <v>1572</v>
      </c>
      <c r="D103658" s="2">
        <v>43966</v>
      </c>
      <c r="E103658">
        <v>572</v>
      </c>
      <c r="F103658" s="1" t="s">
        <v>10202</v>
      </c>
      <c r="G103658">
        <v>1</v>
      </c>
      <c r="H103658">
        <v>445.41</v>
      </c>
      <c r="I103658">
        <v>461.44</v>
      </c>
      <c r="J103658">
        <v>445.41</v>
      </c>
      <c r="K103658">
        <v>-16.03</v>
      </c>
    </row>
    <row r="103659" spans="1:11" x14ac:dyDescent="0.25">
      <c r="A103659" s="1" t="s">
        <v>28013</v>
      </c>
      <c r="B103659">
        <v>27</v>
      </c>
      <c r="C103659" s="1" t="s">
        <v>1572</v>
      </c>
      <c r="D103659" s="2">
        <v>43966</v>
      </c>
      <c r="E103659">
        <v>467</v>
      </c>
      <c r="F103659" s="1" t="s">
        <v>10202</v>
      </c>
      <c r="G103659">
        <v>4</v>
      </c>
      <c r="H103659">
        <v>14.69</v>
      </c>
      <c r="I103659">
        <v>36.64</v>
      </c>
      <c r="J103659">
        <v>58.76</v>
      </c>
      <c r="K103659">
        <v>22.12</v>
      </c>
    </row>
    <row r="103660" spans="1:11" x14ac:dyDescent="0.25">
      <c r="A103660" s="1" t="s">
        <v>28013</v>
      </c>
      <c r="B103660">
        <v>28</v>
      </c>
      <c r="C103660" s="1" t="s">
        <v>1572</v>
      </c>
      <c r="D103660" s="2">
        <v>43966</v>
      </c>
      <c r="E103660">
        <v>561</v>
      </c>
      <c r="F103660" s="1" t="s">
        <v>10202</v>
      </c>
      <c r="G103660">
        <v>3</v>
      </c>
      <c r="H103660">
        <v>1430.44</v>
      </c>
      <c r="I103660">
        <v>4445.8100000000004</v>
      </c>
      <c r="J103660">
        <v>4291.32</v>
      </c>
      <c r="K103660">
        <v>-154.49</v>
      </c>
    </row>
    <row r="103661" spans="1:11" x14ac:dyDescent="0.25">
      <c r="A103661" s="1" t="s">
        <v>28013</v>
      </c>
      <c r="B103661">
        <v>29</v>
      </c>
      <c r="C103661" s="1" t="s">
        <v>1572</v>
      </c>
      <c r="D103661" s="2">
        <v>43966</v>
      </c>
      <c r="E103661">
        <v>577</v>
      </c>
      <c r="F103661" s="1" t="s">
        <v>10202</v>
      </c>
      <c r="G103661">
        <v>1</v>
      </c>
      <c r="H103661">
        <v>728.91</v>
      </c>
      <c r="I103661">
        <v>755.15</v>
      </c>
      <c r="J103661">
        <v>728.91</v>
      </c>
      <c r="K103661">
        <v>-26.24</v>
      </c>
    </row>
    <row r="103662" spans="1:11" x14ac:dyDescent="0.25">
      <c r="A103662" s="1" t="s">
        <v>28013</v>
      </c>
      <c r="B103662">
        <v>30</v>
      </c>
      <c r="C103662" s="1" t="s">
        <v>1572</v>
      </c>
      <c r="D103662" s="2">
        <v>43966</v>
      </c>
      <c r="E103662">
        <v>465</v>
      </c>
      <c r="F103662" s="1" t="s">
        <v>10202</v>
      </c>
      <c r="G103662">
        <v>11</v>
      </c>
      <c r="H103662">
        <v>14.2</v>
      </c>
      <c r="I103662">
        <v>100.75</v>
      </c>
      <c r="J103662">
        <v>156.19999999999999</v>
      </c>
      <c r="K103662">
        <v>55.45</v>
      </c>
    </row>
    <row r="103663" spans="1:11" x14ac:dyDescent="0.25">
      <c r="A103663" s="1" t="s">
        <v>28013</v>
      </c>
      <c r="B103663">
        <v>31</v>
      </c>
      <c r="C103663" s="1" t="s">
        <v>1572</v>
      </c>
      <c r="D103663" s="2">
        <v>43966</v>
      </c>
      <c r="E103663">
        <v>566</v>
      </c>
      <c r="F103663" s="1" t="s">
        <v>10202</v>
      </c>
      <c r="G103663">
        <v>1</v>
      </c>
      <c r="H103663">
        <v>445.41</v>
      </c>
      <c r="I103663">
        <v>461.44</v>
      </c>
      <c r="J103663">
        <v>445.41</v>
      </c>
      <c r="K103663">
        <v>-16.03</v>
      </c>
    </row>
    <row r="103664" spans="1:11" x14ac:dyDescent="0.25">
      <c r="A103664" s="1" t="s">
        <v>28013</v>
      </c>
      <c r="B103664">
        <v>32</v>
      </c>
      <c r="C103664" s="1" t="s">
        <v>1572</v>
      </c>
      <c r="D103664" s="2">
        <v>43966</v>
      </c>
      <c r="E103664">
        <v>560</v>
      </c>
      <c r="F103664" s="1" t="s">
        <v>10202</v>
      </c>
      <c r="G103664">
        <v>1</v>
      </c>
      <c r="H103664">
        <v>728.91</v>
      </c>
      <c r="I103664">
        <v>755.15</v>
      </c>
      <c r="J103664">
        <v>728.91</v>
      </c>
      <c r="K103664">
        <v>-26.24</v>
      </c>
    </row>
    <row r="103665" spans="1:11" x14ac:dyDescent="0.25">
      <c r="A103665" s="1" t="s">
        <v>28013</v>
      </c>
      <c r="B103665">
        <v>33</v>
      </c>
      <c r="C103665" s="1" t="s">
        <v>1572</v>
      </c>
      <c r="D103665" s="2">
        <v>43966</v>
      </c>
      <c r="E103665">
        <v>231</v>
      </c>
      <c r="F103665" s="1" t="s">
        <v>10202</v>
      </c>
      <c r="G103665">
        <v>4</v>
      </c>
      <c r="H103665">
        <v>29.99</v>
      </c>
      <c r="I103665">
        <v>153.97</v>
      </c>
      <c r="J103665">
        <v>119.96</v>
      </c>
      <c r="K103665">
        <v>-34.01</v>
      </c>
    </row>
    <row r="103666" spans="1:11" x14ac:dyDescent="0.25">
      <c r="A103666" s="1" t="s">
        <v>28013</v>
      </c>
      <c r="B103666">
        <v>34</v>
      </c>
      <c r="C103666" s="1" t="s">
        <v>1572</v>
      </c>
      <c r="D103666" s="2">
        <v>43966</v>
      </c>
      <c r="E103666">
        <v>471</v>
      </c>
      <c r="F103666" s="1" t="s">
        <v>10202</v>
      </c>
      <c r="G103666">
        <v>17</v>
      </c>
      <c r="H103666">
        <v>34.93</v>
      </c>
      <c r="I103666">
        <v>403.73</v>
      </c>
      <c r="J103666">
        <v>593.80999999999995</v>
      </c>
      <c r="K103666">
        <v>190.08</v>
      </c>
    </row>
    <row r="103667" spans="1:11" x14ac:dyDescent="0.25">
      <c r="A103667" s="1" t="s">
        <v>28013</v>
      </c>
      <c r="B103667">
        <v>35</v>
      </c>
      <c r="C103667" s="1" t="s">
        <v>1572</v>
      </c>
      <c r="D103667" s="2">
        <v>43966</v>
      </c>
      <c r="E103667">
        <v>217</v>
      </c>
      <c r="F103667" s="1" t="s">
        <v>10202</v>
      </c>
      <c r="G103667">
        <v>4</v>
      </c>
      <c r="H103667">
        <v>20.99</v>
      </c>
      <c r="I103667">
        <v>52.35</v>
      </c>
      <c r="J103667">
        <v>83.96</v>
      </c>
      <c r="K103667">
        <v>31.61</v>
      </c>
    </row>
    <row r="103668" spans="1:11" x14ac:dyDescent="0.25">
      <c r="A103668" s="1" t="s">
        <v>28013</v>
      </c>
      <c r="B103668">
        <v>36</v>
      </c>
      <c r="C103668" s="1" t="s">
        <v>1572</v>
      </c>
      <c r="D103668" s="2">
        <v>43966</v>
      </c>
      <c r="E103668">
        <v>222</v>
      </c>
      <c r="F103668" s="1" t="s">
        <v>10202</v>
      </c>
      <c r="G103668">
        <v>6</v>
      </c>
      <c r="H103668">
        <v>20.99</v>
      </c>
      <c r="I103668">
        <v>78.52</v>
      </c>
      <c r="J103668">
        <v>125.94</v>
      </c>
      <c r="K103668">
        <v>47.42</v>
      </c>
    </row>
    <row r="103669" spans="1:11" x14ac:dyDescent="0.25">
      <c r="A103669" s="1" t="s">
        <v>28013</v>
      </c>
      <c r="B103669">
        <v>37</v>
      </c>
      <c r="C103669" s="1" t="s">
        <v>1572</v>
      </c>
      <c r="D103669" s="2">
        <v>43966</v>
      </c>
      <c r="E103669">
        <v>477</v>
      </c>
      <c r="F103669" s="1" t="s">
        <v>10202</v>
      </c>
      <c r="G103669">
        <v>16</v>
      </c>
      <c r="H103669">
        <v>2.74</v>
      </c>
      <c r="I103669">
        <v>29.86</v>
      </c>
      <c r="J103669">
        <v>43.84</v>
      </c>
      <c r="K103669">
        <v>13.98</v>
      </c>
    </row>
    <row r="103670" spans="1:11" x14ac:dyDescent="0.25">
      <c r="A103670" s="1" t="s">
        <v>28013</v>
      </c>
      <c r="B103670">
        <v>38</v>
      </c>
      <c r="C103670" s="1" t="s">
        <v>1572</v>
      </c>
      <c r="D103670" s="2">
        <v>43966</v>
      </c>
      <c r="E103670">
        <v>574</v>
      </c>
      <c r="F103670" s="1" t="s">
        <v>10202</v>
      </c>
      <c r="G103670">
        <v>1</v>
      </c>
      <c r="H103670">
        <v>1430.44</v>
      </c>
      <c r="I103670">
        <v>1481.94</v>
      </c>
      <c r="J103670">
        <v>1430.44</v>
      </c>
      <c r="K103670">
        <v>-51.5</v>
      </c>
    </row>
    <row r="103671" spans="1:11" x14ac:dyDescent="0.25">
      <c r="A103671" s="1" t="s">
        <v>28013</v>
      </c>
      <c r="B103671">
        <v>39</v>
      </c>
      <c r="C103671" s="1" t="s">
        <v>1572</v>
      </c>
      <c r="D103671" s="2">
        <v>43966</v>
      </c>
      <c r="E103671">
        <v>500</v>
      </c>
      <c r="F103671" s="1" t="s">
        <v>10202</v>
      </c>
      <c r="G103671">
        <v>1</v>
      </c>
      <c r="H103671">
        <v>602.35</v>
      </c>
      <c r="I103671">
        <v>601.74</v>
      </c>
      <c r="J103671">
        <v>602.35</v>
      </c>
      <c r="K103671">
        <v>0.61</v>
      </c>
    </row>
    <row r="103672" spans="1:11" x14ac:dyDescent="0.25">
      <c r="A103672" s="1" t="s">
        <v>28013</v>
      </c>
      <c r="B103672">
        <v>40</v>
      </c>
      <c r="C103672" s="1" t="s">
        <v>1572</v>
      </c>
      <c r="D103672" s="2">
        <v>43966</v>
      </c>
      <c r="E103672">
        <v>523</v>
      </c>
      <c r="F103672" s="1" t="s">
        <v>10202</v>
      </c>
      <c r="G103672">
        <v>2</v>
      </c>
      <c r="H103672">
        <v>31.58</v>
      </c>
      <c r="I103672">
        <v>46.74</v>
      </c>
      <c r="J103672">
        <v>63.16</v>
      </c>
      <c r="K103672">
        <v>16.420000000000002</v>
      </c>
    </row>
    <row r="103673" spans="1:11" x14ac:dyDescent="0.25">
      <c r="A103673" s="1" t="s">
        <v>28013</v>
      </c>
      <c r="B103673">
        <v>41</v>
      </c>
      <c r="C103673" s="1" t="s">
        <v>1572</v>
      </c>
      <c r="D103673" s="2">
        <v>43966</v>
      </c>
      <c r="E103673">
        <v>490</v>
      </c>
      <c r="F103673" s="1" t="s">
        <v>10202</v>
      </c>
      <c r="G103673">
        <v>2</v>
      </c>
      <c r="H103673">
        <v>32.39</v>
      </c>
      <c r="I103673">
        <v>83.14</v>
      </c>
      <c r="J103673">
        <v>64.78</v>
      </c>
      <c r="K103673">
        <v>-18.36</v>
      </c>
    </row>
    <row r="103674" spans="1:11" x14ac:dyDescent="0.25">
      <c r="A103674" s="1" t="s">
        <v>28013</v>
      </c>
      <c r="B103674">
        <v>42</v>
      </c>
      <c r="C103674" s="1" t="s">
        <v>1572</v>
      </c>
      <c r="D103674" s="2">
        <v>43966</v>
      </c>
      <c r="E103674">
        <v>483</v>
      </c>
      <c r="F103674" s="1" t="s">
        <v>10202</v>
      </c>
      <c r="G103674">
        <v>10</v>
      </c>
      <c r="H103674">
        <v>72</v>
      </c>
      <c r="I103674">
        <v>448.8</v>
      </c>
      <c r="J103674">
        <v>720</v>
      </c>
      <c r="K103674">
        <v>271.2</v>
      </c>
    </row>
    <row r="103675" spans="1:11" x14ac:dyDescent="0.25">
      <c r="A103675" s="1" t="s">
        <v>28013</v>
      </c>
      <c r="B103675">
        <v>43</v>
      </c>
      <c r="C103675" s="1" t="s">
        <v>1572</v>
      </c>
      <c r="D103675" s="2">
        <v>43966</v>
      </c>
      <c r="E103675">
        <v>491</v>
      </c>
      <c r="F103675" s="1" t="s">
        <v>10202</v>
      </c>
      <c r="G103675">
        <v>5</v>
      </c>
      <c r="H103675">
        <v>32.39</v>
      </c>
      <c r="I103675">
        <v>207.86</v>
      </c>
      <c r="J103675">
        <v>161.94999999999999</v>
      </c>
      <c r="K103675">
        <v>-45.91</v>
      </c>
    </row>
    <row r="103676" spans="1:11" x14ac:dyDescent="0.25">
      <c r="A103676" s="1" t="s">
        <v>28014</v>
      </c>
      <c r="B103676">
        <v>1</v>
      </c>
      <c r="C103676" s="1" t="s">
        <v>1572</v>
      </c>
      <c r="D103676" s="2">
        <v>43966</v>
      </c>
      <c r="E103676">
        <v>475</v>
      </c>
      <c r="F103676" s="1" t="s">
        <v>5123</v>
      </c>
      <c r="G103676">
        <v>3</v>
      </c>
      <c r="H103676">
        <v>41.99</v>
      </c>
      <c r="I103676">
        <v>78.53</v>
      </c>
      <c r="J103676">
        <v>125.97</v>
      </c>
      <c r="K103676">
        <v>47.44</v>
      </c>
    </row>
    <row r="103677" spans="1:11" x14ac:dyDescent="0.25">
      <c r="A103677" s="1" t="s">
        <v>28014</v>
      </c>
      <c r="B103677">
        <v>2</v>
      </c>
      <c r="C103677" s="1" t="s">
        <v>1572</v>
      </c>
      <c r="D103677" s="2">
        <v>43966</v>
      </c>
      <c r="E103677">
        <v>543</v>
      </c>
      <c r="F103677" s="1" t="s">
        <v>5123</v>
      </c>
      <c r="G103677">
        <v>3</v>
      </c>
      <c r="H103677">
        <v>37.25</v>
      </c>
      <c r="I103677">
        <v>82.7</v>
      </c>
      <c r="J103677">
        <v>111.75</v>
      </c>
      <c r="K103677">
        <v>29.05</v>
      </c>
    </row>
    <row r="103678" spans="1:11" x14ac:dyDescent="0.25">
      <c r="A103678" s="1" t="s">
        <v>28014</v>
      </c>
      <c r="B103678">
        <v>3</v>
      </c>
      <c r="C103678" s="1" t="s">
        <v>1572</v>
      </c>
      <c r="D103678" s="2">
        <v>43966</v>
      </c>
      <c r="E103678">
        <v>544</v>
      </c>
      <c r="F103678" s="1" t="s">
        <v>5123</v>
      </c>
      <c r="G103678">
        <v>1</v>
      </c>
      <c r="H103678">
        <v>48.59</v>
      </c>
      <c r="I103678">
        <v>35.96</v>
      </c>
      <c r="J103678">
        <v>48.59</v>
      </c>
      <c r="K103678">
        <v>12.63</v>
      </c>
    </row>
    <row r="103679" spans="1:11" x14ac:dyDescent="0.25">
      <c r="A103679" s="1" t="s">
        <v>28014</v>
      </c>
      <c r="B103679">
        <v>4</v>
      </c>
      <c r="C103679" s="1" t="s">
        <v>1572</v>
      </c>
      <c r="D103679" s="2">
        <v>43966</v>
      </c>
      <c r="E103679">
        <v>533</v>
      </c>
      <c r="F103679" s="1" t="s">
        <v>5123</v>
      </c>
      <c r="G103679">
        <v>2</v>
      </c>
      <c r="H103679">
        <v>149.87</v>
      </c>
      <c r="I103679">
        <v>273.57</v>
      </c>
      <c r="J103679">
        <v>299.74</v>
      </c>
      <c r="K103679">
        <v>26.17</v>
      </c>
    </row>
    <row r="103680" spans="1:11" x14ac:dyDescent="0.25">
      <c r="A103680" s="1" t="s">
        <v>28014</v>
      </c>
      <c r="B103680">
        <v>5</v>
      </c>
      <c r="C103680" s="1" t="s">
        <v>1572</v>
      </c>
      <c r="D103680" s="2">
        <v>43966</v>
      </c>
      <c r="E103680">
        <v>524</v>
      </c>
      <c r="F103680" s="1" t="s">
        <v>5123</v>
      </c>
      <c r="G103680">
        <v>3</v>
      </c>
      <c r="H103680">
        <v>158.43</v>
      </c>
      <c r="I103680">
        <v>433.78</v>
      </c>
      <c r="J103680">
        <v>475.29</v>
      </c>
      <c r="K103680">
        <v>41.51</v>
      </c>
    </row>
    <row r="103681" spans="1:11" x14ac:dyDescent="0.25">
      <c r="A103681" s="1" t="s">
        <v>28014</v>
      </c>
      <c r="B103681">
        <v>6</v>
      </c>
      <c r="C103681" s="1" t="s">
        <v>1572</v>
      </c>
      <c r="D103681" s="2">
        <v>43966</v>
      </c>
      <c r="E103681">
        <v>525</v>
      </c>
      <c r="F103681" s="1" t="s">
        <v>5123</v>
      </c>
      <c r="G103681">
        <v>1</v>
      </c>
      <c r="H103681">
        <v>158.43</v>
      </c>
      <c r="I103681">
        <v>144.59</v>
      </c>
      <c r="J103681">
        <v>158.43</v>
      </c>
      <c r="K103681">
        <v>13.84</v>
      </c>
    </row>
    <row r="103682" spans="1:11" x14ac:dyDescent="0.25">
      <c r="A103682" s="1" t="s">
        <v>28014</v>
      </c>
      <c r="B103682">
        <v>7</v>
      </c>
      <c r="C103682" s="1" t="s">
        <v>1572</v>
      </c>
      <c r="D103682" s="2">
        <v>43966</v>
      </c>
      <c r="E103682">
        <v>512</v>
      </c>
      <c r="F103682" s="1" t="s">
        <v>5123</v>
      </c>
      <c r="G103682">
        <v>2</v>
      </c>
      <c r="H103682">
        <v>218.45</v>
      </c>
      <c r="I103682">
        <v>398.75</v>
      </c>
      <c r="J103682">
        <v>436.9</v>
      </c>
      <c r="K103682">
        <v>38.15</v>
      </c>
    </row>
    <row r="103683" spans="1:11" x14ac:dyDescent="0.25">
      <c r="A103683" s="1" t="s">
        <v>28014</v>
      </c>
      <c r="B103683">
        <v>8</v>
      </c>
      <c r="C103683" s="1" t="s">
        <v>1572</v>
      </c>
      <c r="D103683" s="2">
        <v>43966</v>
      </c>
      <c r="E103683">
        <v>400</v>
      </c>
      <c r="F103683" s="1" t="s">
        <v>5123</v>
      </c>
      <c r="G103683">
        <v>1</v>
      </c>
      <c r="H103683">
        <v>37.15</v>
      </c>
      <c r="I103683">
        <v>27.49</v>
      </c>
      <c r="J103683">
        <v>37.15</v>
      </c>
      <c r="K103683">
        <v>9.66</v>
      </c>
    </row>
    <row r="103684" spans="1:11" x14ac:dyDescent="0.25">
      <c r="A103684" s="1" t="s">
        <v>28014</v>
      </c>
      <c r="B103684">
        <v>9</v>
      </c>
      <c r="C103684" s="1" t="s">
        <v>1572</v>
      </c>
      <c r="D103684" s="2">
        <v>43966</v>
      </c>
      <c r="E103684">
        <v>517</v>
      </c>
      <c r="F103684" s="1" t="s">
        <v>5123</v>
      </c>
      <c r="G103684">
        <v>2</v>
      </c>
      <c r="H103684">
        <v>31.58</v>
      </c>
      <c r="I103684">
        <v>46.74</v>
      </c>
      <c r="J103684">
        <v>63.16</v>
      </c>
      <c r="K103684">
        <v>16.420000000000002</v>
      </c>
    </row>
    <row r="103685" spans="1:11" x14ac:dyDescent="0.25">
      <c r="A103685" s="1" t="s">
        <v>28014</v>
      </c>
      <c r="B103685">
        <v>10</v>
      </c>
      <c r="C103685" s="1" t="s">
        <v>1572</v>
      </c>
      <c r="D103685" s="2">
        <v>43966</v>
      </c>
      <c r="E103685">
        <v>476</v>
      </c>
      <c r="F103685" s="1" t="s">
        <v>5123</v>
      </c>
      <c r="G103685">
        <v>21</v>
      </c>
      <c r="H103685">
        <v>38.49</v>
      </c>
      <c r="I103685">
        <v>549.70000000000005</v>
      </c>
      <c r="J103685">
        <v>808.29</v>
      </c>
      <c r="K103685">
        <v>258.58999999999997</v>
      </c>
    </row>
    <row r="103686" spans="1:11" x14ac:dyDescent="0.25">
      <c r="A103686" s="1" t="s">
        <v>28014</v>
      </c>
      <c r="B103686">
        <v>11</v>
      </c>
      <c r="C103686" s="1" t="s">
        <v>1572</v>
      </c>
      <c r="D103686" s="2">
        <v>43966</v>
      </c>
      <c r="E103686">
        <v>511</v>
      </c>
      <c r="F103686" s="1" t="s">
        <v>5123</v>
      </c>
      <c r="G103686">
        <v>1</v>
      </c>
      <c r="H103686">
        <v>218.45</v>
      </c>
      <c r="I103686">
        <v>199.38</v>
      </c>
      <c r="J103686">
        <v>218.45</v>
      </c>
      <c r="K103686">
        <v>19.07</v>
      </c>
    </row>
    <row r="103687" spans="1:11" x14ac:dyDescent="0.25">
      <c r="A103687" s="1" t="s">
        <v>28014</v>
      </c>
      <c r="B103687">
        <v>12</v>
      </c>
      <c r="C103687" s="1" t="s">
        <v>1572</v>
      </c>
      <c r="D103687" s="2">
        <v>43966</v>
      </c>
      <c r="E103687">
        <v>474</v>
      </c>
      <c r="F103687" s="1" t="s">
        <v>5123</v>
      </c>
      <c r="G103687">
        <v>19</v>
      </c>
      <c r="H103687">
        <v>38.49</v>
      </c>
      <c r="I103687">
        <v>497.35</v>
      </c>
      <c r="J103687">
        <v>731.31</v>
      </c>
      <c r="K103687">
        <v>233.96</v>
      </c>
    </row>
    <row r="103688" spans="1:11" x14ac:dyDescent="0.25">
      <c r="A103688" s="1" t="s">
        <v>28015</v>
      </c>
      <c r="B103688">
        <v>1</v>
      </c>
      <c r="C103688" s="1" t="s">
        <v>1572</v>
      </c>
      <c r="D103688" s="2">
        <v>43966</v>
      </c>
      <c r="E103688">
        <v>476</v>
      </c>
      <c r="F103688" s="1" t="s">
        <v>5115</v>
      </c>
      <c r="G103688">
        <v>2</v>
      </c>
      <c r="H103688">
        <v>41.99</v>
      </c>
      <c r="I103688">
        <v>52.35</v>
      </c>
      <c r="J103688">
        <v>83.98</v>
      </c>
      <c r="K103688">
        <v>31.63</v>
      </c>
    </row>
    <row r="103689" spans="1:11" x14ac:dyDescent="0.25">
      <c r="A103689" s="1" t="s">
        <v>28015</v>
      </c>
      <c r="B103689">
        <v>2</v>
      </c>
      <c r="C103689" s="1" t="s">
        <v>1572</v>
      </c>
      <c r="D103689" s="2">
        <v>43966</v>
      </c>
      <c r="E103689">
        <v>474</v>
      </c>
      <c r="F103689" s="1" t="s">
        <v>5115</v>
      </c>
      <c r="G103689">
        <v>6</v>
      </c>
      <c r="H103689">
        <v>41.99</v>
      </c>
      <c r="I103689">
        <v>157.06</v>
      </c>
      <c r="J103689">
        <v>251.94</v>
      </c>
      <c r="K103689">
        <v>94.88</v>
      </c>
    </row>
    <row r="103690" spans="1:11" x14ac:dyDescent="0.25">
      <c r="A103690" s="1" t="s">
        <v>28016</v>
      </c>
      <c r="B103690">
        <v>1</v>
      </c>
      <c r="C103690" s="1" t="s">
        <v>1572</v>
      </c>
      <c r="D103690" s="2">
        <v>43966</v>
      </c>
      <c r="E103690">
        <v>606</v>
      </c>
      <c r="F103690" s="1" t="s">
        <v>5113</v>
      </c>
      <c r="G103690">
        <v>2</v>
      </c>
      <c r="H103690">
        <v>323.99</v>
      </c>
      <c r="I103690">
        <v>687.3</v>
      </c>
      <c r="J103690">
        <v>647.98</v>
      </c>
      <c r="K103690">
        <v>-39.32</v>
      </c>
    </row>
    <row r="103691" spans="1:11" x14ac:dyDescent="0.25">
      <c r="A103691" s="1" t="s">
        <v>28016</v>
      </c>
      <c r="B103691">
        <v>2</v>
      </c>
      <c r="C103691" s="1" t="s">
        <v>1572</v>
      </c>
      <c r="D103691" s="2">
        <v>43966</v>
      </c>
      <c r="E103691">
        <v>584</v>
      </c>
      <c r="F103691" s="1" t="s">
        <v>5113</v>
      </c>
      <c r="G103691">
        <v>1</v>
      </c>
      <c r="H103691">
        <v>323.99</v>
      </c>
      <c r="I103691">
        <v>343.65</v>
      </c>
      <c r="J103691">
        <v>323.99</v>
      </c>
      <c r="K103691">
        <v>-19.66</v>
      </c>
    </row>
    <row r="103692" spans="1:11" x14ac:dyDescent="0.25">
      <c r="A103692" s="1" t="s">
        <v>28016</v>
      </c>
      <c r="B103692">
        <v>3</v>
      </c>
      <c r="C103692" s="1" t="s">
        <v>1572</v>
      </c>
      <c r="D103692" s="2">
        <v>43966</v>
      </c>
      <c r="E103692">
        <v>382</v>
      </c>
      <c r="F103692" s="1" t="s">
        <v>5113</v>
      </c>
      <c r="G103692">
        <v>1</v>
      </c>
      <c r="H103692">
        <v>672.29</v>
      </c>
      <c r="I103692">
        <v>713.08</v>
      </c>
      <c r="J103692">
        <v>672.29</v>
      </c>
      <c r="K103692">
        <v>-40.79</v>
      </c>
    </row>
    <row r="103693" spans="1:11" x14ac:dyDescent="0.25">
      <c r="A103693" s="1" t="s">
        <v>28016</v>
      </c>
      <c r="B103693">
        <v>4</v>
      </c>
      <c r="C103693" s="1" t="s">
        <v>1572</v>
      </c>
      <c r="D103693" s="2">
        <v>43966</v>
      </c>
      <c r="E103693">
        <v>384</v>
      </c>
      <c r="F103693" s="1" t="s">
        <v>5113</v>
      </c>
      <c r="G103693">
        <v>2</v>
      </c>
      <c r="H103693">
        <v>672.29</v>
      </c>
      <c r="I103693">
        <v>1426.16</v>
      </c>
      <c r="J103693">
        <v>1344.58</v>
      </c>
      <c r="K103693">
        <v>-81.58</v>
      </c>
    </row>
    <row r="103694" spans="1:11" x14ac:dyDescent="0.25">
      <c r="A103694" s="1" t="s">
        <v>28016</v>
      </c>
      <c r="B103694">
        <v>5</v>
      </c>
      <c r="C103694" s="1" t="s">
        <v>1572</v>
      </c>
      <c r="D103694" s="2">
        <v>43966</v>
      </c>
      <c r="E103694">
        <v>388</v>
      </c>
      <c r="F103694" s="1" t="s">
        <v>5113</v>
      </c>
      <c r="G103694">
        <v>2</v>
      </c>
      <c r="H103694">
        <v>672.29</v>
      </c>
      <c r="I103694">
        <v>1426.16</v>
      </c>
      <c r="J103694">
        <v>1344.58</v>
      </c>
      <c r="K103694">
        <v>-81.58</v>
      </c>
    </row>
    <row r="103695" spans="1:11" x14ac:dyDescent="0.25">
      <c r="A103695" s="1" t="s">
        <v>28016</v>
      </c>
      <c r="B103695">
        <v>6</v>
      </c>
      <c r="C103695" s="1" t="s">
        <v>1572</v>
      </c>
      <c r="D103695" s="2">
        <v>43966</v>
      </c>
      <c r="E103695">
        <v>580</v>
      </c>
      <c r="F103695" s="1" t="s">
        <v>5113</v>
      </c>
      <c r="G103695">
        <v>1</v>
      </c>
      <c r="H103695">
        <v>1020.59</v>
      </c>
      <c r="I103695">
        <v>1082.51</v>
      </c>
      <c r="J103695">
        <v>1020.59</v>
      </c>
      <c r="K103695">
        <v>-61.92</v>
      </c>
    </row>
    <row r="103696" spans="1:11" x14ac:dyDescent="0.25">
      <c r="A103696" s="1" t="s">
        <v>28016</v>
      </c>
      <c r="B103696">
        <v>7</v>
      </c>
      <c r="C103696" s="1" t="s">
        <v>1572</v>
      </c>
      <c r="D103696" s="2">
        <v>43966</v>
      </c>
      <c r="E103696">
        <v>582</v>
      </c>
      <c r="F103696" s="1" t="s">
        <v>5113</v>
      </c>
      <c r="G103696">
        <v>1</v>
      </c>
      <c r="H103696">
        <v>1020.59</v>
      </c>
      <c r="I103696">
        <v>1082.51</v>
      </c>
      <c r="J103696">
        <v>1020.59</v>
      </c>
      <c r="K103696">
        <v>-61.92</v>
      </c>
    </row>
    <row r="103697" spans="1:11" x14ac:dyDescent="0.25">
      <c r="A103697" s="1" t="s">
        <v>28016</v>
      </c>
      <c r="B103697">
        <v>8</v>
      </c>
      <c r="C103697" s="1" t="s">
        <v>1572</v>
      </c>
      <c r="D103697" s="2">
        <v>43966</v>
      </c>
      <c r="E103697">
        <v>374</v>
      </c>
      <c r="F103697" s="1" t="s">
        <v>5113</v>
      </c>
      <c r="G103697">
        <v>1</v>
      </c>
      <c r="H103697">
        <v>1466.01</v>
      </c>
      <c r="I103697">
        <v>1554.95</v>
      </c>
      <c r="J103697">
        <v>1466.01</v>
      </c>
      <c r="K103697">
        <v>-88.94</v>
      </c>
    </row>
    <row r="103698" spans="1:11" x14ac:dyDescent="0.25">
      <c r="A103698" s="1" t="s">
        <v>28016</v>
      </c>
      <c r="B103698">
        <v>9</v>
      </c>
      <c r="C103698" s="1" t="s">
        <v>1572</v>
      </c>
      <c r="D103698" s="2">
        <v>43966</v>
      </c>
      <c r="E103698">
        <v>418</v>
      </c>
      <c r="F103698" s="1" t="s">
        <v>5113</v>
      </c>
      <c r="G103698">
        <v>3</v>
      </c>
      <c r="H103698">
        <v>356.9</v>
      </c>
      <c r="I103698">
        <v>1082.83</v>
      </c>
      <c r="J103698">
        <v>1070.7</v>
      </c>
      <c r="K103698">
        <v>-12.13</v>
      </c>
    </row>
    <row r="103699" spans="1:11" x14ac:dyDescent="0.25">
      <c r="A103699" s="1" t="s">
        <v>28016</v>
      </c>
      <c r="B103699">
        <v>10</v>
      </c>
      <c r="C103699" s="1" t="s">
        <v>1572</v>
      </c>
      <c r="D103699" s="2">
        <v>43966</v>
      </c>
      <c r="E103699">
        <v>546</v>
      </c>
      <c r="F103699" s="1" t="s">
        <v>5113</v>
      </c>
      <c r="G103699">
        <v>2</v>
      </c>
      <c r="H103699">
        <v>37.25</v>
      </c>
      <c r="I103699">
        <v>55.14</v>
      </c>
      <c r="J103699">
        <v>74.5</v>
      </c>
      <c r="K103699">
        <v>19.36</v>
      </c>
    </row>
    <row r="103700" spans="1:11" x14ac:dyDescent="0.25">
      <c r="A103700" s="1" t="s">
        <v>28016</v>
      </c>
      <c r="B103700">
        <v>11</v>
      </c>
      <c r="C103700" s="1" t="s">
        <v>1572</v>
      </c>
      <c r="D103700" s="2">
        <v>43966</v>
      </c>
      <c r="E103700">
        <v>547</v>
      </c>
      <c r="F103700" s="1" t="s">
        <v>5113</v>
      </c>
      <c r="G103700">
        <v>2</v>
      </c>
      <c r="H103700">
        <v>48.59</v>
      </c>
      <c r="I103700">
        <v>71.92</v>
      </c>
      <c r="J103700">
        <v>97.18</v>
      </c>
      <c r="K103700">
        <v>25.26</v>
      </c>
    </row>
    <row r="103701" spans="1:11" x14ac:dyDescent="0.25">
      <c r="A103701" s="1" t="s">
        <v>28016</v>
      </c>
      <c r="B103701">
        <v>12</v>
      </c>
      <c r="C103701" s="1" t="s">
        <v>1572</v>
      </c>
      <c r="D103701" s="2">
        <v>43966</v>
      </c>
      <c r="E103701">
        <v>434</v>
      </c>
      <c r="F103701" s="1" t="s">
        <v>5113</v>
      </c>
      <c r="G103701">
        <v>3</v>
      </c>
      <c r="H103701">
        <v>356.9</v>
      </c>
      <c r="I103701">
        <v>1082.83</v>
      </c>
      <c r="J103701">
        <v>1070.7</v>
      </c>
      <c r="K103701">
        <v>-12.13</v>
      </c>
    </row>
    <row r="103702" spans="1:11" x14ac:dyDescent="0.25">
      <c r="A103702" s="1" t="s">
        <v>28016</v>
      </c>
      <c r="B103702">
        <v>13</v>
      </c>
      <c r="C103702" s="1" t="s">
        <v>1572</v>
      </c>
      <c r="D103702" s="2">
        <v>43966</v>
      </c>
      <c r="E103702">
        <v>436</v>
      </c>
      <c r="F103702" s="1" t="s">
        <v>5113</v>
      </c>
      <c r="G103702">
        <v>1</v>
      </c>
      <c r="H103702">
        <v>356.9</v>
      </c>
      <c r="I103702">
        <v>360.94</v>
      </c>
      <c r="J103702">
        <v>356.9</v>
      </c>
      <c r="K103702">
        <v>-4.04</v>
      </c>
    </row>
    <row r="103703" spans="1:11" x14ac:dyDescent="0.25">
      <c r="A103703" s="1" t="s">
        <v>28016</v>
      </c>
      <c r="B103703">
        <v>14</v>
      </c>
      <c r="C103703" s="1" t="s">
        <v>1572</v>
      </c>
      <c r="D103703" s="2">
        <v>43966</v>
      </c>
      <c r="E103703">
        <v>488</v>
      </c>
      <c r="F103703" s="1" t="s">
        <v>5113</v>
      </c>
      <c r="G103703">
        <v>3</v>
      </c>
      <c r="H103703">
        <v>32.39</v>
      </c>
      <c r="I103703">
        <v>124.72</v>
      </c>
      <c r="J103703">
        <v>97.17</v>
      </c>
      <c r="K103703">
        <v>-27.55</v>
      </c>
    </row>
    <row r="103704" spans="1:11" x14ac:dyDescent="0.25">
      <c r="A103704" s="1" t="s">
        <v>28016</v>
      </c>
      <c r="B103704">
        <v>15</v>
      </c>
      <c r="C103704" s="1" t="s">
        <v>1572</v>
      </c>
      <c r="D103704" s="2">
        <v>43966</v>
      </c>
      <c r="E103704">
        <v>481</v>
      </c>
      <c r="F103704" s="1" t="s">
        <v>5113</v>
      </c>
      <c r="G103704">
        <v>4</v>
      </c>
      <c r="H103704">
        <v>5.39</v>
      </c>
      <c r="I103704">
        <v>13.45</v>
      </c>
      <c r="J103704">
        <v>21.56</v>
      </c>
      <c r="K103704">
        <v>8.11</v>
      </c>
    </row>
    <row r="103705" spans="1:11" x14ac:dyDescent="0.25">
      <c r="A103705" s="1" t="s">
        <v>28016</v>
      </c>
      <c r="B103705">
        <v>16</v>
      </c>
      <c r="C103705" s="1" t="s">
        <v>1572</v>
      </c>
      <c r="D103705" s="2">
        <v>43966</v>
      </c>
      <c r="E103705">
        <v>471</v>
      </c>
      <c r="F103705" s="1" t="s">
        <v>5113</v>
      </c>
      <c r="G103705">
        <v>7</v>
      </c>
      <c r="H103705">
        <v>38.1</v>
      </c>
      <c r="I103705">
        <v>166.24</v>
      </c>
      <c r="J103705">
        <v>266.7</v>
      </c>
      <c r="K103705">
        <v>100.46</v>
      </c>
    </row>
    <row r="103706" spans="1:11" x14ac:dyDescent="0.25">
      <c r="A103706" s="1" t="s">
        <v>28016</v>
      </c>
      <c r="B103706">
        <v>17</v>
      </c>
      <c r="C103706" s="1" t="s">
        <v>1572</v>
      </c>
      <c r="D103706" s="2">
        <v>43966</v>
      </c>
      <c r="E103706">
        <v>487</v>
      </c>
      <c r="F103706" s="1" t="s">
        <v>5113</v>
      </c>
      <c r="G103706">
        <v>6</v>
      </c>
      <c r="H103706">
        <v>32.99</v>
      </c>
      <c r="I103706">
        <v>123.4</v>
      </c>
      <c r="J103706">
        <v>197.94</v>
      </c>
      <c r="K103706">
        <v>74.540000000000006</v>
      </c>
    </row>
    <row r="103707" spans="1:11" x14ac:dyDescent="0.25">
      <c r="A103707" s="1" t="s">
        <v>28016</v>
      </c>
      <c r="B103707">
        <v>18</v>
      </c>
      <c r="C103707" s="1" t="s">
        <v>1572</v>
      </c>
      <c r="D103707" s="2">
        <v>43966</v>
      </c>
      <c r="E103707">
        <v>483</v>
      </c>
      <c r="F103707" s="1" t="s">
        <v>5113</v>
      </c>
      <c r="G103707">
        <v>10</v>
      </c>
      <c r="H103707">
        <v>72</v>
      </c>
      <c r="I103707">
        <v>448.8</v>
      </c>
      <c r="J103707">
        <v>720</v>
      </c>
      <c r="K103707">
        <v>271.2</v>
      </c>
    </row>
    <row r="103708" spans="1:11" x14ac:dyDescent="0.25">
      <c r="A103708" s="1" t="s">
        <v>28016</v>
      </c>
      <c r="B103708">
        <v>19</v>
      </c>
      <c r="C103708" s="1" t="s">
        <v>1572</v>
      </c>
      <c r="D103708" s="2">
        <v>43966</v>
      </c>
      <c r="E103708">
        <v>217</v>
      </c>
      <c r="F103708" s="1" t="s">
        <v>5113</v>
      </c>
      <c r="G103708">
        <v>7</v>
      </c>
      <c r="H103708">
        <v>20.99</v>
      </c>
      <c r="I103708">
        <v>91.6</v>
      </c>
      <c r="J103708">
        <v>146.93</v>
      </c>
      <c r="K103708">
        <v>55.33</v>
      </c>
    </row>
    <row r="103709" spans="1:11" x14ac:dyDescent="0.25">
      <c r="A103709" s="1" t="s">
        <v>28016</v>
      </c>
      <c r="B103709">
        <v>20</v>
      </c>
      <c r="C103709" s="1" t="s">
        <v>1572</v>
      </c>
      <c r="D103709" s="2">
        <v>43966</v>
      </c>
      <c r="E103709">
        <v>583</v>
      </c>
      <c r="F103709" s="1" t="s">
        <v>5113</v>
      </c>
      <c r="G103709">
        <v>2</v>
      </c>
      <c r="H103709">
        <v>1020.59</v>
      </c>
      <c r="I103709">
        <v>2165.02</v>
      </c>
      <c r="J103709">
        <v>2041.18</v>
      </c>
      <c r="K103709">
        <v>-123.84</v>
      </c>
    </row>
    <row r="103710" spans="1:11" x14ac:dyDescent="0.25">
      <c r="A103710" s="1" t="s">
        <v>28016</v>
      </c>
      <c r="B103710">
        <v>21</v>
      </c>
      <c r="C103710" s="1" t="s">
        <v>1572</v>
      </c>
      <c r="D103710" s="2">
        <v>43966</v>
      </c>
      <c r="E103710">
        <v>225</v>
      </c>
      <c r="F103710" s="1" t="s">
        <v>5113</v>
      </c>
      <c r="G103710">
        <v>9</v>
      </c>
      <c r="H103710">
        <v>5.39</v>
      </c>
      <c r="I103710">
        <v>62.3</v>
      </c>
      <c r="J103710">
        <v>48.51</v>
      </c>
      <c r="K103710">
        <v>-13.79</v>
      </c>
    </row>
    <row r="103711" spans="1:11" x14ac:dyDescent="0.25">
      <c r="A103711" s="1" t="s">
        <v>28016</v>
      </c>
      <c r="B103711">
        <v>22</v>
      </c>
      <c r="C103711" s="1" t="s">
        <v>1572</v>
      </c>
      <c r="D103711" s="2">
        <v>43966</v>
      </c>
      <c r="E103711">
        <v>390</v>
      </c>
      <c r="F103711" s="1" t="s">
        <v>5113</v>
      </c>
      <c r="G103711">
        <v>2</v>
      </c>
      <c r="H103711">
        <v>672.29</v>
      </c>
      <c r="I103711">
        <v>1426.16</v>
      </c>
      <c r="J103711">
        <v>1344.58</v>
      </c>
      <c r="K103711">
        <v>-81.58</v>
      </c>
    </row>
    <row r="103712" spans="1:11" x14ac:dyDescent="0.25">
      <c r="A103712" s="1" t="s">
        <v>28016</v>
      </c>
      <c r="B103712">
        <v>23</v>
      </c>
      <c r="C103712" s="1" t="s">
        <v>1572</v>
      </c>
      <c r="D103712" s="2">
        <v>43966</v>
      </c>
      <c r="E103712">
        <v>472</v>
      </c>
      <c r="F103712" s="1" t="s">
        <v>5113</v>
      </c>
      <c r="G103712">
        <v>9</v>
      </c>
      <c r="H103712">
        <v>38.1</v>
      </c>
      <c r="I103712">
        <v>213.74</v>
      </c>
      <c r="J103712">
        <v>342.9</v>
      </c>
      <c r="K103712">
        <v>129.16</v>
      </c>
    </row>
    <row r="103713" spans="1:11" x14ac:dyDescent="0.25">
      <c r="A103713" s="1" t="s">
        <v>28016</v>
      </c>
      <c r="B103713">
        <v>24</v>
      </c>
      <c r="C103713" s="1" t="s">
        <v>1572</v>
      </c>
      <c r="D103713" s="2">
        <v>43966</v>
      </c>
      <c r="E103713">
        <v>482</v>
      </c>
      <c r="F103713" s="1" t="s">
        <v>5113</v>
      </c>
      <c r="G103713">
        <v>3</v>
      </c>
      <c r="H103713">
        <v>5.39</v>
      </c>
      <c r="I103713">
        <v>10.09</v>
      </c>
      <c r="J103713">
        <v>16.170000000000002</v>
      </c>
      <c r="K103713">
        <v>6.08</v>
      </c>
    </row>
    <row r="103714" spans="1:11" x14ac:dyDescent="0.25">
      <c r="A103714" s="1" t="s">
        <v>28016</v>
      </c>
      <c r="B103714">
        <v>25</v>
      </c>
      <c r="C103714" s="1" t="s">
        <v>1572</v>
      </c>
      <c r="D103714" s="2">
        <v>43966</v>
      </c>
      <c r="E103714">
        <v>380</v>
      </c>
      <c r="F103714" s="1" t="s">
        <v>5113</v>
      </c>
      <c r="G103714">
        <v>1</v>
      </c>
      <c r="H103714">
        <v>1466.01</v>
      </c>
      <c r="I103714">
        <v>1554.95</v>
      </c>
      <c r="J103714">
        <v>1466.01</v>
      </c>
      <c r="K103714">
        <v>-88.94</v>
      </c>
    </row>
    <row r="103715" spans="1:11" x14ac:dyDescent="0.25">
      <c r="A103715" s="1" t="s">
        <v>28016</v>
      </c>
      <c r="B103715">
        <v>26</v>
      </c>
      <c r="C103715" s="1" t="s">
        <v>1572</v>
      </c>
      <c r="D103715" s="2">
        <v>43966</v>
      </c>
      <c r="E103715">
        <v>222</v>
      </c>
      <c r="F103715" s="1" t="s">
        <v>5113</v>
      </c>
      <c r="G103715">
        <v>3</v>
      </c>
      <c r="H103715">
        <v>20.99</v>
      </c>
      <c r="I103715">
        <v>39.26</v>
      </c>
      <c r="J103715">
        <v>62.97</v>
      </c>
      <c r="K103715">
        <v>23.71</v>
      </c>
    </row>
    <row r="103716" spans="1:11" x14ac:dyDescent="0.25">
      <c r="A103716" s="1" t="s">
        <v>28016</v>
      </c>
      <c r="B103716">
        <v>27</v>
      </c>
      <c r="C103716" s="1" t="s">
        <v>1572</v>
      </c>
      <c r="D103716" s="2">
        <v>43966</v>
      </c>
      <c r="E103716">
        <v>231</v>
      </c>
      <c r="F103716" s="1" t="s">
        <v>5113</v>
      </c>
      <c r="G103716">
        <v>7</v>
      </c>
      <c r="H103716">
        <v>29.99</v>
      </c>
      <c r="I103716">
        <v>269.45</v>
      </c>
      <c r="J103716">
        <v>209.93</v>
      </c>
      <c r="K103716">
        <v>-59.52</v>
      </c>
    </row>
    <row r="103717" spans="1:11" x14ac:dyDescent="0.25">
      <c r="A103717" s="1" t="s">
        <v>28016</v>
      </c>
      <c r="B103717">
        <v>28</v>
      </c>
      <c r="C103717" s="1" t="s">
        <v>1572</v>
      </c>
      <c r="D103717" s="2">
        <v>43966</v>
      </c>
      <c r="E103717">
        <v>484</v>
      </c>
      <c r="F103717" s="1" t="s">
        <v>5113</v>
      </c>
      <c r="G103717">
        <v>3</v>
      </c>
      <c r="H103717">
        <v>4.7699999999999996</v>
      </c>
      <c r="I103717">
        <v>8.92</v>
      </c>
      <c r="J103717">
        <v>14.31</v>
      </c>
      <c r="K103717">
        <v>5.39</v>
      </c>
    </row>
    <row r="103718" spans="1:11" x14ac:dyDescent="0.25">
      <c r="A103718" s="1" t="s">
        <v>28016</v>
      </c>
      <c r="B103718">
        <v>29</v>
      </c>
      <c r="C103718" s="1" t="s">
        <v>1572</v>
      </c>
      <c r="D103718" s="2">
        <v>43966</v>
      </c>
      <c r="E103718">
        <v>604</v>
      </c>
      <c r="F103718" s="1" t="s">
        <v>5113</v>
      </c>
      <c r="G103718">
        <v>1</v>
      </c>
      <c r="H103718">
        <v>323.99</v>
      </c>
      <c r="I103718">
        <v>343.65</v>
      </c>
      <c r="J103718">
        <v>323.99</v>
      </c>
      <c r="K103718">
        <v>-19.66</v>
      </c>
    </row>
    <row r="103719" spans="1:11" x14ac:dyDescent="0.25">
      <c r="A103719" s="1" t="s">
        <v>28016</v>
      </c>
      <c r="B103719">
        <v>30</v>
      </c>
      <c r="C103719" s="1" t="s">
        <v>1572</v>
      </c>
      <c r="D103719" s="2">
        <v>43966</v>
      </c>
      <c r="E103719">
        <v>490</v>
      </c>
      <c r="F103719" s="1" t="s">
        <v>5113</v>
      </c>
      <c r="G103719">
        <v>4</v>
      </c>
      <c r="H103719">
        <v>32.39</v>
      </c>
      <c r="I103719">
        <v>166.29</v>
      </c>
      <c r="J103719">
        <v>129.56</v>
      </c>
      <c r="K103719">
        <v>-36.729999999999997</v>
      </c>
    </row>
    <row r="103720" spans="1:11" x14ac:dyDescent="0.25">
      <c r="A103720" s="1" t="s">
        <v>28016</v>
      </c>
      <c r="B103720">
        <v>31</v>
      </c>
      <c r="C103720" s="1" t="s">
        <v>1572</v>
      </c>
      <c r="D103720" s="2">
        <v>43966</v>
      </c>
      <c r="E103720">
        <v>477</v>
      </c>
      <c r="F103720" s="1" t="s">
        <v>5113</v>
      </c>
      <c r="G103720">
        <v>6</v>
      </c>
      <c r="H103720">
        <v>2.99</v>
      </c>
      <c r="I103720">
        <v>11.2</v>
      </c>
      <c r="J103720">
        <v>17.940000000000001</v>
      </c>
      <c r="K103720">
        <v>6.74</v>
      </c>
    </row>
    <row r="103721" spans="1:11" x14ac:dyDescent="0.25">
      <c r="A103721" s="1" t="s">
        <v>28016</v>
      </c>
      <c r="B103721">
        <v>32</v>
      </c>
      <c r="C103721" s="1" t="s">
        <v>1572</v>
      </c>
      <c r="D103721" s="2">
        <v>43966</v>
      </c>
      <c r="E103721">
        <v>605</v>
      </c>
      <c r="F103721" s="1" t="s">
        <v>5113</v>
      </c>
      <c r="G103721">
        <v>1</v>
      </c>
      <c r="H103721">
        <v>323.99</v>
      </c>
      <c r="I103721">
        <v>343.65</v>
      </c>
      <c r="J103721">
        <v>323.99</v>
      </c>
      <c r="K103721">
        <v>-19.66</v>
      </c>
    </row>
    <row r="103722" spans="1:11" x14ac:dyDescent="0.25">
      <c r="A103722" s="1" t="s">
        <v>28016</v>
      </c>
      <c r="B103722">
        <v>33</v>
      </c>
      <c r="C103722" s="1" t="s">
        <v>1572</v>
      </c>
      <c r="D103722" s="2">
        <v>43966</v>
      </c>
      <c r="E103722">
        <v>376</v>
      </c>
      <c r="F103722" s="1" t="s">
        <v>5113</v>
      </c>
      <c r="G103722">
        <v>1</v>
      </c>
      <c r="H103722">
        <v>1466.01</v>
      </c>
      <c r="I103722">
        <v>1554.95</v>
      </c>
      <c r="J103722">
        <v>1466.01</v>
      </c>
      <c r="K103722">
        <v>-88.94</v>
      </c>
    </row>
    <row r="103723" spans="1:11" x14ac:dyDescent="0.25">
      <c r="A103723" s="1" t="s">
        <v>28016</v>
      </c>
      <c r="B103723">
        <v>34</v>
      </c>
      <c r="C103723" s="1" t="s">
        <v>1572</v>
      </c>
      <c r="D103723" s="2">
        <v>43966</v>
      </c>
      <c r="E103723">
        <v>408</v>
      </c>
      <c r="F103723" s="1" t="s">
        <v>5113</v>
      </c>
      <c r="G103723">
        <v>3</v>
      </c>
      <c r="H103723">
        <v>72.16</v>
      </c>
      <c r="I103723">
        <v>160.19999999999999</v>
      </c>
      <c r="J103723">
        <v>216.48</v>
      </c>
      <c r="K103723">
        <v>56.28</v>
      </c>
    </row>
    <row r="103724" spans="1:11" x14ac:dyDescent="0.25">
      <c r="A103724" s="1" t="s">
        <v>28016</v>
      </c>
      <c r="B103724">
        <v>35</v>
      </c>
      <c r="C103724" s="1" t="s">
        <v>1572</v>
      </c>
      <c r="D103724" s="2">
        <v>43966</v>
      </c>
      <c r="E103724">
        <v>491</v>
      </c>
      <c r="F103724" s="1" t="s">
        <v>5113</v>
      </c>
      <c r="G103724">
        <v>5</v>
      </c>
      <c r="H103724">
        <v>32.39</v>
      </c>
      <c r="I103724">
        <v>207.86</v>
      </c>
      <c r="J103724">
        <v>161.94999999999999</v>
      </c>
      <c r="K103724">
        <v>-45.91</v>
      </c>
    </row>
    <row r="103725" spans="1:11" x14ac:dyDescent="0.25">
      <c r="A103725" s="1" t="s">
        <v>28016</v>
      </c>
      <c r="B103725">
        <v>36</v>
      </c>
      <c r="C103725" s="1" t="s">
        <v>1572</v>
      </c>
      <c r="D103725" s="2">
        <v>43966</v>
      </c>
      <c r="E103725">
        <v>581</v>
      </c>
      <c r="F103725" s="1" t="s">
        <v>5113</v>
      </c>
      <c r="G103725">
        <v>2</v>
      </c>
      <c r="H103725">
        <v>1020.59</v>
      </c>
      <c r="I103725">
        <v>2165.02</v>
      </c>
      <c r="J103725">
        <v>2041.18</v>
      </c>
      <c r="K103725">
        <v>-123.84</v>
      </c>
    </row>
    <row r="103726" spans="1:11" x14ac:dyDescent="0.25">
      <c r="A103726" s="1" t="s">
        <v>28016</v>
      </c>
      <c r="B103726">
        <v>37</v>
      </c>
      <c r="C103726" s="1" t="s">
        <v>1572</v>
      </c>
      <c r="D103726" s="2">
        <v>43966</v>
      </c>
      <c r="E103726">
        <v>234</v>
      </c>
      <c r="F103726" s="1" t="s">
        <v>5113</v>
      </c>
      <c r="G103726">
        <v>7</v>
      </c>
      <c r="H103726">
        <v>29.99</v>
      </c>
      <c r="I103726">
        <v>269.45</v>
      </c>
      <c r="J103726">
        <v>209.93</v>
      </c>
      <c r="K103726">
        <v>-59.52</v>
      </c>
    </row>
    <row r="103727" spans="1:11" x14ac:dyDescent="0.25">
      <c r="A103727" s="1" t="s">
        <v>28016</v>
      </c>
      <c r="B103727">
        <v>38</v>
      </c>
      <c r="C103727" s="1" t="s">
        <v>1572</v>
      </c>
      <c r="D103727" s="2">
        <v>43966</v>
      </c>
      <c r="E103727">
        <v>465</v>
      </c>
      <c r="F103727" s="1" t="s">
        <v>5113</v>
      </c>
      <c r="G103727">
        <v>3</v>
      </c>
      <c r="H103727">
        <v>14.69</v>
      </c>
      <c r="I103727">
        <v>27.48</v>
      </c>
      <c r="J103727">
        <v>44.07</v>
      </c>
      <c r="K103727">
        <v>16.59</v>
      </c>
    </row>
    <row r="103728" spans="1:11" x14ac:dyDescent="0.25">
      <c r="A103728" s="1" t="s">
        <v>28016</v>
      </c>
      <c r="B103728">
        <v>39</v>
      </c>
      <c r="C103728" s="1" t="s">
        <v>1572</v>
      </c>
      <c r="D103728" s="2">
        <v>43966</v>
      </c>
      <c r="E103728">
        <v>214</v>
      </c>
      <c r="F103728" s="1" t="s">
        <v>5113</v>
      </c>
      <c r="G103728">
        <v>6</v>
      </c>
      <c r="H103728">
        <v>20.99</v>
      </c>
      <c r="I103728">
        <v>78.52</v>
      </c>
      <c r="J103728">
        <v>125.94</v>
      </c>
      <c r="K103728">
        <v>47.42</v>
      </c>
    </row>
    <row r="103729" spans="1:11" x14ac:dyDescent="0.25">
      <c r="A103729" s="1" t="s">
        <v>28016</v>
      </c>
      <c r="B103729">
        <v>40</v>
      </c>
      <c r="C103729" s="1" t="s">
        <v>1572</v>
      </c>
      <c r="D103729" s="2">
        <v>43966</v>
      </c>
      <c r="E103729">
        <v>386</v>
      </c>
      <c r="F103729" s="1" t="s">
        <v>5113</v>
      </c>
      <c r="G103729">
        <v>2</v>
      </c>
      <c r="H103729">
        <v>672.29</v>
      </c>
      <c r="I103729">
        <v>1426.16</v>
      </c>
      <c r="J103729">
        <v>1344.58</v>
      </c>
      <c r="K103729">
        <v>-81.58</v>
      </c>
    </row>
    <row r="103730" spans="1:11" x14ac:dyDescent="0.25">
      <c r="A103730" s="1" t="s">
        <v>28017</v>
      </c>
      <c r="B103730">
        <v>1</v>
      </c>
      <c r="C103730" s="1" t="s">
        <v>1572</v>
      </c>
      <c r="D103730" s="2">
        <v>43966</v>
      </c>
      <c r="E103730">
        <v>604</v>
      </c>
      <c r="F103730" s="1" t="s">
        <v>10205</v>
      </c>
      <c r="G103730">
        <v>1</v>
      </c>
      <c r="H103730">
        <v>323.99</v>
      </c>
      <c r="I103730">
        <v>343.65</v>
      </c>
      <c r="J103730">
        <v>323.99</v>
      </c>
      <c r="K103730">
        <v>-19.66</v>
      </c>
    </row>
    <row r="103731" spans="1:11" x14ac:dyDescent="0.25">
      <c r="A103731" s="1" t="s">
        <v>28017</v>
      </c>
      <c r="B103731">
        <v>2</v>
      </c>
      <c r="C103731" s="1" t="s">
        <v>1572</v>
      </c>
      <c r="D103731" s="2">
        <v>43966</v>
      </c>
      <c r="E103731">
        <v>606</v>
      </c>
      <c r="F103731" s="1" t="s">
        <v>10205</v>
      </c>
      <c r="G103731">
        <v>1</v>
      </c>
      <c r="H103731">
        <v>323.99</v>
      </c>
      <c r="I103731">
        <v>343.65</v>
      </c>
      <c r="J103731">
        <v>323.99</v>
      </c>
      <c r="K103731">
        <v>-19.66</v>
      </c>
    </row>
    <row r="103732" spans="1:11" x14ac:dyDescent="0.25">
      <c r="A103732" s="1" t="s">
        <v>28017</v>
      </c>
      <c r="B103732">
        <v>3</v>
      </c>
      <c r="C103732" s="1" t="s">
        <v>1572</v>
      </c>
      <c r="D103732" s="2">
        <v>43966</v>
      </c>
      <c r="E103732">
        <v>382</v>
      </c>
      <c r="F103732" s="1" t="s">
        <v>10205</v>
      </c>
      <c r="G103732">
        <v>2</v>
      </c>
      <c r="H103732">
        <v>672.29</v>
      </c>
      <c r="I103732">
        <v>1426.16</v>
      </c>
      <c r="J103732">
        <v>1344.58</v>
      </c>
      <c r="K103732">
        <v>-81.58</v>
      </c>
    </row>
    <row r="103733" spans="1:11" x14ac:dyDescent="0.25">
      <c r="A103733" s="1" t="s">
        <v>28017</v>
      </c>
      <c r="B103733">
        <v>4</v>
      </c>
      <c r="C103733" s="1" t="s">
        <v>1572</v>
      </c>
      <c r="D103733" s="2">
        <v>43966</v>
      </c>
      <c r="E103733">
        <v>386</v>
      </c>
      <c r="F103733" s="1" t="s">
        <v>10205</v>
      </c>
      <c r="G103733">
        <v>2</v>
      </c>
      <c r="H103733">
        <v>672.29</v>
      </c>
      <c r="I103733">
        <v>1426.16</v>
      </c>
      <c r="J103733">
        <v>1344.58</v>
      </c>
      <c r="K103733">
        <v>-81.58</v>
      </c>
    </row>
    <row r="103734" spans="1:11" x14ac:dyDescent="0.25">
      <c r="A103734" s="1" t="s">
        <v>28017</v>
      </c>
      <c r="B103734">
        <v>5</v>
      </c>
      <c r="C103734" s="1" t="s">
        <v>1572</v>
      </c>
      <c r="D103734" s="2">
        <v>43966</v>
      </c>
      <c r="E103734">
        <v>388</v>
      </c>
      <c r="F103734" s="1" t="s">
        <v>10205</v>
      </c>
      <c r="G103734">
        <v>2</v>
      </c>
      <c r="H103734">
        <v>672.29</v>
      </c>
      <c r="I103734">
        <v>1426.16</v>
      </c>
      <c r="J103734">
        <v>1344.58</v>
      </c>
      <c r="K103734">
        <v>-81.58</v>
      </c>
    </row>
    <row r="103735" spans="1:11" x14ac:dyDescent="0.25">
      <c r="A103735" s="1" t="s">
        <v>28017</v>
      </c>
      <c r="B103735">
        <v>6</v>
      </c>
      <c r="C103735" s="1" t="s">
        <v>1572</v>
      </c>
      <c r="D103735" s="2">
        <v>43966</v>
      </c>
      <c r="E103735">
        <v>390</v>
      </c>
      <c r="F103735" s="1" t="s">
        <v>10205</v>
      </c>
      <c r="G103735">
        <v>1</v>
      </c>
      <c r="H103735">
        <v>672.29</v>
      </c>
      <c r="I103735">
        <v>713.08</v>
      </c>
      <c r="J103735">
        <v>672.29</v>
      </c>
      <c r="K103735">
        <v>-40.79</v>
      </c>
    </row>
    <row r="103736" spans="1:11" x14ac:dyDescent="0.25">
      <c r="A103736" s="1" t="s">
        <v>28017</v>
      </c>
      <c r="B103736">
        <v>7</v>
      </c>
      <c r="C103736" s="1" t="s">
        <v>1572</v>
      </c>
      <c r="D103736" s="2">
        <v>43966</v>
      </c>
      <c r="E103736">
        <v>580</v>
      </c>
      <c r="F103736" s="1" t="s">
        <v>10205</v>
      </c>
      <c r="G103736">
        <v>2</v>
      </c>
      <c r="H103736">
        <v>1020.59</v>
      </c>
      <c r="I103736">
        <v>2165.02</v>
      </c>
      <c r="J103736">
        <v>2041.18</v>
      </c>
      <c r="K103736">
        <v>-123.84</v>
      </c>
    </row>
    <row r="103737" spans="1:11" x14ac:dyDescent="0.25">
      <c r="A103737" s="1" t="s">
        <v>28017</v>
      </c>
      <c r="B103737">
        <v>8</v>
      </c>
      <c r="C103737" s="1" t="s">
        <v>1572</v>
      </c>
      <c r="D103737" s="2">
        <v>43966</v>
      </c>
      <c r="E103737">
        <v>581</v>
      </c>
      <c r="F103737" s="1" t="s">
        <v>10205</v>
      </c>
      <c r="G103737">
        <v>1</v>
      </c>
      <c r="H103737">
        <v>1020.59</v>
      </c>
      <c r="I103737">
        <v>1082.51</v>
      </c>
      <c r="J103737">
        <v>1020.59</v>
      </c>
      <c r="K103737">
        <v>-61.92</v>
      </c>
    </row>
    <row r="103738" spans="1:11" x14ac:dyDescent="0.25">
      <c r="A103738" s="1" t="s">
        <v>28017</v>
      </c>
      <c r="B103738">
        <v>9</v>
      </c>
      <c r="C103738" s="1" t="s">
        <v>1572</v>
      </c>
      <c r="D103738" s="2">
        <v>43966</v>
      </c>
      <c r="E103738">
        <v>374</v>
      </c>
      <c r="F103738" s="1" t="s">
        <v>10205</v>
      </c>
      <c r="G103738">
        <v>1</v>
      </c>
      <c r="H103738">
        <v>1466.01</v>
      </c>
      <c r="I103738">
        <v>1554.95</v>
      </c>
      <c r="J103738">
        <v>1466.01</v>
      </c>
      <c r="K103738">
        <v>-88.94</v>
      </c>
    </row>
    <row r="103739" spans="1:11" x14ac:dyDescent="0.25">
      <c r="A103739" s="1" t="s">
        <v>28017</v>
      </c>
      <c r="B103739">
        <v>10</v>
      </c>
      <c r="C103739" s="1" t="s">
        <v>1572</v>
      </c>
      <c r="D103739" s="2">
        <v>43966</v>
      </c>
      <c r="E103739">
        <v>378</v>
      </c>
      <c r="F103739" s="1" t="s">
        <v>10205</v>
      </c>
      <c r="G103739">
        <v>1</v>
      </c>
      <c r="H103739">
        <v>1466.01</v>
      </c>
      <c r="I103739">
        <v>1554.95</v>
      </c>
      <c r="J103739">
        <v>1466.01</v>
      </c>
      <c r="K103739">
        <v>-88.94</v>
      </c>
    </row>
    <row r="103740" spans="1:11" x14ac:dyDescent="0.25">
      <c r="A103740" s="1" t="s">
        <v>28017</v>
      </c>
      <c r="B103740">
        <v>11</v>
      </c>
      <c r="C103740" s="1" t="s">
        <v>1572</v>
      </c>
      <c r="D103740" s="2">
        <v>43966</v>
      </c>
      <c r="E103740">
        <v>372</v>
      </c>
      <c r="F103740" s="1" t="s">
        <v>10205</v>
      </c>
      <c r="G103740">
        <v>3</v>
      </c>
      <c r="H103740">
        <v>1466.01</v>
      </c>
      <c r="I103740">
        <v>4664.84</v>
      </c>
      <c r="J103740">
        <v>4398.03</v>
      </c>
      <c r="K103740">
        <v>-266.81</v>
      </c>
    </row>
    <row r="103741" spans="1:11" x14ac:dyDescent="0.25">
      <c r="A103741" s="1" t="s">
        <v>28017</v>
      </c>
      <c r="B103741">
        <v>12</v>
      </c>
      <c r="C103741" s="1" t="s">
        <v>1572</v>
      </c>
      <c r="D103741" s="2">
        <v>43966</v>
      </c>
      <c r="E103741">
        <v>545</v>
      </c>
      <c r="F103741" s="1" t="s">
        <v>10205</v>
      </c>
      <c r="G103741">
        <v>2</v>
      </c>
      <c r="H103741">
        <v>24.29</v>
      </c>
      <c r="I103741">
        <v>35.96</v>
      </c>
      <c r="J103741">
        <v>48.58</v>
      </c>
      <c r="K103741">
        <v>12.62</v>
      </c>
    </row>
    <row r="103742" spans="1:11" x14ac:dyDescent="0.25">
      <c r="A103742" s="1" t="s">
        <v>28017</v>
      </c>
      <c r="B103742">
        <v>13</v>
      </c>
      <c r="C103742" s="1" t="s">
        <v>1572</v>
      </c>
      <c r="D103742" s="2">
        <v>43966</v>
      </c>
      <c r="E103742">
        <v>231</v>
      </c>
      <c r="F103742" s="1" t="s">
        <v>10205</v>
      </c>
      <c r="G103742">
        <v>6</v>
      </c>
      <c r="H103742">
        <v>29.99</v>
      </c>
      <c r="I103742">
        <v>230.95</v>
      </c>
      <c r="J103742">
        <v>179.94</v>
      </c>
      <c r="K103742">
        <v>-51.01</v>
      </c>
    </row>
    <row r="103743" spans="1:11" x14ac:dyDescent="0.25">
      <c r="A103743" s="1" t="s">
        <v>28017</v>
      </c>
      <c r="B103743">
        <v>14</v>
      </c>
      <c r="C103743" s="1" t="s">
        <v>1572</v>
      </c>
      <c r="D103743" s="2">
        <v>43966</v>
      </c>
      <c r="E103743">
        <v>488</v>
      </c>
      <c r="F103743" s="1" t="s">
        <v>10205</v>
      </c>
      <c r="G103743">
        <v>4</v>
      </c>
      <c r="H103743">
        <v>32.39</v>
      </c>
      <c r="I103743">
        <v>166.29</v>
      </c>
      <c r="J103743">
        <v>129.56</v>
      </c>
      <c r="K103743">
        <v>-36.729999999999997</v>
      </c>
    </row>
    <row r="103744" spans="1:11" x14ac:dyDescent="0.25">
      <c r="A103744" s="1" t="s">
        <v>28017</v>
      </c>
      <c r="B103744">
        <v>15</v>
      </c>
      <c r="C103744" s="1" t="s">
        <v>1572</v>
      </c>
      <c r="D103744" s="2">
        <v>43966</v>
      </c>
      <c r="E103744">
        <v>465</v>
      </c>
      <c r="F103744" s="1" t="s">
        <v>10205</v>
      </c>
      <c r="G103744">
        <v>4</v>
      </c>
      <c r="H103744">
        <v>14.69</v>
      </c>
      <c r="I103744">
        <v>36.64</v>
      </c>
      <c r="J103744">
        <v>58.76</v>
      </c>
      <c r="K103744">
        <v>22.12</v>
      </c>
    </row>
    <row r="103745" spans="1:11" x14ac:dyDescent="0.25">
      <c r="A103745" s="1" t="s">
        <v>28017</v>
      </c>
      <c r="B103745">
        <v>16</v>
      </c>
      <c r="C103745" s="1" t="s">
        <v>1572</v>
      </c>
      <c r="D103745" s="2">
        <v>43966</v>
      </c>
      <c r="E103745">
        <v>471</v>
      </c>
      <c r="F103745" s="1" t="s">
        <v>10205</v>
      </c>
      <c r="G103745">
        <v>14</v>
      </c>
      <c r="H103745">
        <v>36.83</v>
      </c>
      <c r="I103745">
        <v>332.49</v>
      </c>
      <c r="J103745">
        <v>515.62</v>
      </c>
      <c r="K103745">
        <v>183.13</v>
      </c>
    </row>
    <row r="103746" spans="1:11" x14ac:dyDescent="0.25">
      <c r="A103746" s="1" t="s">
        <v>28017</v>
      </c>
      <c r="B103746">
        <v>17</v>
      </c>
      <c r="C103746" s="1" t="s">
        <v>1572</v>
      </c>
      <c r="D103746" s="2">
        <v>43966</v>
      </c>
      <c r="E103746">
        <v>225</v>
      </c>
      <c r="F103746" s="1" t="s">
        <v>10205</v>
      </c>
      <c r="G103746">
        <v>6</v>
      </c>
      <c r="H103746">
        <v>5.39</v>
      </c>
      <c r="I103746">
        <v>41.53</v>
      </c>
      <c r="J103746">
        <v>32.340000000000003</v>
      </c>
      <c r="K103746">
        <v>-9.19</v>
      </c>
    </row>
    <row r="103747" spans="1:11" x14ac:dyDescent="0.25">
      <c r="A103747" s="1" t="s">
        <v>28017</v>
      </c>
      <c r="B103747">
        <v>18</v>
      </c>
      <c r="C103747" s="1" t="s">
        <v>1572</v>
      </c>
      <c r="D103747" s="2">
        <v>43966</v>
      </c>
      <c r="E103747">
        <v>487</v>
      </c>
      <c r="F103747" s="1" t="s">
        <v>10205</v>
      </c>
      <c r="G103747">
        <v>6</v>
      </c>
      <c r="H103747">
        <v>32.99</v>
      </c>
      <c r="I103747">
        <v>123.4</v>
      </c>
      <c r="J103747">
        <v>197.94</v>
      </c>
      <c r="K103747">
        <v>74.540000000000006</v>
      </c>
    </row>
    <row r="103748" spans="1:11" x14ac:dyDescent="0.25">
      <c r="A103748" s="1" t="s">
        <v>28017</v>
      </c>
      <c r="B103748">
        <v>19</v>
      </c>
      <c r="C103748" s="1" t="s">
        <v>1572</v>
      </c>
      <c r="D103748" s="2">
        <v>43966</v>
      </c>
      <c r="E103748">
        <v>477</v>
      </c>
      <c r="F103748" s="1" t="s">
        <v>10205</v>
      </c>
      <c r="G103748">
        <v>3</v>
      </c>
      <c r="H103748">
        <v>2.99</v>
      </c>
      <c r="I103748">
        <v>5.6</v>
      </c>
      <c r="J103748">
        <v>8.9700000000000006</v>
      </c>
      <c r="K103748">
        <v>3.37</v>
      </c>
    </row>
    <row r="103749" spans="1:11" x14ac:dyDescent="0.25">
      <c r="A103749" s="1" t="s">
        <v>28017</v>
      </c>
      <c r="B103749">
        <v>20</v>
      </c>
      <c r="C103749" s="1" t="s">
        <v>1572</v>
      </c>
      <c r="D103749" s="2">
        <v>43966</v>
      </c>
      <c r="E103749">
        <v>483</v>
      </c>
      <c r="F103749" s="1" t="s">
        <v>10205</v>
      </c>
      <c r="G103749">
        <v>3</v>
      </c>
      <c r="H103749">
        <v>72</v>
      </c>
      <c r="I103749">
        <v>134.63999999999999</v>
      </c>
      <c r="J103749">
        <v>216</v>
      </c>
      <c r="K103749">
        <v>81.36</v>
      </c>
    </row>
    <row r="103750" spans="1:11" x14ac:dyDescent="0.25">
      <c r="A103750" s="1" t="s">
        <v>28017</v>
      </c>
      <c r="B103750">
        <v>21</v>
      </c>
      <c r="C103750" s="1" t="s">
        <v>1572</v>
      </c>
      <c r="D103750" s="2">
        <v>43966</v>
      </c>
      <c r="E103750">
        <v>484</v>
      </c>
      <c r="F103750" s="1" t="s">
        <v>10205</v>
      </c>
      <c r="G103750">
        <v>9</v>
      </c>
      <c r="H103750">
        <v>4.7699999999999996</v>
      </c>
      <c r="I103750">
        <v>26.76</v>
      </c>
      <c r="J103750">
        <v>42.93</v>
      </c>
      <c r="K103750">
        <v>16.170000000000002</v>
      </c>
    </row>
    <row r="103751" spans="1:11" x14ac:dyDescent="0.25">
      <c r="A103751" s="1" t="s">
        <v>28017</v>
      </c>
      <c r="B103751">
        <v>22</v>
      </c>
      <c r="C103751" s="1" t="s">
        <v>1572</v>
      </c>
      <c r="D103751" s="2">
        <v>43966</v>
      </c>
      <c r="E103751">
        <v>217</v>
      </c>
      <c r="F103751" s="1" t="s">
        <v>10205</v>
      </c>
      <c r="G103751">
        <v>6</v>
      </c>
      <c r="H103751">
        <v>20.99</v>
      </c>
      <c r="I103751">
        <v>78.52</v>
      </c>
      <c r="J103751">
        <v>125.94</v>
      </c>
      <c r="K103751">
        <v>47.42</v>
      </c>
    </row>
    <row r="103752" spans="1:11" x14ac:dyDescent="0.25">
      <c r="A103752" s="1" t="s">
        <v>28017</v>
      </c>
      <c r="B103752">
        <v>23</v>
      </c>
      <c r="C103752" s="1" t="s">
        <v>1572</v>
      </c>
      <c r="D103752" s="2">
        <v>43966</v>
      </c>
      <c r="E103752">
        <v>384</v>
      </c>
      <c r="F103752" s="1" t="s">
        <v>10205</v>
      </c>
      <c r="G103752">
        <v>2</v>
      </c>
      <c r="H103752">
        <v>672.29</v>
      </c>
      <c r="I103752">
        <v>1426.16</v>
      </c>
      <c r="J103752">
        <v>1344.58</v>
      </c>
      <c r="K103752">
        <v>-81.58</v>
      </c>
    </row>
    <row r="103753" spans="1:11" x14ac:dyDescent="0.25">
      <c r="A103753" s="1" t="s">
        <v>28017</v>
      </c>
      <c r="B103753">
        <v>24</v>
      </c>
      <c r="C103753" s="1" t="s">
        <v>1572</v>
      </c>
      <c r="D103753" s="2">
        <v>43966</v>
      </c>
      <c r="E103753">
        <v>584</v>
      </c>
      <c r="F103753" s="1" t="s">
        <v>10205</v>
      </c>
      <c r="G103753">
        <v>1</v>
      </c>
      <c r="H103753">
        <v>323.99</v>
      </c>
      <c r="I103753">
        <v>343.65</v>
      </c>
      <c r="J103753">
        <v>323.99</v>
      </c>
      <c r="K103753">
        <v>-19.66</v>
      </c>
    </row>
    <row r="103754" spans="1:11" x14ac:dyDescent="0.25">
      <c r="A103754" s="1" t="s">
        <v>28017</v>
      </c>
      <c r="B103754">
        <v>25</v>
      </c>
      <c r="C103754" s="1" t="s">
        <v>1572</v>
      </c>
      <c r="D103754" s="2">
        <v>43966</v>
      </c>
      <c r="E103754">
        <v>234</v>
      </c>
      <c r="F103754" s="1" t="s">
        <v>10205</v>
      </c>
      <c r="G103754">
        <v>3</v>
      </c>
      <c r="H103754">
        <v>29.99</v>
      </c>
      <c r="I103754">
        <v>115.48</v>
      </c>
      <c r="J103754">
        <v>89.97</v>
      </c>
      <c r="K103754">
        <v>-25.51</v>
      </c>
    </row>
    <row r="103755" spans="1:11" x14ac:dyDescent="0.25">
      <c r="A103755" s="1" t="s">
        <v>28017</v>
      </c>
      <c r="B103755">
        <v>26</v>
      </c>
      <c r="C103755" s="1" t="s">
        <v>1572</v>
      </c>
      <c r="D103755" s="2">
        <v>43966</v>
      </c>
      <c r="E103755">
        <v>472</v>
      </c>
      <c r="F103755" s="1" t="s">
        <v>10205</v>
      </c>
      <c r="G103755">
        <v>9</v>
      </c>
      <c r="H103755">
        <v>38.1</v>
      </c>
      <c r="I103755">
        <v>213.74</v>
      </c>
      <c r="J103755">
        <v>342.9</v>
      </c>
      <c r="K103755">
        <v>129.16</v>
      </c>
    </row>
    <row r="103756" spans="1:11" x14ac:dyDescent="0.25">
      <c r="A103756" s="1" t="s">
        <v>28017</v>
      </c>
      <c r="B103756">
        <v>27</v>
      </c>
      <c r="C103756" s="1" t="s">
        <v>1572</v>
      </c>
      <c r="D103756" s="2">
        <v>43966</v>
      </c>
      <c r="E103756">
        <v>582</v>
      </c>
      <c r="F103756" s="1" t="s">
        <v>10205</v>
      </c>
      <c r="G103756">
        <v>2</v>
      </c>
      <c r="H103756">
        <v>1020.59</v>
      </c>
      <c r="I103756">
        <v>2165.02</v>
      </c>
      <c r="J103756">
        <v>2041.18</v>
      </c>
      <c r="K103756">
        <v>-123.84</v>
      </c>
    </row>
    <row r="103757" spans="1:11" x14ac:dyDescent="0.25">
      <c r="A103757" s="1" t="s">
        <v>28017</v>
      </c>
      <c r="B103757">
        <v>28</v>
      </c>
      <c r="C103757" s="1" t="s">
        <v>1572</v>
      </c>
      <c r="D103757" s="2">
        <v>43966</v>
      </c>
      <c r="E103757">
        <v>491</v>
      </c>
      <c r="F103757" s="1" t="s">
        <v>10205</v>
      </c>
      <c r="G103757">
        <v>2</v>
      </c>
      <c r="H103757">
        <v>32.39</v>
      </c>
      <c r="I103757">
        <v>83.14</v>
      </c>
      <c r="J103757">
        <v>64.78</v>
      </c>
      <c r="K103757">
        <v>-18.36</v>
      </c>
    </row>
    <row r="103758" spans="1:11" x14ac:dyDescent="0.25">
      <c r="A103758" s="1" t="s">
        <v>28017</v>
      </c>
      <c r="B103758">
        <v>29</v>
      </c>
      <c r="C103758" s="1" t="s">
        <v>1572</v>
      </c>
      <c r="D103758" s="2">
        <v>43966</v>
      </c>
      <c r="E103758">
        <v>546</v>
      </c>
      <c r="F103758" s="1" t="s">
        <v>10205</v>
      </c>
      <c r="G103758">
        <v>2</v>
      </c>
      <c r="H103758">
        <v>37.25</v>
      </c>
      <c r="I103758">
        <v>55.14</v>
      </c>
      <c r="J103758">
        <v>74.5</v>
      </c>
      <c r="K103758">
        <v>19.36</v>
      </c>
    </row>
    <row r="103759" spans="1:11" x14ac:dyDescent="0.25">
      <c r="A103759" s="1" t="s">
        <v>28017</v>
      </c>
      <c r="B103759">
        <v>30</v>
      </c>
      <c r="C103759" s="1" t="s">
        <v>1572</v>
      </c>
      <c r="D103759" s="2">
        <v>43966</v>
      </c>
      <c r="E103759">
        <v>547</v>
      </c>
      <c r="F103759" s="1" t="s">
        <v>10205</v>
      </c>
      <c r="G103759">
        <v>1</v>
      </c>
      <c r="H103759">
        <v>48.59</v>
      </c>
      <c r="I103759">
        <v>35.96</v>
      </c>
      <c r="J103759">
        <v>48.59</v>
      </c>
      <c r="K103759">
        <v>12.63</v>
      </c>
    </row>
    <row r="103760" spans="1:11" x14ac:dyDescent="0.25">
      <c r="A103760" s="1" t="s">
        <v>28017</v>
      </c>
      <c r="B103760">
        <v>31</v>
      </c>
      <c r="C103760" s="1" t="s">
        <v>1572</v>
      </c>
      <c r="D103760" s="2">
        <v>43966</v>
      </c>
      <c r="E103760">
        <v>222</v>
      </c>
      <c r="F103760" s="1" t="s">
        <v>10205</v>
      </c>
      <c r="G103760">
        <v>10</v>
      </c>
      <c r="H103760">
        <v>20.99</v>
      </c>
      <c r="I103760">
        <v>130.86000000000001</v>
      </c>
      <c r="J103760">
        <v>209.9</v>
      </c>
      <c r="K103760">
        <v>79.040000000000006</v>
      </c>
    </row>
    <row r="103761" spans="1:11" x14ac:dyDescent="0.25">
      <c r="A103761" s="1" t="s">
        <v>28017</v>
      </c>
      <c r="B103761">
        <v>32</v>
      </c>
      <c r="C103761" s="1" t="s">
        <v>1572</v>
      </c>
      <c r="D103761" s="2">
        <v>43966</v>
      </c>
      <c r="E103761">
        <v>605</v>
      </c>
      <c r="F103761" s="1" t="s">
        <v>10205</v>
      </c>
      <c r="G103761">
        <v>3</v>
      </c>
      <c r="H103761">
        <v>323.99</v>
      </c>
      <c r="I103761">
        <v>1030.95</v>
      </c>
      <c r="J103761">
        <v>971.97</v>
      </c>
      <c r="K103761">
        <v>-58.98</v>
      </c>
    </row>
    <row r="103762" spans="1:11" x14ac:dyDescent="0.25">
      <c r="A103762" s="1" t="s">
        <v>28017</v>
      </c>
      <c r="B103762">
        <v>33</v>
      </c>
      <c r="C103762" s="1" t="s">
        <v>1572</v>
      </c>
      <c r="D103762" s="2">
        <v>43966</v>
      </c>
      <c r="E103762">
        <v>481</v>
      </c>
      <c r="F103762" s="1" t="s">
        <v>10205</v>
      </c>
      <c r="G103762">
        <v>2</v>
      </c>
      <c r="H103762">
        <v>5.39</v>
      </c>
      <c r="I103762">
        <v>6.72</v>
      </c>
      <c r="J103762">
        <v>10.78</v>
      </c>
      <c r="K103762">
        <v>4.0599999999999996</v>
      </c>
    </row>
    <row r="103763" spans="1:11" x14ac:dyDescent="0.25">
      <c r="A103763" s="1" t="s">
        <v>28017</v>
      </c>
      <c r="B103763">
        <v>34</v>
      </c>
      <c r="C103763" s="1" t="s">
        <v>1572</v>
      </c>
      <c r="D103763" s="2">
        <v>43966</v>
      </c>
      <c r="E103763">
        <v>380</v>
      </c>
      <c r="F103763" s="1" t="s">
        <v>10205</v>
      </c>
      <c r="G103763">
        <v>1</v>
      </c>
      <c r="H103763">
        <v>1466.01</v>
      </c>
      <c r="I103763">
        <v>1554.95</v>
      </c>
      <c r="J103763">
        <v>1466.01</v>
      </c>
      <c r="K103763">
        <v>-88.94</v>
      </c>
    </row>
    <row r="103764" spans="1:11" x14ac:dyDescent="0.25">
      <c r="A103764" s="1" t="s">
        <v>28017</v>
      </c>
      <c r="B103764">
        <v>35</v>
      </c>
      <c r="C103764" s="1" t="s">
        <v>1572</v>
      </c>
      <c r="D103764" s="2">
        <v>43966</v>
      </c>
      <c r="E103764">
        <v>583</v>
      </c>
      <c r="F103764" s="1" t="s">
        <v>10205</v>
      </c>
      <c r="G103764">
        <v>1</v>
      </c>
      <c r="H103764">
        <v>1020.59</v>
      </c>
      <c r="I103764">
        <v>1082.51</v>
      </c>
      <c r="J103764">
        <v>1020.59</v>
      </c>
      <c r="K103764">
        <v>-61.92</v>
      </c>
    </row>
    <row r="103765" spans="1:11" x14ac:dyDescent="0.25">
      <c r="A103765" s="1" t="s">
        <v>28017</v>
      </c>
      <c r="B103765">
        <v>36</v>
      </c>
      <c r="C103765" s="1" t="s">
        <v>1572</v>
      </c>
      <c r="D103765" s="2">
        <v>43966</v>
      </c>
      <c r="E103765">
        <v>490</v>
      </c>
      <c r="F103765" s="1" t="s">
        <v>10205</v>
      </c>
      <c r="G103765">
        <v>4</v>
      </c>
      <c r="H103765">
        <v>32.39</v>
      </c>
      <c r="I103765">
        <v>166.29</v>
      </c>
      <c r="J103765">
        <v>129.56</v>
      </c>
      <c r="K103765">
        <v>-36.729999999999997</v>
      </c>
    </row>
    <row r="103766" spans="1:11" x14ac:dyDescent="0.25">
      <c r="A103766" s="1" t="s">
        <v>28017</v>
      </c>
      <c r="B103766">
        <v>37</v>
      </c>
      <c r="C103766" s="1" t="s">
        <v>1572</v>
      </c>
      <c r="D103766" s="2">
        <v>43966</v>
      </c>
      <c r="E103766">
        <v>482</v>
      </c>
      <c r="F103766" s="1" t="s">
        <v>10205</v>
      </c>
      <c r="G103766">
        <v>3</v>
      </c>
      <c r="H103766">
        <v>5.39</v>
      </c>
      <c r="I103766">
        <v>10.09</v>
      </c>
      <c r="J103766">
        <v>16.170000000000002</v>
      </c>
      <c r="K103766">
        <v>6.08</v>
      </c>
    </row>
    <row r="103767" spans="1:11" x14ac:dyDescent="0.25">
      <c r="A103767" s="1" t="s">
        <v>28017</v>
      </c>
      <c r="B103767">
        <v>38</v>
      </c>
      <c r="C103767" s="1" t="s">
        <v>1572</v>
      </c>
      <c r="D103767" s="2">
        <v>43966</v>
      </c>
      <c r="E103767">
        <v>214</v>
      </c>
      <c r="F103767" s="1" t="s">
        <v>10205</v>
      </c>
      <c r="G103767">
        <v>6</v>
      </c>
      <c r="H103767">
        <v>20.99</v>
      </c>
      <c r="I103767">
        <v>78.52</v>
      </c>
      <c r="J103767">
        <v>125.94</v>
      </c>
      <c r="K103767">
        <v>47.42</v>
      </c>
    </row>
    <row r="103768" spans="1:11" x14ac:dyDescent="0.25">
      <c r="A103768" s="1" t="s">
        <v>28018</v>
      </c>
      <c r="B103768">
        <v>1</v>
      </c>
      <c r="C103768" s="1" t="s">
        <v>1572</v>
      </c>
      <c r="D103768" s="2">
        <v>43967</v>
      </c>
      <c r="E103768">
        <v>497</v>
      </c>
      <c r="F103768" s="1" t="s">
        <v>10107</v>
      </c>
      <c r="G103768">
        <v>4</v>
      </c>
      <c r="H103768">
        <v>602.35</v>
      </c>
      <c r="I103768">
        <v>2406.9699999999998</v>
      </c>
      <c r="J103768">
        <v>2409.4</v>
      </c>
      <c r="K103768">
        <v>2.4300000000000002</v>
      </c>
    </row>
    <row r="103769" spans="1:11" x14ac:dyDescent="0.25">
      <c r="A103769" s="1" t="s">
        <v>28018</v>
      </c>
      <c r="B103769">
        <v>2</v>
      </c>
      <c r="C103769" s="1" t="s">
        <v>1572</v>
      </c>
      <c r="D103769" s="2">
        <v>43967</v>
      </c>
      <c r="E103769">
        <v>494</v>
      </c>
      <c r="F103769" s="1" t="s">
        <v>10107</v>
      </c>
      <c r="G103769">
        <v>3</v>
      </c>
      <c r="H103769">
        <v>602.35</v>
      </c>
      <c r="I103769">
        <v>1805.23</v>
      </c>
      <c r="J103769">
        <v>1807.05</v>
      </c>
      <c r="K103769">
        <v>1.82</v>
      </c>
    </row>
    <row r="103770" spans="1:11" x14ac:dyDescent="0.25">
      <c r="A103770" s="1" t="s">
        <v>28018</v>
      </c>
      <c r="B103770">
        <v>3</v>
      </c>
      <c r="C103770" s="1" t="s">
        <v>1572</v>
      </c>
      <c r="D103770" s="2">
        <v>43967</v>
      </c>
      <c r="E103770">
        <v>495</v>
      </c>
      <c r="F103770" s="1" t="s">
        <v>10107</v>
      </c>
      <c r="G103770">
        <v>3</v>
      </c>
      <c r="H103770">
        <v>602.35</v>
      </c>
      <c r="I103770">
        <v>1805.23</v>
      </c>
      <c r="J103770">
        <v>1807.05</v>
      </c>
      <c r="K103770">
        <v>1.82</v>
      </c>
    </row>
    <row r="103771" spans="1:11" x14ac:dyDescent="0.25">
      <c r="A103771" s="1" t="s">
        <v>28018</v>
      </c>
      <c r="B103771">
        <v>4</v>
      </c>
      <c r="C103771" s="1" t="s">
        <v>1572</v>
      </c>
      <c r="D103771" s="2">
        <v>43967</v>
      </c>
      <c r="E103771">
        <v>554</v>
      </c>
      <c r="F103771" s="1" t="s">
        <v>10107</v>
      </c>
      <c r="G103771">
        <v>1</v>
      </c>
      <c r="H103771">
        <v>54.94</v>
      </c>
      <c r="I103771">
        <v>40.659999999999997</v>
      </c>
      <c r="J103771">
        <v>54.94</v>
      </c>
      <c r="K103771">
        <v>14.28</v>
      </c>
    </row>
    <row r="103772" spans="1:11" x14ac:dyDescent="0.25">
      <c r="A103772" s="1" t="s">
        <v>28019</v>
      </c>
      <c r="B103772">
        <v>1</v>
      </c>
      <c r="C103772" s="1" t="s">
        <v>1572</v>
      </c>
      <c r="D103772" s="2">
        <v>43967</v>
      </c>
      <c r="E103772">
        <v>287</v>
      </c>
      <c r="F103772" s="1" t="s">
        <v>1813</v>
      </c>
      <c r="G103772">
        <v>3</v>
      </c>
      <c r="H103772">
        <v>202.33</v>
      </c>
      <c r="I103772">
        <v>613.88</v>
      </c>
      <c r="J103772">
        <v>606.99</v>
      </c>
      <c r="K103772">
        <v>-6.89</v>
      </c>
    </row>
    <row r="103773" spans="1:11" x14ac:dyDescent="0.25">
      <c r="A103773" s="1" t="s">
        <v>28019</v>
      </c>
      <c r="B103773">
        <v>2</v>
      </c>
      <c r="C103773" s="1" t="s">
        <v>1572</v>
      </c>
      <c r="D103773" s="2">
        <v>43967</v>
      </c>
      <c r="E103773">
        <v>436</v>
      </c>
      <c r="F103773" s="1" t="s">
        <v>1813</v>
      </c>
      <c r="G103773">
        <v>1</v>
      </c>
      <c r="H103773">
        <v>356.9</v>
      </c>
      <c r="I103773">
        <v>360.94</v>
      </c>
      <c r="J103773">
        <v>356.9</v>
      </c>
      <c r="K103773">
        <v>-4.04</v>
      </c>
    </row>
    <row r="103774" spans="1:11" x14ac:dyDescent="0.25">
      <c r="A103774" s="1" t="s">
        <v>28019</v>
      </c>
      <c r="B103774">
        <v>3</v>
      </c>
      <c r="C103774" s="1" t="s">
        <v>1572</v>
      </c>
      <c r="D103774" s="2">
        <v>43967</v>
      </c>
      <c r="E103774">
        <v>418</v>
      </c>
      <c r="F103774" s="1" t="s">
        <v>1813</v>
      </c>
      <c r="G103774">
        <v>3</v>
      </c>
      <c r="H103774">
        <v>356.9</v>
      </c>
      <c r="I103774">
        <v>1082.83</v>
      </c>
      <c r="J103774">
        <v>1070.7</v>
      </c>
      <c r="K103774">
        <v>-12.13</v>
      </c>
    </row>
    <row r="103775" spans="1:11" x14ac:dyDescent="0.25">
      <c r="A103775" s="1" t="s">
        <v>28019</v>
      </c>
      <c r="B103775">
        <v>4</v>
      </c>
      <c r="C103775" s="1" t="s">
        <v>1572</v>
      </c>
      <c r="D103775" s="2">
        <v>43967</v>
      </c>
      <c r="E103775">
        <v>434</v>
      </c>
      <c r="F103775" s="1" t="s">
        <v>1813</v>
      </c>
      <c r="G103775">
        <v>2</v>
      </c>
      <c r="H103775">
        <v>356.9</v>
      </c>
      <c r="I103775">
        <v>721.89</v>
      </c>
      <c r="J103775">
        <v>713.8</v>
      </c>
      <c r="K103775">
        <v>-8.09</v>
      </c>
    </row>
    <row r="103776" spans="1:11" x14ac:dyDescent="0.25">
      <c r="A103776" s="1" t="s">
        <v>28019</v>
      </c>
      <c r="B103776">
        <v>5</v>
      </c>
      <c r="C103776" s="1" t="s">
        <v>1572</v>
      </c>
      <c r="D103776" s="2">
        <v>43967</v>
      </c>
      <c r="E103776">
        <v>490</v>
      </c>
      <c r="F103776" s="1" t="s">
        <v>1813</v>
      </c>
      <c r="G103776">
        <v>1</v>
      </c>
      <c r="H103776">
        <v>32.39</v>
      </c>
      <c r="I103776">
        <v>41.57</v>
      </c>
      <c r="J103776">
        <v>32.39</v>
      </c>
      <c r="K103776">
        <v>-9.18</v>
      </c>
    </row>
    <row r="103777" spans="1:11" x14ac:dyDescent="0.25">
      <c r="A103777" s="1" t="s">
        <v>28020</v>
      </c>
      <c r="B103777">
        <v>1</v>
      </c>
      <c r="C103777" s="1" t="s">
        <v>1572</v>
      </c>
      <c r="D103777" s="2">
        <v>43967</v>
      </c>
      <c r="E103777">
        <v>579</v>
      </c>
      <c r="F103777" s="1" t="s">
        <v>10197</v>
      </c>
      <c r="G103777">
        <v>2</v>
      </c>
      <c r="H103777">
        <v>728.91</v>
      </c>
      <c r="I103777">
        <v>1510.3</v>
      </c>
      <c r="J103777">
        <v>1457.82</v>
      </c>
      <c r="K103777">
        <v>-52.48</v>
      </c>
    </row>
    <row r="103778" spans="1:11" x14ac:dyDescent="0.25">
      <c r="A103778" s="1" t="s">
        <v>28020</v>
      </c>
      <c r="B103778">
        <v>2</v>
      </c>
      <c r="C103778" s="1" t="s">
        <v>1572</v>
      </c>
      <c r="D103778" s="2">
        <v>43967</v>
      </c>
      <c r="E103778">
        <v>573</v>
      </c>
      <c r="F103778" s="1" t="s">
        <v>10197</v>
      </c>
      <c r="G103778">
        <v>3</v>
      </c>
      <c r="H103778">
        <v>1430.44</v>
      </c>
      <c r="I103778">
        <v>4445.8100000000004</v>
      </c>
      <c r="J103778">
        <v>4291.32</v>
      </c>
      <c r="K103778">
        <v>-154.49</v>
      </c>
    </row>
    <row r="103779" spans="1:11" x14ac:dyDescent="0.25">
      <c r="A103779" s="1" t="s">
        <v>28020</v>
      </c>
      <c r="B103779">
        <v>3</v>
      </c>
      <c r="C103779" s="1" t="s">
        <v>1572</v>
      </c>
      <c r="D103779" s="2">
        <v>43967</v>
      </c>
      <c r="E103779">
        <v>561</v>
      </c>
      <c r="F103779" s="1" t="s">
        <v>10197</v>
      </c>
      <c r="G103779">
        <v>3</v>
      </c>
      <c r="H103779">
        <v>1430.44</v>
      </c>
      <c r="I103779">
        <v>4445.8100000000004</v>
      </c>
      <c r="J103779">
        <v>4291.32</v>
      </c>
      <c r="K103779">
        <v>-154.49</v>
      </c>
    </row>
    <row r="103780" spans="1:11" x14ac:dyDescent="0.25">
      <c r="A103780" s="1" t="s">
        <v>28020</v>
      </c>
      <c r="B103780">
        <v>4</v>
      </c>
      <c r="C103780" s="1" t="s">
        <v>1572</v>
      </c>
      <c r="D103780" s="2">
        <v>43967</v>
      </c>
      <c r="E103780">
        <v>564</v>
      </c>
      <c r="F103780" s="1" t="s">
        <v>10197</v>
      </c>
      <c r="G103780">
        <v>2</v>
      </c>
      <c r="H103780">
        <v>1430.44</v>
      </c>
      <c r="I103780">
        <v>2963.88</v>
      </c>
      <c r="J103780">
        <v>2860.88</v>
      </c>
      <c r="K103780">
        <v>-103</v>
      </c>
    </row>
    <row r="103781" spans="1:11" x14ac:dyDescent="0.25">
      <c r="A103781" s="1" t="s">
        <v>28020</v>
      </c>
      <c r="B103781">
        <v>5</v>
      </c>
      <c r="C103781" s="1" t="s">
        <v>1572</v>
      </c>
      <c r="D103781" s="2">
        <v>43967</v>
      </c>
      <c r="E103781">
        <v>490</v>
      </c>
      <c r="F103781" s="1" t="s">
        <v>10197</v>
      </c>
      <c r="G103781">
        <v>2</v>
      </c>
      <c r="H103781">
        <v>32.39</v>
      </c>
      <c r="I103781">
        <v>83.14</v>
      </c>
      <c r="J103781">
        <v>64.78</v>
      </c>
      <c r="K103781">
        <v>-18.36</v>
      </c>
    </row>
    <row r="103782" spans="1:11" x14ac:dyDescent="0.25">
      <c r="A103782" s="1" t="s">
        <v>28020</v>
      </c>
      <c r="B103782">
        <v>6</v>
      </c>
      <c r="C103782" s="1" t="s">
        <v>1572</v>
      </c>
      <c r="D103782" s="2">
        <v>43967</v>
      </c>
      <c r="E103782">
        <v>491</v>
      </c>
      <c r="F103782" s="1" t="s">
        <v>10197</v>
      </c>
      <c r="G103782">
        <v>4</v>
      </c>
      <c r="H103782">
        <v>32.39</v>
      </c>
      <c r="I103782">
        <v>166.29</v>
      </c>
      <c r="J103782">
        <v>129.56</v>
      </c>
      <c r="K103782">
        <v>-36.729999999999997</v>
      </c>
    </row>
    <row r="103783" spans="1:11" x14ac:dyDescent="0.25">
      <c r="A103783" s="1" t="s">
        <v>28020</v>
      </c>
      <c r="B103783">
        <v>7</v>
      </c>
      <c r="C103783" s="1" t="s">
        <v>1572</v>
      </c>
      <c r="D103783" s="2">
        <v>43967</v>
      </c>
      <c r="E103783">
        <v>225</v>
      </c>
      <c r="F103783" s="1" t="s">
        <v>10197</v>
      </c>
      <c r="G103783">
        <v>2</v>
      </c>
      <c r="H103783">
        <v>5.39</v>
      </c>
      <c r="I103783">
        <v>13.84</v>
      </c>
      <c r="J103783">
        <v>10.78</v>
      </c>
      <c r="K103783">
        <v>-3.06</v>
      </c>
    </row>
    <row r="103784" spans="1:11" x14ac:dyDescent="0.25">
      <c r="A103784" s="1" t="s">
        <v>28020</v>
      </c>
      <c r="B103784">
        <v>8</v>
      </c>
      <c r="C103784" s="1" t="s">
        <v>1572</v>
      </c>
      <c r="D103784" s="2">
        <v>43967</v>
      </c>
      <c r="E103784">
        <v>483</v>
      </c>
      <c r="F103784" s="1" t="s">
        <v>10197</v>
      </c>
      <c r="G103784">
        <v>5</v>
      </c>
      <c r="H103784">
        <v>72</v>
      </c>
      <c r="I103784">
        <v>224.4</v>
      </c>
      <c r="J103784">
        <v>360</v>
      </c>
      <c r="K103784">
        <v>135.6</v>
      </c>
    </row>
    <row r="103785" spans="1:11" x14ac:dyDescent="0.25">
      <c r="A103785" s="1" t="s">
        <v>28020</v>
      </c>
      <c r="B103785">
        <v>9</v>
      </c>
      <c r="C103785" s="1" t="s">
        <v>1572</v>
      </c>
      <c r="D103785" s="2">
        <v>43967</v>
      </c>
      <c r="E103785">
        <v>568</v>
      </c>
      <c r="F103785" s="1" t="s">
        <v>10197</v>
      </c>
      <c r="G103785">
        <v>1</v>
      </c>
      <c r="H103785">
        <v>445.41</v>
      </c>
      <c r="I103785">
        <v>461.44</v>
      </c>
      <c r="J103785">
        <v>445.41</v>
      </c>
      <c r="K103785">
        <v>-16.03</v>
      </c>
    </row>
    <row r="103786" spans="1:11" x14ac:dyDescent="0.25">
      <c r="A103786" s="1" t="s">
        <v>28020</v>
      </c>
      <c r="B103786">
        <v>10</v>
      </c>
      <c r="C103786" s="1" t="s">
        <v>1572</v>
      </c>
      <c r="D103786" s="2">
        <v>43967</v>
      </c>
      <c r="E103786">
        <v>471</v>
      </c>
      <c r="F103786" s="1" t="s">
        <v>10197</v>
      </c>
      <c r="G103786">
        <v>4</v>
      </c>
      <c r="H103786">
        <v>38.1</v>
      </c>
      <c r="I103786">
        <v>95</v>
      </c>
      <c r="J103786">
        <v>152.4</v>
      </c>
      <c r="K103786">
        <v>57.4</v>
      </c>
    </row>
    <row r="103787" spans="1:11" x14ac:dyDescent="0.25">
      <c r="A103787" s="1" t="s">
        <v>28020</v>
      </c>
      <c r="B103787">
        <v>11</v>
      </c>
      <c r="C103787" s="1" t="s">
        <v>1572</v>
      </c>
      <c r="D103787" s="2">
        <v>43967</v>
      </c>
      <c r="E103787">
        <v>560</v>
      </c>
      <c r="F103787" s="1" t="s">
        <v>10197</v>
      </c>
      <c r="G103787">
        <v>2</v>
      </c>
      <c r="H103787">
        <v>728.91</v>
      </c>
      <c r="I103787">
        <v>1510.3</v>
      </c>
      <c r="J103787">
        <v>1457.82</v>
      </c>
      <c r="K103787">
        <v>-52.48</v>
      </c>
    </row>
    <row r="103788" spans="1:11" x14ac:dyDescent="0.25">
      <c r="A103788" s="1" t="s">
        <v>28020</v>
      </c>
      <c r="B103788">
        <v>12</v>
      </c>
      <c r="C103788" s="1" t="s">
        <v>1572</v>
      </c>
      <c r="D103788" s="2">
        <v>43967</v>
      </c>
      <c r="E103788">
        <v>552</v>
      </c>
      <c r="F103788" s="1" t="s">
        <v>10197</v>
      </c>
      <c r="G103788">
        <v>1</v>
      </c>
      <c r="H103788">
        <v>54.89</v>
      </c>
      <c r="I103788">
        <v>40.619999999999997</v>
      </c>
      <c r="J103788">
        <v>54.89</v>
      </c>
      <c r="K103788">
        <v>14.27</v>
      </c>
    </row>
    <row r="103789" spans="1:11" x14ac:dyDescent="0.25">
      <c r="A103789" s="1" t="s">
        <v>28020</v>
      </c>
      <c r="B103789">
        <v>13</v>
      </c>
      <c r="C103789" s="1" t="s">
        <v>1572</v>
      </c>
      <c r="D103789" s="2">
        <v>43967</v>
      </c>
      <c r="E103789">
        <v>572</v>
      </c>
      <c r="F103789" s="1" t="s">
        <v>10197</v>
      </c>
      <c r="G103789">
        <v>1</v>
      </c>
      <c r="H103789">
        <v>445.41</v>
      </c>
      <c r="I103789">
        <v>461.44</v>
      </c>
      <c r="J103789">
        <v>445.41</v>
      </c>
      <c r="K103789">
        <v>-16.03</v>
      </c>
    </row>
    <row r="103790" spans="1:11" x14ac:dyDescent="0.25">
      <c r="A103790" s="1" t="s">
        <v>28020</v>
      </c>
      <c r="B103790">
        <v>14</v>
      </c>
      <c r="C103790" s="1" t="s">
        <v>1572</v>
      </c>
      <c r="D103790" s="2">
        <v>43967</v>
      </c>
      <c r="E103790">
        <v>576</v>
      </c>
      <c r="F103790" s="1" t="s">
        <v>10197</v>
      </c>
      <c r="G103790">
        <v>3</v>
      </c>
      <c r="H103790">
        <v>1430.44</v>
      </c>
      <c r="I103790">
        <v>4445.8100000000004</v>
      </c>
      <c r="J103790">
        <v>4291.32</v>
      </c>
      <c r="K103790">
        <v>-154.49</v>
      </c>
    </row>
    <row r="103791" spans="1:11" x14ac:dyDescent="0.25">
      <c r="A103791" s="1" t="s">
        <v>28020</v>
      </c>
      <c r="B103791">
        <v>15</v>
      </c>
      <c r="C103791" s="1" t="s">
        <v>1572</v>
      </c>
      <c r="D103791" s="2">
        <v>43967</v>
      </c>
      <c r="E103791">
        <v>234</v>
      </c>
      <c r="F103791" s="1" t="s">
        <v>10197</v>
      </c>
      <c r="G103791">
        <v>2</v>
      </c>
      <c r="H103791">
        <v>29.99</v>
      </c>
      <c r="I103791">
        <v>76.98</v>
      </c>
      <c r="J103791">
        <v>59.98</v>
      </c>
      <c r="K103791">
        <v>-17</v>
      </c>
    </row>
    <row r="103792" spans="1:11" x14ac:dyDescent="0.25">
      <c r="A103792" s="1" t="s">
        <v>28021</v>
      </c>
      <c r="B103792">
        <v>1</v>
      </c>
      <c r="C103792" s="1" t="s">
        <v>1572</v>
      </c>
      <c r="D103792" s="2">
        <v>43967</v>
      </c>
      <c r="E103792">
        <v>359</v>
      </c>
      <c r="F103792" s="1" t="s">
        <v>7391</v>
      </c>
      <c r="G103792">
        <v>1</v>
      </c>
      <c r="H103792">
        <v>1376.99</v>
      </c>
      <c r="I103792">
        <v>1251.98</v>
      </c>
      <c r="J103792">
        <v>1376.99</v>
      </c>
      <c r="K103792">
        <v>125.01</v>
      </c>
    </row>
    <row r="103793" spans="1:11" x14ac:dyDescent="0.25">
      <c r="A103793" s="1" t="s">
        <v>28022</v>
      </c>
      <c r="B103793">
        <v>1</v>
      </c>
      <c r="C103793" s="1" t="s">
        <v>1572</v>
      </c>
      <c r="D103793" s="2">
        <v>43967</v>
      </c>
      <c r="E103793">
        <v>588</v>
      </c>
      <c r="F103793" s="1" t="s">
        <v>6303</v>
      </c>
      <c r="G103793">
        <v>1</v>
      </c>
      <c r="H103793">
        <v>461.69</v>
      </c>
      <c r="I103793">
        <v>419.78</v>
      </c>
      <c r="J103793">
        <v>461.69</v>
      </c>
      <c r="K103793">
        <v>41.91</v>
      </c>
    </row>
    <row r="103794" spans="1:11" x14ac:dyDescent="0.25">
      <c r="A103794" s="1" t="s">
        <v>28022</v>
      </c>
      <c r="B103794">
        <v>2</v>
      </c>
      <c r="C103794" s="1" t="s">
        <v>1572</v>
      </c>
      <c r="D103794" s="2">
        <v>43967</v>
      </c>
      <c r="E103794">
        <v>363</v>
      </c>
      <c r="F103794" s="1" t="s">
        <v>6303</v>
      </c>
      <c r="G103794">
        <v>1</v>
      </c>
      <c r="H103794">
        <v>1376.99</v>
      </c>
      <c r="I103794">
        <v>1251.98</v>
      </c>
      <c r="J103794">
        <v>1376.99</v>
      </c>
      <c r="K103794">
        <v>125.01</v>
      </c>
    </row>
    <row r="103795" spans="1:11" x14ac:dyDescent="0.25">
      <c r="A103795" s="1" t="s">
        <v>28022</v>
      </c>
      <c r="B103795">
        <v>3</v>
      </c>
      <c r="C103795" s="1" t="s">
        <v>1572</v>
      </c>
      <c r="D103795" s="2">
        <v>43967</v>
      </c>
      <c r="E103795">
        <v>476</v>
      </c>
      <c r="F103795" s="1" t="s">
        <v>6303</v>
      </c>
      <c r="G103795">
        <v>3</v>
      </c>
      <c r="H103795">
        <v>41.99</v>
      </c>
      <c r="I103795">
        <v>78.53</v>
      </c>
      <c r="J103795">
        <v>125.97</v>
      </c>
      <c r="K103795">
        <v>47.44</v>
      </c>
    </row>
    <row r="103796" spans="1:11" x14ac:dyDescent="0.25">
      <c r="A103796" s="1" t="s">
        <v>28023</v>
      </c>
      <c r="B103796">
        <v>1</v>
      </c>
      <c r="C103796" s="1" t="s">
        <v>1572</v>
      </c>
      <c r="D103796" s="2">
        <v>43967</v>
      </c>
      <c r="E103796">
        <v>599</v>
      </c>
      <c r="F103796" s="1" t="s">
        <v>1835</v>
      </c>
      <c r="G103796">
        <v>1</v>
      </c>
      <c r="H103796">
        <v>323.99</v>
      </c>
      <c r="I103796">
        <v>294.58</v>
      </c>
      <c r="J103796">
        <v>323.99</v>
      </c>
      <c r="K103796">
        <v>29.41</v>
      </c>
    </row>
    <row r="103797" spans="1:11" x14ac:dyDescent="0.25">
      <c r="A103797" s="1" t="s">
        <v>28023</v>
      </c>
      <c r="B103797">
        <v>2</v>
      </c>
      <c r="C103797" s="1" t="s">
        <v>1572</v>
      </c>
      <c r="D103797" s="2">
        <v>43967</v>
      </c>
      <c r="E103797">
        <v>474</v>
      </c>
      <c r="F103797" s="1" t="s">
        <v>1835</v>
      </c>
      <c r="G103797">
        <v>3</v>
      </c>
      <c r="H103797">
        <v>41.99</v>
      </c>
      <c r="I103797">
        <v>78.53</v>
      </c>
      <c r="J103797">
        <v>125.97</v>
      </c>
      <c r="K103797">
        <v>47.44</v>
      </c>
    </row>
    <row r="103798" spans="1:11" x14ac:dyDescent="0.25">
      <c r="A103798" s="1" t="s">
        <v>28023</v>
      </c>
      <c r="B103798">
        <v>3</v>
      </c>
      <c r="C103798" s="1" t="s">
        <v>1572</v>
      </c>
      <c r="D103798" s="2">
        <v>43967</v>
      </c>
      <c r="E103798">
        <v>359</v>
      </c>
      <c r="F103798" s="1" t="s">
        <v>1835</v>
      </c>
      <c r="G103798">
        <v>2</v>
      </c>
      <c r="H103798">
        <v>1376.99</v>
      </c>
      <c r="I103798">
        <v>2503.96</v>
      </c>
      <c r="J103798">
        <v>2753.98</v>
      </c>
      <c r="K103798">
        <v>250.02</v>
      </c>
    </row>
    <row r="103799" spans="1:11" x14ac:dyDescent="0.25">
      <c r="A103799" s="1" t="s">
        <v>28023</v>
      </c>
      <c r="B103799">
        <v>4</v>
      </c>
      <c r="C103799" s="1" t="s">
        <v>1572</v>
      </c>
      <c r="D103799" s="2">
        <v>43967</v>
      </c>
      <c r="E103799">
        <v>543</v>
      </c>
      <c r="F103799" s="1" t="s">
        <v>1835</v>
      </c>
      <c r="G103799">
        <v>1</v>
      </c>
      <c r="H103799">
        <v>37.25</v>
      </c>
      <c r="I103799">
        <v>27.57</v>
      </c>
      <c r="J103799">
        <v>37.25</v>
      </c>
      <c r="K103799">
        <v>9.68</v>
      </c>
    </row>
    <row r="103800" spans="1:11" x14ac:dyDescent="0.25">
      <c r="A103800" s="1" t="s">
        <v>28023</v>
      </c>
      <c r="B103800">
        <v>5</v>
      </c>
      <c r="C103800" s="1" t="s">
        <v>1572</v>
      </c>
      <c r="D103800" s="2">
        <v>43967</v>
      </c>
      <c r="E103800">
        <v>593</v>
      </c>
      <c r="F103800" s="1" t="s">
        <v>1835</v>
      </c>
      <c r="G103800">
        <v>1</v>
      </c>
      <c r="H103800">
        <v>113</v>
      </c>
      <c r="I103800">
        <v>308.22000000000003</v>
      </c>
      <c r="J103800">
        <v>113</v>
      </c>
      <c r="K103800">
        <v>-195.22</v>
      </c>
    </row>
    <row r="103801" spans="1:11" x14ac:dyDescent="0.25">
      <c r="A103801" s="1" t="s">
        <v>28024</v>
      </c>
      <c r="B103801">
        <v>1</v>
      </c>
      <c r="C103801" s="1" t="s">
        <v>1572</v>
      </c>
      <c r="D103801" s="2">
        <v>43968</v>
      </c>
      <c r="E103801">
        <v>606</v>
      </c>
      <c r="F103801" s="1" t="s">
        <v>1837</v>
      </c>
      <c r="G103801">
        <v>1</v>
      </c>
      <c r="H103801">
        <v>323.99</v>
      </c>
      <c r="I103801">
        <v>343.65</v>
      </c>
      <c r="J103801">
        <v>323.99</v>
      </c>
      <c r="K103801">
        <v>-19.66</v>
      </c>
    </row>
    <row r="103802" spans="1:11" x14ac:dyDescent="0.25">
      <c r="A103802" s="1" t="s">
        <v>28025</v>
      </c>
      <c r="B103802">
        <v>1</v>
      </c>
      <c r="C103802" s="1" t="s">
        <v>1572</v>
      </c>
      <c r="D103802" s="2">
        <v>43968</v>
      </c>
      <c r="E103802">
        <v>583</v>
      </c>
      <c r="F103802" s="1" t="s">
        <v>5170</v>
      </c>
      <c r="G103802">
        <v>4</v>
      </c>
      <c r="H103802">
        <v>1020.59</v>
      </c>
      <c r="I103802">
        <v>4330.04</v>
      </c>
      <c r="J103802">
        <v>4082.36</v>
      </c>
      <c r="K103802">
        <v>-247.68</v>
      </c>
    </row>
    <row r="103803" spans="1:11" x14ac:dyDescent="0.25">
      <c r="A103803" s="1" t="s">
        <v>28025</v>
      </c>
      <c r="B103803">
        <v>2</v>
      </c>
      <c r="C103803" s="1" t="s">
        <v>1572</v>
      </c>
      <c r="D103803" s="2">
        <v>43968</v>
      </c>
      <c r="E103803">
        <v>580</v>
      </c>
      <c r="F103803" s="1" t="s">
        <v>5170</v>
      </c>
      <c r="G103803">
        <v>1</v>
      </c>
      <c r="H103803">
        <v>1020.59</v>
      </c>
      <c r="I103803">
        <v>1082.51</v>
      </c>
      <c r="J103803">
        <v>1020.59</v>
      </c>
      <c r="K103803">
        <v>-61.92</v>
      </c>
    </row>
    <row r="103804" spans="1:11" x14ac:dyDescent="0.25">
      <c r="A103804" s="1" t="s">
        <v>28025</v>
      </c>
      <c r="B103804">
        <v>3</v>
      </c>
      <c r="C103804" s="1" t="s">
        <v>1572</v>
      </c>
      <c r="D103804" s="2">
        <v>43968</v>
      </c>
      <c r="E103804">
        <v>545</v>
      </c>
      <c r="F103804" s="1" t="s">
        <v>5170</v>
      </c>
      <c r="G103804">
        <v>3</v>
      </c>
      <c r="H103804">
        <v>24.29</v>
      </c>
      <c r="I103804">
        <v>53.93</v>
      </c>
      <c r="J103804">
        <v>72.87</v>
      </c>
      <c r="K103804">
        <v>18.940000000000001</v>
      </c>
    </row>
    <row r="103805" spans="1:11" x14ac:dyDescent="0.25">
      <c r="A103805" s="1" t="s">
        <v>28026</v>
      </c>
      <c r="B103805">
        <v>1</v>
      </c>
      <c r="C103805" s="1" t="s">
        <v>1572</v>
      </c>
      <c r="D103805" s="2">
        <v>43968</v>
      </c>
      <c r="E103805">
        <v>491</v>
      </c>
      <c r="F103805" s="1" t="s">
        <v>5167</v>
      </c>
      <c r="G103805">
        <v>5</v>
      </c>
      <c r="H103805">
        <v>32.39</v>
      </c>
      <c r="I103805">
        <v>207.86</v>
      </c>
      <c r="J103805">
        <v>161.94999999999999</v>
      </c>
      <c r="K103805">
        <v>-45.91</v>
      </c>
    </row>
    <row r="103806" spans="1:11" x14ac:dyDescent="0.25">
      <c r="A103806" s="1" t="s">
        <v>28026</v>
      </c>
      <c r="B103806">
        <v>2</v>
      </c>
      <c r="C103806" s="1" t="s">
        <v>1572</v>
      </c>
      <c r="D103806" s="2">
        <v>43968</v>
      </c>
      <c r="E103806">
        <v>474</v>
      </c>
      <c r="F103806" s="1" t="s">
        <v>5167</v>
      </c>
      <c r="G103806">
        <v>9</v>
      </c>
      <c r="H103806">
        <v>41.99</v>
      </c>
      <c r="I103806">
        <v>235.59</v>
      </c>
      <c r="J103806">
        <v>377.91</v>
      </c>
      <c r="K103806">
        <v>142.32</v>
      </c>
    </row>
    <row r="103807" spans="1:11" x14ac:dyDescent="0.25">
      <c r="A103807" s="1" t="s">
        <v>28026</v>
      </c>
      <c r="B103807">
        <v>3</v>
      </c>
      <c r="C103807" s="1" t="s">
        <v>1572</v>
      </c>
      <c r="D103807" s="2">
        <v>43968</v>
      </c>
      <c r="E103807">
        <v>483</v>
      </c>
      <c r="F103807" s="1" t="s">
        <v>5167</v>
      </c>
      <c r="G103807">
        <v>1</v>
      </c>
      <c r="H103807">
        <v>72</v>
      </c>
      <c r="I103807">
        <v>44.88</v>
      </c>
      <c r="J103807">
        <v>72</v>
      </c>
      <c r="K103807">
        <v>27.12</v>
      </c>
    </row>
    <row r="103808" spans="1:11" x14ac:dyDescent="0.25">
      <c r="A103808" s="1" t="s">
        <v>28026</v>
      </c>
      <c r="B103808">
        <v>4</v>
      </c>
      <c r="C103808" s="1" t="s">
        <v>1572</v>
      </c>
      <c r="D103808" s="2">
        <v>43968</v>
      </c>
      <c r="E103808">
        <v>471</v>
      </c>
      <c r="F103808" s="1" t="s">
        <v>5167</v>
      </c>
      <c r="G103808">
        <v>4</v>
      </c>
      <c r="H103808">
        <v>38.1</v>
      </c>
      <c r="I103808">
        <v>95</v>
      </c>
      <c r="J103808">
        <v>152.4</v>
      </c>
      <c r="K103808">
        <v>57.4</v>
      </c>
    </row>
    <row r="103809" spans="1:11" x14ac:dyDescent="0.25">
      <c r="A103809" s="1" t="s">
        <v>28027</v>
      </c>
      <c r="B103809">
        <v>1</v>
      </c>
      <c r="C103809" s="1" t="s">
        <v>1572</v>
      </c>
      <c r="D103809" s="2">
        <v>43968</v>
      </c>
      <c r="E103809">
        <v>490</v>
      </c>
      <c r="F103809" s="1" t="s">
        <v>1851</v>
      </c>
      <c r="G103809">
        <v>2</v>
      </c>
      <c r="H103809">
        <v>32.39</v>
      </c>
      <c r="I103809">
        <v>83.14</v>
      </c>
      <c r="J103809">
        <v>64.78</v>
      </c>
      <c r="K103809">
        <v>-18.36</v>
      </c>
    </row>
    <row r="103810" spans="1:11" x14ac:dyDescent="0.25">
      <c r="A103810" s="1" t="s">
        <v>28027</v>
      </c>
      <c r="B103810">
        <v>2</v>
      </c>
      <c r="C103810" s="1" t="s">
        <v>1572</v>
      </c>
      <c r="D103810" s="2">
        <v>43968</v>
      </c>
      <c r="E103810">
        <v>225</v>
      </c>
      <c r="F103810" s="1" t="s">
        <v>1851</v>
      </c>
      <c r="G103810">
        <v>3</v>
      </c>
      <c r="H103810">
        <v>5.39</v>
      </c>
      <c r="I103810">
        <v>20.77</v>
      </c>
      <c r="J103810">
        <v>16.170000000000002</v>
      </c>
      <c r="K103810">
        <v>-4.5999999999999996</v>
      </c>
    </row>
    <row r="103811" spans="1:11" x14ac:dyDescent="0.25">
      <c r="A103811" s="1" t="s">
        <v>28027</v>
      </c>
      <c r="B103811">
        <v>3</v>
      </c>
      <c r="C103811" s="1" t="s">
        <v>1572</v>
      </c>
      <c r="D103811" s="2">
        <v>43968</v>
      </c>
      <c r="E103811">
        <v>605</v>
      </c>
      <c r="F103811" s="1" t="s">
        <v>1851</v>
      </c>
      <c r="G103811">
        <v>1</v>
      </c>
      <c r="H103811">
        <v>323.99</v>
      </c>
      <c r="I103811">
        <v>343.65</v>
      </c>
      <c r="J103811">
        <v>323.99</v>
      </c>
      <c r="K103811">
        <v>-19.66</v>
      </c>
    </row>
    <row r="103812" spans="1:11" x14ac:dyDescent="0.25">
      <c r="A103812" s="1" t="s">
        <v>28027</v>
      </c>
      <c r="B103812">
        <v>4</v>
      </c>
      <c r="C103812" s="1" t="s">
        <v>1572</v>
      </c>
      <c r="D103812" s="2">
        <v>43968</v>
      </c>
      <c r="E103812">
        <v>547</v>
      </c>
      <c r="F103812" s="1" t="s">
        <v>1851</v>
      </c>
      <c r="G103812">
        <v>3</v>
      </c>
      <c r="H103812">
        <v>48.59</v>
      </c>
      <c r="I103812">
        <v>107.88</v>
      </c>
      <c r="J103812">
        <v>145.77000000000001</v>
      </c>
      <c r="K103812">
        <v>37.89</v>
      </c>
    </row>
    <row r="103813" spans="1:11" x14ac:dyDescent="0.25">
      <c r="A103813" s="1" t="s">
        <v>28027</v>
      </c>
      <c r="B103813">
        <v>5</v>
      </c>
      <c r="C103813" s="1" t="s">
        <v>1572</v>
      </c>
      <c r="D103813" s="2">
        <v>43968</v>
      </c>
      <c r="E103813">
        <v>606</v>
      </c>
      <c r="F103813" s="1" t="s">
        <v>1851</v>
      </c>
      <c r="G103813">
        <v>1</v>
      </c>
      <c r="H103813">
        <v>323.99</v>
      </c>
      <c r="I103813">
        <v>343.65</v>
      </c>
      <c r="J103813">
        <v>323.99</v>
      </c>
      <c r="K103813">
        <v>-19.66</v>
      </c>
    </row>
    <row r="103814" spans="1:11" x14ac:dyDescent="0.25">
      <c r="A103814" s="1" t="s">
        <v>28027</v>
      </c>
      <c r="B103814">
        <v>6</v>
      </c>
      <c r="C103814" s="1" t="s">
        <v>1572</v>
      </c>
      <c r="D103814" s="2">
        <v>43968</v>
      </c>
      <c r="E103814">
        <v>234</v>
      </c>
      <c r="F103814" s="1" t="s">
        <v>1851</v>
      </c>
      <c r="G103814">
        <v>3</v>
      </c>
      <c r="H103814">
        <v>29.99</v>
      </c>
      <c r="I103814">
        <v>115.48</v>
      </c>
      <c r="J103814">
        <v>89.97</v>
      </c>
      <c r="K103814">
        <v>-25.51</v>
      </c>
    </row>
    <row r="103815" spans="1:11" x14ac:dyDescent="0.25">
      <c r="A103815" s="1" t="s">
        <v>28028</v>
      </c>
      <c r="B103815">
        <v>1</v>
      </c>
      <c r="C103815" s="1" t="s">
        <v>1572</v>
      </c>
      <c r="D103815" s="2">
        <v>43969</v>
      </c>
      <c r="E103815">
        <v>398</v>
      </c>
      <c r="F103815" s="1" t="s">
        <v>5205</v>
      </c>
      <c r="G103815">
        <v>1</v>
      </c>
      <c r="H103815">
        <v>26.72</v>
      </c>
      <c r="I103815">
        <v>19.78</v>
      </c>
      <c r="J103815">
        <v>26.72</v>
      </c>
      <c r="K103815">
        <v>6.94</v>
      </c>
    </row>
    <row r="103816" spans="1:11" x14ac:dyDescent="0.25">
      <c r="A103816" s="1" t="s">
        <v>28028</v>
      </c>
      <c r="B103816">
        <v>2</v>
      </c>
      <c r="C103816" s="1" t="s">
        <v>1572</v>
      </c>
      <c r="D103816" s="2">
        <v>43969</v>
      </c>
      <c r="E103816">
        <v>513</v>
      </c>
      <c r="F103816" s="1" t="s">
        <v>5205</v>
      </c>
      <c r="G103816">
        <v>1</v>
      </c>
      <c r="H103816">
        <v>218.45</v>
      </c>
      <c r="I103816">
        <v>199.38</v>
      </c>
      <c r="J103816">
        <v>218.45</v>
      </c>
      <c r="K103816">
        <v>19.07</v>
      </c>
    </row>
    <row r="103817" spans="1:11" x14ac:dyDescent="0.25">
      <c r="A103817" s="1" t="s">
        <v>28028</v>
      </c>
      <c r="B103817">
        <v>3</v>
      </c>
      <c r="C103817" s="1" t="s">
        <v>1572</v>
      </c>
      <c r="D103817" s="2">
        <v>43969</v>
      </c>
      <c r="E103817">
        <v>298</v>
      </c>
      <c r="F103817" s="1" t="s">
        <v>5205</v>
      </c>
      <c r="G103817">
        <v>1</v>
      </c>
      <c r="H103817">
        <v>809.76</v>
      </c>
      <c r="I103817">
        <v>739.04</v>
      </c>
      <c r="J103817">
        <v>809.76</v>
      </c>
      <c r="K103817">
        <v>70.72</v>
      </c>
    </row>
    <row r="103818" spans="1:11" x14ac:dyDescent="0.25">
      <c r="A103818" s="1" t="s">
        <v>28029</v>
      </c>
      <c r="B103818">
        <v>1</v>
      </c>
      <c r="C103818" s="1" t="s">
        <v>1572</v>
      </c>
      <c r="D103818" s="2">
        <v>43969</v>
      </c>
      <c r="E103818">
        <v>579</v>
      </c>
      <c r="F103818" s="1" t="s">
        <v>10223</v>
      </c>
      <c r="G103818">
        <v>1</v>
      </c>
      <c r="H103818">
        <v>728.91</v>
      </c>
      <c r="I103818">
        <v>755.15</v>
      </c>
      <c r="J103818">
        <v>728.91</v>
      </c>
      <c r="K103818">
        <v>-26.24</v>
      </c>
    </row>
    <row r="103819" spans="1:11" x14ac:dyDescent="0.25">
      <c r="A103819" s="1" t="s">
        <v>28029</v>
      </c>
      <c r="B103819">
        <v>2</v>
      </c>
      <c r="C103819" s="1" t="s">
        <v>1572</v>
      </c>
      <c r="D103819" s="2">
        <v>43969</v>
      </c>
      <c r="E103819">
        <v>576</v>
      </c>
      <c r="F103819" s="1" t="s">
        <v>10223</v>
      </c>
      <c r="G103819">
        <v>1</v>
      </c>
      <c r="H103819">
        <v>1430.44</v>
      </c>
      <c r="I103819">
        <v>1481.94</v>
      </c>
      <c r="J103819">
        <v>1430.44</v>
      </c>
      <c r="K103819">
        <v>-51.5</v>
      </c>
    </row>
    <row r="103820" spans="1:11" x14ac:dyDescent="0.25">
      <c r="A103820" s="1" t="s">
        <v>28029</v>
      </c>
      <c r="B103820">
        <v>3</v>
      </c>
      <c r="C103820" s="1" t="s">
        <v>1572</v>
      </c>
      <c r="D103820" s="2">
        <v>43969</v>
      </c>
      <c r="E103820">
        <v>564</v>
      </c>
      <c r="F103820" s="1" t="s">
        <v>10223</v>
      </c>
      <c r="G103820">
        <v>2</v>
      </c>
      <c r="H103820">
        <v>1430.44</v>
      </c>
      <c r="I103820">
        <v>2963.88</v>
      </c>
      <c r="J103820">
        <v>2860.88</v>
      </c>
      <c r="K103820">
        <v>-103</v>
      </c>
    </row>
    <row r="103821" spans="1:11" x14ac:dyDescent="0.25">
      <c r="A103821" s="1" t="s">
        <v>28029</v>
      </c>
      <c r="B103821">
        <v>4</v>
      </c>
      <c r="C103821" s="1" t="s">
        <v>1572</v>
      </c>
      <c r="D103821" s="2">
        <v>43969</v>
      </c>
      <c r="E103821">
        <v>471</v>
      </c>
      <c r="F103821" s="1" t="s">
        <v>10223</v>
      </c>
      <c r="G103821">
        <v>1</v>
      </c>
      <c r="H103821">
        <v>38.1</v>
      </c>
      <c r="I103821">
        <v>23.75</v>
      </c>
      <c r="J103821">
        <v>38.1</v>
      </c>
      <c r="K103821">
        <v>14.35</v>
      </c>
    </row>
    <row r="103822" spans="1:11" x14ac:dyDescent="0.25">
      <c r="A103822" s="1" t="s">
        <v>28030</v>
      </c>
      <c r="B103822">
        <v>1</v>
      </c>
      <c r="C103822" s="1" t="s">
        <v>1572</v>
      </c>
      <c r="D103822" s="2">
        <v>43969</v>
      </c>
      <c r="E103822">
        <v>287</v>
      </c>
      <c r="F103822" s="1" t="s">
        <v>10147</v>
      </c>
      <c r="G103822">
        <v>3</v>
      </c>
      <c r="H103822">
        <v>202.33</v>
      </c>
      <c r="I103822">
        <v>613.88</v>
      </c>
      <c r="J103822">
        <v>606.99</v>
      </c>
      <c r="K103822">
        <v>-6.89</v>
      </c>
    </row>
    <row r="103823" spans="1:11" x14ac:dyDescent="0.25">
      <c r="A103823" s="1" t="s">
        <v>28031</v>
      </c>
      <c r="B103823">
        <v>1</v>
      </c>
      <c r="C103823" s="1" t="s">
        <v>1572</v>
      </c>
      <c r="D103823" s="2">
        <v>43969</v>
      </c>
      <c r="E103823">
        <v>583</v>
      </c>
      <c r="F103823" s="1" t="s">
        <v>5185</v>
      </c>
      <c r="G103823">
        <v>5</v>
      </c>
      <c r="H103823">
        <v>1020.59</v>
      </c>
      <c r="I103823">
        <v>5412.55</v>
      </c>
      <c r="J103823">
        <v>5102.95</v>
      </c>
      <c r="K103823">
        <v>-309.60000000000002</v>
      </c>
    </row>
    <row r="103824" spans="1:11" x14ac:dyDescent="0.25">
      <c r="A103824" s="1" t="s">
        <v>28031</v>
      </c>
      <c r="B103824">
        <v>2</v>
      </c>
      <c r="C103824" s="1" t="s">
        <v>1572</v>
      </c>
      <c r="D103824" s="2">
        <v>43969</v>
      </c>
      <c r="E103824">
        <v>234</v>
      </c>
      <c r="F103824" s="1" t="s">
        <v>5185</v>
      </c>
      <c r="G103824">
        <v>2</v>
      </c>
      <c r="H103824">
        <v>29.99</v>
      </c>
      <c r="I103824">
        <v>76.98</v>
      </c>
      <c r="J103824">
        <v>59.98</v>
      </c>
      <c r="K103824">
        <v>-17</v>
      </c>
    </row>
    <row r="103825" spans="1:11" x14ac:dyDescent="0.25">
      <c r="A103825" s="1" t="s">
        <v>28031</v>
      </c>
      <c r="B103825">
        <v>3</v>
      </c>
      <c r="C103825" s="1" t="s">
        <v>1572</v>
      </c>
      <c r="D103825" s="2">
        <v>43969</v>
      </c>
      <c r="E103825">
        <v>481</v>
      </c>
      <c r="F103825" s="1" t="s">
        <v>5185</v>
      </c>
      <c r="G103825">
        <v>6</v>
      </c>
      <c r="H103825">
        <v>5.39</v>
      </c>
      <c r="I103825">
        <v>20.170000000000002</v>
      </c>
      <c r="J103825">
        <v>32.340000000000003</v>
      </c>
      <c r="K103825">
        <v>12.17</v>
      </c>
    </row>
    <row r="103826" spans="1:11" x14ac:dyDescent="0.25">
      <c r="A103826" s="1" t="s">
        <v>28031</v>
      </c>
      <c r="B103826">
        <v>4</v>
      </c>
      <c r="C103826" s="1" t="s">
        <v>1572</v>
      </c>
      <c r="D103826" s="2">
        <v>43969</v>
      </c>
      <c r="E103826">
        <v>225</v>
      </c>
      <c r="F103826" s="1" t="s">
        <v>5185</v>
      </c>
      <c r="G103826">
        <v>1</v>
      </c>
      <c r="H103826">
        <v>5.39</v>
      </c>
      <c r="I103826">
        <v>6.92</v>
      </c>
      <c r="J103826">
        <v>5.39</v>
      </c>
      <c r="K103826">
        <v>-1.53</v>
      </c>
    </row>
    <row r="103827" spans="1:11" x14ac:dyDescent="0.25">
      <c r="A103827" s="1" t="s">
        <v>28031</v>
      </c>
      <c r="B103827">
        <v>5</v>
      </c>
      <c r="C103827" s="1" t="s">
        <v>1572</v>
      </c>
      <c r="D103827" s="2">
        <v>43969</v>
      </c>
      <c r="E103827">
        <v>482</v>
      </c>
      <c r="F103827" s="1" t="s">
        <v>5185</v>
      </c>
      <c r="G103827">
        <v>20</v>
      </c>
      <c r="H103827">
        <v>4.9400000000000004</v>
      </c>
      <c r="I103827">
        <v>67.25</v>
      </c>
      <c r="J103827">
        <v>98.8</v>
      </c>
      <c r="K103827">
        <v>31.55</v>
      </c>
    </row>
    <row r="103828" spans="1:11" x14ac:dyDescent="0.25">
      <c r="A103828" s="1" t="s">
        <v>28031</v>
      </c>
      <c r="B103828">
        <v>6</v>
      </c>
      <c r="C103828" s="1" t="s">
        <v>1572</v>
      </c>
      <c r="D103828" s="2">
        <v>43969</v>
      </c>
      <c r="E103828">
        <v>477</v>
      </c>
      <c r="F103828" s="1" t="s">
        <v>5185</v>
      </c>
      <c r="G103828">
        <v>4</v>
      </c>
      <c r="H103828">
        <v>2.99</v>
      </c>
      <c r="I103828">
        <v>7.47</v>
      </c>
      <c r="J103828">
        <v>11.96</v>
      </c>
      <c r="K103828">
        <v>4.49</v>
      </c>
    </row>
    <row r="103829" spans="1:11" x14ac:dyDescent="0.25">
      <c r="A103829" s="1" t="s">
        <v>28032</v>
      </c>
      <c r="B103829">
        <v>1</v>
      </c>
      <c r="C103829" s="1" t="s">
        <v>1572</v>
      </c>
      <c r="D103829" s="2">
        <v>43969</v>
      </c>
      <c r="E103829">
        <v>520</v>
      </c>
      <c r="F103829" s="1" t="s">
        <v>6411</v>
      </c>
      <c r="G103829">
        <v>1</v>
      </c>
      <c r="H103829">
        <v>31.58</v>
      </c>
      <c r="I103829">
        <v>23.37</v>
      </c>
      <c r="J103829">
        <v>31.58</v>
      </c>
      <c r="K103829">
        <v>8.2100000000000009</v>
      </c>
    </row>
    <row r="103830" spans="1:11" x14ac:dyDescent="0.25">
      <c r="A103830" s="1" t="s">
        <v>28033</v>
      </c>
      <c r="B103830">
        <v>1</v>
      </c>
      <c r="C103830" s="1" t="s">
        <v>1572</v>
      </c>
      <c r="D103830" s="2">
        <v>43970</v>
      </c>
      <c r="E103830">
        <v>418</v>
      </c>
      <c r="F103830" s="1" t="s">
        <v>1859</v>
      </c>
      <c r="G103830">
        <v>2</v>
      </c>
      <c r="H103830">
        <v>356.9</v>
      </c>
      <c r="I103830">
        <v>721.89</v>
      </c>
      <c r="J103830">
        <v>713.8</v>
      </c>
      <c r="K103830">
        <v>-8.09</v>
      </c>
    </row>
    <row r="103831" spans="1:11" x14ac:dyDescent="0.25">
      <c r="A103831" s="1" t="s">
        <v>28033</v>
      </c>
      <c r="B103831">
        <v>2</v>
      </c>
      <c r="C103831" s="1" t="s">
        <v>1572</v>
      </c>
      <c r="D103831" s="2">
        <v>43970</v>
      </c>
      <c r="E103831">
        <v>436</v>
      </c>
      <c r="F103831" s="1" t="s">
        <v>1859</v>
      </c>
      <c r="G103831">
        <v>2</v>
      </c>
      <c r="H103831">
        <v>356.9</v>
      </c>
      <c r="I103831">
        <v>721.89</v>
      </c>
      <c r="J103831">
        <v>713.8</v>
      </c>
      <c r="K103831">
        <v>-8.09</v>
      </c>
    </row>
    <row r="103832" spans="1:11" x14ac:dyDescent="0.25">
      <c r="A103832" s="1" t="s">
        <v>28033</v>
      </c>
      <c r="B103832">
        <v>3</v>
      </c>
      <c r="C103832" s="1" t="s">
        <v>1572</v>
      </c>
      <c r="D103832" s="2">
        <v>43970</v>
      </c>
      <c r="E103832">
        <v>482</v>
      </c>
      <c r="F103832" s="1" t="s">
        <v>1859</v>
      </c>
      <c r="G103832">
        <v>2</v>
      </c>
      <c r="H103832">
        <v>5.39</v>
      </c>
      <c r="I103832">
        <v>6.72</v>
      </c>
      <c r="J103832">
        <v>10.78</v>
      </c>
      <c r="K103832">
        <v>4.0599999999999996</v>
      </c>
    </row>
    <row r="103833" spans="1:11" x14ac:dyDescent="0.25">
      <c r="A103833" s="1" t="s">
        <v>28033</v>
      </c>
      <c r="B103833">
        <v>4</v>
      </c>
      <c r="C103833" s="1" t="s">
        <v>1572</v>
      </c>
      <c r="D103833" s="2">
        <v>43970</v>
      </c>
      <c r="E103833">
        <v>287</v>
      </c>
      <c r="F103833" s="1" t="s">
        <v>1859</v>
      </c>
      <c r="G103833">
        <v>3</v>
      </c>
      <c r="H103833">
        <v>202.33</v>
      </c>
      <c r="I103833">
        <v>613.88</v>
      </c>
      <c r="J103833">
        <v>606.99</v>
      </c>
      <c r="K103833">
        <v>-6.89</v>
      </c>
    </row>
    <row r="103834" spans="1:11" x14ac:dyDescent="0.25">
      <c r="A103834" s="1" t="s">
        <v>28033</v>
      </c>
      <c r="B103834">
        <v>5</v>
      </c>
      <c r="C103834" s="1" t="s">
        <v>1572</v>
      </c>
      <c r="D103834" s="2">
        <v>43970</v>
      </c>
      <c r="E103834">
        <v>434</v>
      </c>
      <c r="F103834" s="1" t="s">
        <v>1859</v>
      </c>
      <c r="G103834">
        <v>1</v>
      </c>
      <c r="H103834">
        <v>356.9</v>
      </c>
      <c r="I103834">
        <v>360.94</v>
      </c>
      <c r="J103834">
        <v>356.9</v>
      </c>
      <c r="K103834">
        <v>-4.04</v>
      </c>
    </row>
    <row r="103835" spans="1:11" x14ac:dyDescent="0.25">
      <c r="A103835" s="1" t="s">
        <v>28034</v>
      </c>
      <c r="B103835">
        <v>1</v>
      </c>
      <c r="C103835" s="1" t="s">
        <v>1572</v>
      </c>
      <c r="D103835" s="2">
        <v>43970</v>
      </c>
      <c r="E103835">
        <v>436</v>
      </c>
      <c r="F103835" s="1" t="s">
        <v>10162</v>
      </c>
      <c r="G103835">
        <v>1</v>
      </c>
      <c r="H103835">
        <v>356.9</v>
      </c>
      <c r="I103835">
        <v>360.94</v>
      </c>
      <c r="J103835">
        <v>356.9</v>
      </c>
      <c r="K103835">
        <v>-4.04</v>
      </c>
    </row>
    <row r="103836" spans="1:11" x14ac:dyDescent="0.25">
      <c r="A103836" s="1" t="s">
        <v>28035</v>
      </c>
      <c r="B103836">
        <v>1</v>
      </c>
      <c r="C103836" s="1" t="s">
        <v>1572</v>
      </c>
      <c r="D103836" s="2">
        <v>43970</v>
      </c>
      <c r="E103836">
        <v>225</v>
      </c>
      <c r="F103836" s="1" t="s">
        <v>5301</v>
      </c>
      <c r="G103836">
        <v>4</v>
      </c>
      <c r="H103836">
        <v>5.39</v>
      </c>
      <c r="I103836">
        <v>27.69</v>
      </c>
      <c r="J103836">
        <v>21.56</v>
      </c>
      <c r="K103836">
        <v>-6.13</v>
      </c>
    </row>
    <row r="103837" spans="1:11" x14ac:dyDescent="0.25">
      <c r="A103837" s="1" t="s">
        <v>28036</v>
      </c>
      <c r="B103837">
        <v>1</v>
      </c>
      <c r="C103837" s="1" t="s">
        <v>1572</v>
      </c>
      <c r="D103837" s="2">
        <v>43970</v>
      </c>
      <c r="E103837">
        <v>359</v>
      </c>
      <c r="F103837" s="1" t="s">
        <v>5305</v>
      </c>
      <c r="G103837">
        <v>1</v>
      </c>
      <c r="H103837">
        <v>1376.99</v>
      </c>
      <c r="I103837">
        <v>1251.98</v>
      </c>
      <c r="J103837">
        <v>1376.99</v>
      </c>
      <c r="K103837">
        <v>125.01</v>
      </c>
    </row>
    <row r="103838" spans="1:11" x14ac:dyDescent="0.25">
      <c r="A103838" s="1" t="s">
        <v>28036</v>
      </c>
      <c r="B103838">
        <v>2</v>
      </c>
      <c r="C103838" s="1" t="s">
        <v>1572</v>
      </c>
      <c r="D103838" s="2">
        <v>43970</v>
      </c>
      <c r="E103838">
        <v>475</v>
      </c>
      <c r="F103838" s="1" t="s">
        <v>5305</v>
      </c>
      <c r="G103838">
        <v>4</v>
      </c>
      <c r="H103838">
        <v>41.99</v>
      </c>
      <c r="I103838">
        <v>104.71</v>
      </c>
      <c r="J103838">
        <v>167.96</v>
      </c>
      <c r="K103838">
        <v>63.25</v>
      </c>
    </row>
    <row r="103839" spans="1:11" x14ac:dyDescent="0.25">
      <c r="A103839" s="1" t="s">
        <v>28037</v>
      </c>
      <c r="B103839">
        <v>1</v>
      </c>
      <c r="C103839" s="1" t="s">
        <v>1572</v>
      </c>
      <c r="D103839" s="2">
        <v>43970</v>
      </c>
      <c r="E103839">
        <v>588</v>
      </c>
      <c r="F103839" s="1" t="s">
        <v>15687</v>
      </c>
      <c r="G103839">
        <v>2</v>
      </c>
      <c r="H103839">
        <v>461.69</v>
      </c>
      <c r="I103839">
        <v>839.56</v>
      </c>
      <c r="J103839">
        <v>923.38</v>
      </c>
      <c r="K103839">
        <v>83.82</v>
      </c>
    </row>
    <row r="103840" spans="1:11" x14ac:dyDescent="0.25">
      <c r="A103840" s="1" t="s">
        <v>28037</v>
      </c>
      <c r="B103840">
        <v>2</v>
      </c>
      <c r="C103840" s="1" t="s">
        <v>1572</v>
      </c>
      <c r="D103840" s="2">
        <v>43970</v>
      </c>
      <c r="E103840">
        <v>543</v>
      </c>
      <c r="F103840" s="1" t="s">
        <v>15687</v>
      </c>
      <c r="G103840">
        <v>3</v>
      </c>
      <c r="H103840">
        <v>37.25</v>
      </c>
      <c r="I103840">
        <v>82.7</v>
      </c>
      <c r="J103840">
        <v>111.75</v>
      </c>
      <c r="K103840">
        <v>29.05</v>
      </c>
    </row>
    <row r="103841" spans="1:11" x14ac:dyDescent="0.25">
      <c r="A103841" s="1" t="s">
        <v>28037</v>
      </c>
      <c r="B103841">
        <v>3</v>
      </c>
      <c r="C103841" s="1" t="s">
        <v>1572</v>
      </c>
      <c r="D103841" s="2">
        <v>43970</v>
      </c>
      <c r="E103841">
        <v>290</v>
      </c>
      <c r="F103841" s="1" t="s">
        <v>15687</v>
      </c>
      <c r="G103841">
        <v>1</v>
      </c>
      <c r="H103841">
        <v>818.7</v>
      </c>
      <c r="I103841">
        <v>747.2</v>
      </c>
      <c r="J103841">
        <v>818.7</v>
      </c>
      <c r="K103841">
        <v>71.5</v>
      </c>
    </row>
    <row r="103842" spans="1:11" x14ac:dyDescent="0.25">
      <c r="A103842" s="1" t="s">
        <v>28037</v>
      </c>
      <c r="B103842">
        <v>4</v>
      </c>
      <c r="C103842" s="1" t="s">
        <v>1572</v>
      </c>
      <c r="D103842" s="2">
        <v>43970</v>
      </c>
      <c r="E103842">
        <v>591</v>
      </c>
      <c r="F103842" s="1" t="s">
        <v>15687</v>
      </c>
      <c r="G103842">
        <v>3</v>
      </c>
      <c r="H103842">
        <v>113</v>
      </c>
      <c r="I103842">
        <v>924.65</v>
      </c>
      <c r="J103842">
        <v>339</v>
      </c>
      <c r="K103842">
        <v>-585.65</v>
      </c>
    </row>
    <row r="103843" spans="1:11" x14ac:dyDescent="0.25">
      <c r="A103843" s="1" t="s">
        <v>28038</v>
      </c>
      <c r="B103843">
        <v>1</v>
      </c>
      <c r="C103843" s="1" t="s">
        <v>1572</v>
      </c>
      <c r="D103843" s="2">
        <v>43971</v>
      </c>
      <c r="E103843">
        <v>467</v>
      </c>
      <c r="F103843" s="1" t="s">
        <v>2661</v>
      </c>
      <c r="G103843">
        <v>2</v>
      </c>
      <c r="H103843">
        <v>14.69</v>
      </c>
      <c r="I103843">
        <v>18.32</v>
      </c>
      <c r="J103843">
        <v>29.38</v>
      </c>
      <c r="K103843">
        <v>11.06</v>
      </c>
    </row>
    <row r="103844" spans="1:11" x14ac:dyDescent="0.25">
      <c r="A103844" s="1" t="s">
        <v>28038</v>
      </c>
      <c r="B103844">
        <v>2</v>
      </c>
      <c r="C103844" s="1" t="s">
        <v>1572</v>
      </c>
      <c r="D103844" s="2">
        <v>43971</v>
      </c>
      <c r="E103844">
        <v>516</v>
      </c>
      <c r="F103844" s="1" t="s">
        <v>2661</v>
      </c>
      <c r="G103844">
        <v>2</v>
      </c>
      <c r="H103844">
        <v>23.48</v>
      </c>
      <c r="I103844">
        <v>34.76</v>
      </c>
      <c r="J103844">
        <v>46.96</v>
      </c>
      <c r="K103844">
        <v>12.2</v>
      </c>
    </row>
    <row r="103845" spans="1:11" x14ac:dyDescent="0.25">
      <c r="A103845" s="1" t="s">
        <v>28038</v>
      </c>
      <c r="B103845">
        <v>3</v>
      </c>
      <c r="C103845" s="1" t="s">
        <v>1572</v>
      </c>
      <c r="D103845" s="2">
        <v>43971</v>
      </c>
      <c r="E103845">
        <v>551</v>
      </c>
      <c r="F103845" s="1" t="s">
        <v>2661</v>
      </c>
      <c r="G103845">
        <v>1</v>
      </c>
      <c r="H103845">
        <v>158.43</v>
      </c>
      <c r="I103845">
        <v>144.59</v>
      </c>
      <c r="J103845">
        <v>158.43</v>
      </c>
      <c r="K103845">
        <v>13.84</v>
      </c>
    </row>
    <row r="103846" spans="1:11" x14ac:dyDescent="0.25">
      <c r="A103846" s="1" t="s">
        <v>28038</v>
      </c>
      <c r="B103846">
        <v>4</v>
      </c>
      <c r="C103846" s="1" t="s">
        <v>1572</v>
      </c>
      <c r="D103846" s="2">
        <v>43971</v>
      </c>
      <c r="E103846">
        <v>594</v>
      </c>
      <c r="F103846" s="1" t="s">
        <v>2661</v>
      </c>
      <c r="G103846">
        <v>3</v>
      </c>
      <c r="H103846">
        <v>113</v>
      </c>
      <c r="I103846">
        <v>924.65</v>
      </c>
      <c r="J103846">
        <v>339</v>
      </c>
      <c r="K103846">
        <v>-585.65</v>
      </c>
    </row>
    <row r="103847" spans="1:11" x14ac:dyDescent="0.25">
      <c r="A103847" s="1" t="s">
        <v>28038</v>
      </c>
      <c r="B103847">
        <v>5</v>
      </c>
      <c r="C103847" s="1" t="s">
        <v>1572</v>
      </c>
      <c r="D103847" s="2">
        <v>43971</v>
      </c>
      <c r="E103847">
        <v>592</v>
      </c>
      <c r="F103847" s="1" t="s">
        <v>2661</v>
      </c>
      <c r="G103847">
        <v>3</v>
      </c>
      <c r="H103847">
        <v>113</v>
      </c>
      <c r="I103847">
        <v>924.65</v>
      </c>
      <c r="J103847">
        <v>339</v>
      </c>
      <c r="K103847">
        <v>-585.65</v>
      </c>
    </row>
    <row r="103848" spans="1:11" x14ac:dyDescent="0.25">
      <c r="A103848" s="1" t="s">
        <v>28038</v>
      </c>
      <c r="B103848">
        <v>6</v>
      </c>
      <c r="C103848" s="1" t="s">
        <v>1572</v>
      </c>
      <c r="D103848" s="2">
        <v>43971</v>
      </c>
      <c r="E103848">
        <v>599</v>
      </c>
      <c r="F103848" s="1" t="s">
        <v>2661</v>
      </c>
      <c r="G103848">
        <v>2</v>
      </c>
      <c r="H103848">
        <v>323.99</v>
      </c>
      <c r="I103848">
        <v>589.16</v>
      </c>
      <c r="J103848">
        <v>647.98</v>
      </c>
      <c r="K103848">
        <v>58.82</v>
      </c>
    </row>
    <row r="103849" spans="1:11" x14ac:dyDescent="0.25">
      <c r="A103849" s="1" t="s">
        <v>28039</v>
      </c>
      <c r="B103849">
        <v>1</v>
      </c>
      <c r="C103849" s="1" t="s">
        <v>1572</v>
      </c>
      <c r="D103849" s="2">
        <v>43971</v>
      </c>
      <c r="E103849">
        <v>400</v>
      </c>
      <c r="F103849" s="1" t="s">
        <v>5286</v>
      </c>
      <c r="G103849">
        <v>2</v>
      </c>
      <c r="H103849">
        <v>37.15</v>
      </c>
      <c r="I103849">
        <v>54.99</v>
      </c>
      <c r="J103849">
        <v>74.3</v>
      </c>
      <c r="K103849">
        <v>19.309999999999999</v>
      </c>
    </row>
    <row r="103850" spans="1:11" x14ac:dyDescent="0.25">
      <c r="A103850" s="1" t="s">
        <v>28039</v>
      </c>
      <c r="B103850">
        <v>2</v>
      </c>
      <c r="C103850" s="1" t="s">
        <v>1572</v>
      </c>
      <c r="D103850" s="2">
        <v>43971</v>
      </c>
      <c r="E103850">
        <v>542</v>
      </c>
      <c r="F103850" s="1" t="s">
        <v>5286</v>
      </c>
      <c r="G103850">
        <v>2</v>
      </c>
      <c r="H103850">
        <v>24.29</v>
      </c>
      <c r="I103850">
        <v>35.96</v>
      </c>
      <c r="J103850">
        <v>48.58</v>
      </c>
      <c r="K103850">
        <v>12.62</v>
      </c>
    </row>
    <row r="103851" spans="1:11" x14ac:dyDescent="0.25">
      <c r="A103851" s="1" t="s">
        <v>28039</v>
      </c>
      <c r="B103851">
        <v>3</v>
      </c>
      <c r="C103851" s="1" t="s">
        <v>1572</v>
      </c>
      <c r="D103851" s="2">
        <v>43971</v>
      </c>
      <c r="E103851">
        <v>544</v>
      </c>
      <c r="F103851" s="1" t="s">
        <v>5286</v>
      </c>
      <c r="G103851">
        <v>2</v>
      </c>
      <c r="H103851">
        <v>48.59</v>
      </c>
      <c r="I103851">
        <v>71.92</v>
      </c>
      <c r="J103851">
        <v>97.18</v>
      </c>
      <c r="K103851">
        <v>25.26</v>
      </c>
    </row>
    <row r="103852" spans="1:11" x14ac:dyDescent="0.25">
      <c r="A103852" s="1" t="s">
        <v>28039</v>
      </c>
      <c r="B103852">
        <v>4</v>
      </c>
      <c r="C103852" s="1" t="s">
        <v>1572</v>
      </c>
      <c r="D103852" s="2">
        <v>43971</v>
      </c>
      <c r="E103852">
        <v>515</v>
      </c>
      <c r="F103852" s="1" t="s">
        <v>5286</v>
      </c>
      <c r="G103852">
        <v>1</v>
      </c>
      <c r="H103852">
        <v>16.27</v>
      </c>
      <c r="I103852">
        <v>12.04</v>
      </c>
      <c r="J103852">
        <v>16.27</v>
      </c>
      <c r="K103852">
        <v>4.2300000000000004</v>
      </c>
    </row>
    <row r="103853" spans="1:11" x14ac:dyDescent="0.25">
      <c r="A103853" s="1" t="s">
        <v>28039</v>
      </c>
      <c r="B103853">
        <v>5</v>
      </c>
      <c r="C103853" s="1" t="s">
        <v>1572</v>
      </c>
      <c r="D103853" s="2">
        <v>43971</v>
      </c>
      <c r="E103853">
        <v>517</v>
      </c>
      <c r="F103853" s="1" t="s">
        <v>5286</v>
      </c>
      <c r="G103853">
        <v>1</v>
      </c>
      <c r="H103853">
        <v>31.58</v>
      </c>
      <c r="I103853">
        <v>23.37</v>
      </c>
      <c r="J103853">
        <v>31.58</v>
      </c>
      <c r="K103853">
        <v>8.2100000000000009</v>
      </c>
    </row>
    <row r="103854" spans="1:11" x14ac:dyDescent="0.25">
      <c r="A103854" s="1" t="s">
        <v>28039</v>
      </c>
      <c r="B103854">
        <v>6</v>
      </c>
      <c r="C103854" s="1" t="s">
        <v>1572</v>
      </c>
      <c r="D103854" s="2">
        <v>43971</v>
      </c>
      <c r="E103854">
        <v>556</v>
      </c>
      <c r="F103854" s="1" t="s">
        <v>5286</v>
      </c>
      <c r="G103854">
        <v>1</v>
      </c>
      <c r="H103854">
        <v>105.29</v>
      </c>
      <c r="I103854">
        <v>77.92</v>
      </c>
      <c r="J103854">
        <v>105.29</v>
      </c>
      <c r="K103854">
        <v>27.37</v>
      </c>
    </row>
    <row r="103855" spans="1:11" x14ac:dyDescent="0.25">
      <c r="A103855" s="1" t="s">
        <v>28039</v>
      </c>
      <c r="B103855">
        <v>7</v>
      </c>
      <c r="C103855" s="1" t="s">
        <v>1572</v>
      </c>
      <c r="D103855" s="2">
        <v>43971</v>
      </c>
      <c r="E103855">
        <v>309</v>
      </c>
      <c r="F103855" s="1" t="s">
        <v>5286</v>
      </c>
      <c r="G103855">
        <v>2</v>
      </c>
      <c r="H103855">
        <v>818.7</v>
      </c>
      <c r="I103855">
        <v>1494.4</v>
      </c>
      <c r="J103855">
        <v>1637.4</v>
      </c>
      <c r="K103855">
        <v>143</v>
      </c>
    </row>
    <row r="103856" spans="1:11" x14ac:dyDescent="0.25">
      <c r="A103856" s="1" t="s">
        <v>28039</v>
      </c>
      <c r="B103856">
        <v>8</v>
      </c>
      <c r="C103856" s="1" t="s">
        <v>1572</v>
      </c>
      <c r="D103856" s="2">
        <v>43971</v>
      </c>
      <c r="E103856">
        <v>555</v>
      </c>
      <c r="F103856" s="1" t="s">
        <v>5286</v>
      </c>
      <c r="G103856">
        <v>2</v>
      </c>
      <c r="H103856">
        <v>63.9</v>
      </c>
      <c r="I103856">
        <v>94.57</v>
      </c>
      <c r="J103856">
        <v>127.8</v>
      </c>
      <c r="K103856">
        <v>33.229999999999997</v>
      </c>
    </row>
    <row r="103857" spans="1:11" x14ac:dyDescent="0.25">
      <c r="A103857" s="1" t="s">
        <v>28039</v>
      </c>
      <c r="B103857">
        <v>9</v>
      </c>
      <c r="C103857" s="1" t="s">
        <v>1572</v>
      </c>
      <c r="D103857" s="2">
        <v>43971</v>
      </c>
      <c r="E103857">
        <v>533</v>
      </c>
      <c r="F103857" s="1" t="s">
        <v>5286</v>
      </c>
      <c r="G103857">
        <v>1</v>
      </c>
      <c r="H103857">
        <v>149.87</v>
      </c>
      <c r="I103857">
        <v>136.79</v>
      </c>
      <c r="J103857">
        <v>149.87</v>
      </c>
      <c r="K103857">
        <v>13.08</v>
      </c>
    </row>
    <row r="103858" spans="1:11" x14ac:dyDescent="0.25">
      <c r="A103858" s="1" t="s">
        <v>28039</v>
      </c>
      <c r="B103858">
        <v>10</v>
      </c>
      <c r="C103858" s="1" t="s">
        <v>1572</v>
      </c>
      <c r="D103858" s="2">
        <v>43971</v>
      </c>
      <c r="E103858">
        <v>475</v>
      </c>
      <c r="F103858" s="1" t="s">
        <v>5286</v>
      </c>
      <c r="G103858">
        <v>2</v>
      </c>
      <c r="H103858">
        <v>41.99</v>
      </c>
      <c r="I103858">
        <v>52.35</v>
      </c>
      <c r="J103858">
        <v>83.98</v>
      </c>
      <c r="K103858">
        <v>31.63</v>
      </c>
    </row>
    <row r="103859" spans="1:11" x14ac:dyDescent="0.25">
      <c r="A103859" s="1" t="s">
        <v>28039</v>
      </c>
      <c r="B103859">
        <v>11</v>
      </c>
      <c r="C103859" s="1" t="s">
        <v>1572</v>
      </c>
      <c r="D103859" s="2">
        <v>43971</v>
      </c>
      <c r="E103859">
        <v>359</v>
      </c>
      <c r="F103859" s="1" t="s">
        <v>5286</v>
      </c>
      <c r="G103859">
        <v>4</v>
      </c>
      <c r="H103859">
        <v>1376.99</v>
      </c>
      <c r="I103859">
        <v>5007.93</v>
      </c>
      <c r="J103859">
        <v>5507.96</v>
      </c>
      <c r="K103859">
        <v>500.03</v>
      </c>
    </row>
    <row r="103860" spans="1:11" x14ac:dyDescent="0.25">
      <c r="A103860" s="1" t="s">
        <v>28039</v>
      </c>
      <c r="B103860">
        <v>12</v>
      </c>
      <c r="C103860" s="1" t="s">
        <v>1572</v>
      </c>
      <c r="D103860" s="2">
        <v>43971</v>
      </c>
      <c r="E103860">
        <v>357</v>
      </c>
      <c r="F103860" s="1" t="s">
        <v>5286</v>
      </c>
      <c r="G103860">
        <v>2</v>
      </c>
      <c r="H103860">
        <v>1391.99</v>
      </c>
      <c r="I103860">
        <v>2531.2399999999998</v>
      </c>
      <c r="J103860">
        <v>2783.98</v>
      </c>
      <c r="K103860">
        <v>252.74</v>
      </c>
    </row>
    <row r="103861" spans="1:11" x14ac:dyDescent="0.25">
      <c r="A103861" s="1" t="s">
        <v>28039</v>
      </c>
      <c r="B103861">
        <v>13</v>
      </c>
      <c r="C103861" s="1" t="s">
        <v>1572</v>
      </c>
      <c r="D103861" s="2">
        <v>43971</v>
      </c>
      <c r="E103861">
        <v>558</v>
      </c>
      <c r="F103861" s="1" t="s">
        <v>5286</v>
      </c>
      <c r="G103861">
        <v>3</v>
      </c>
      <c r="H103861">
        <v>242.99</v>
      </c>
      <c r="I103861">
        <v>539.45000000000005</v>
      </c>
      <c r="J103861">
        <v>728.97</v>
      </c>
      <c r="K103861">
        <v>189.52</v>
      </c>
    </row>
    <row r="103862" spans="1:11" x14ac:dyDescent="0.25">
      <c r="A103862" s="1" t="s">
        <v>28039</v>
      </c>
      <c r="B103862">
        <v>14</v>
      </c>
      <c r="C103862" s="1" t="s">
        <v>1572</v>
      </c>
      <c r="D103862" s="2">
        <v>43971</v>
      </c>
      <c r="E103862">
        <v>361</v>
      </c>
      <c r="F103862" s="1" t="s">
        <v>5286</v>
      </c>
      <c r="G103862">
        <v>3</v>
      </c>
      <c r="H103862">
        <v>1376.99</v>
      </c>
      <c r="I103862">
        <v>3755.94</v>
      </c>
      <c r="J103862">
        <v>4130.97</v>
      </c>
      <c r="K103862">
        <v>375.03</v>
      </c>
    </row>
    <row r="103863" spans="1:11" x14ac:dyDescent="0.25">
      <c r="A103863" s="1" t="s">
        <v>28039</v>
      </c>
      <c r="B103863">
        <v>15</v>
      </c>
      <c r="C103863" s="1" t="s">
        <v>1572</v>
      </c>
      <c r="D103863" s="2">
        <v>43971</v>
      </c>
      <c r="E103863">
        <v>474</v>
      </c>
      <c r="F103863" s="1" t="s">
        <v>5286</v>
      </c>
      <c r="G103863">
        <v>7</v>
      </c>
      <c r="H103863">
        <v>41.99</v>
      </c>
      <c r="I103863">
        <v>183.23</v>
      </c>
      <c r="J103863">
        <v>293.93</v>
      </c>
      <c r="K103863">
        <v>110.7</v>
      </c>
    </row>
    <row r="103864" spans="1:11" x14ac:dyDescent="0.25">
      <c r="A103864" s="1" t="s">
        <v>28039</v>
      </c>
      <c r="B103864">
        <v>16</v>
      </c>
      <c r="C103864" s="1" t="s">
        <v>1572</v>
      </c>
      <c r="D103864" s="2">
        <v>43971</v>
      </c>
      <c r="E103864">
        <v>559</v>
      </c>
      <c r="F103864" s="1" t="s">
        <v>5286</v>
      </c>
      <c r="G103864">
        <v>3</v>
      </c>
      <c r="H103864">
        <v>12.14</v>
      </c>
      <c r="I103864">
        <v>26.96</v>
      </c>
      <c r="J103864">
        <v>36.42</v>
      </c>
      <c r="K103864">
        <v>9.4600000000000009</v>
      </c>
    </row>
    <row r="103865" spans="1:11" x14ac:dyDescent="0.25">
      <c r="A103865" s="1" t="s">
        <v>28039</v>
      </c>
      <c r="B103865">
        <v>17</v>
      </c>
      <c r="C103865" s="1" t="s">
        <v>1572</v>
      </c>
      <c r="D103865" s="2">
        <v>43971</v>
      </c>
      <c r="E103865">
        <v>552</v>
      </c>
      <c r="F103865" s="1" t="s">
        <v>5286</v>
      </c>
      <c r="G103865">
        <v>3</v>
      </c>
      <c r="H103865">
        <v>54.89</v>
      </c>
      <c r="I103865">
        <v>121.86</v>
      </c>
      <c r="J103865">
        <v>164.67</v>
      </c>
      <c r="K103865">
        <v>42.81</v>
      </c>
    </row>
    <row r="103866" spans="1:11" x14ac:dyDescent="0.25">
      <c r="A103866" s="1" t="s">
        <v>28039</v>
      </c>
      <c r="B103866">
        <v>18</v>
      </c>
      <c r="C103866" s="1" t="s">
        <v>1572</v>
      </c>
      <c r="D103866" s="2">
        <v>43971</v>
      </c>
      <c r="E103866">
        <v>551</v>
      </c>
      <c r="F103866" s="1" t="s">
        <v>5286</v>
      </c>
      <c r="G103866">
        <v>1</v>
      </c>
      <c r="H103866">
        <v>158.43</v>
      </c>
      <c r="I103866">
        <v>144.59</v>
      </c>
      <c r="J103866">
        <v>158.43</v>
      </c>
      <c r="K103866">
        <v>13.84</v>
      </c>
    </row>
    <row r="103867" spans="1:11" x14ac:dyDescent="0.25">
      <c r="A103867" s="1" t="s">
        <v>28039</v>
      </c>
      <c r="B103867">
        <v>19</v>
      </c>
      <c r="C103867" s="1" t="s">
        <v>1572</v>
      </c>
      <c r="D103867" s="2">
        <v>43971</v>
      </c>
      <c r="E103867">
        <v>525</v>
      </c>
      <c r="F103867" s="1" t="s">
        <v>5286</v>
      </c>
      <c r="G103867">
        <v>3</v>
      </c>
      <c r="H103867">
        <v>158.43</v>
      </c>
      <c r="I103867">
        <v>433.78</v>
      </c>
      <c r="J103867">
        <v>475.29</v>
      </c>
      <c r="K103867">
        <v>41.51</v>
      </c>
    </row>
    <row r="103868" spans="1:11" x14ac:dyDescent="0.25">
      <c r="A103868" s="1" t="s">
        <v>28039</v>
      </c>
      <c r="B103868">
        <v>20</v>
      </c>
      <c r="C103868" s="1" t="s">
        <v>1572</v>
      </c>
      <c r="D103868" s="2">
        <v>43971</v>
      </c>
      <c r="E103868">
        <v>501</v>
      </c>
      <c r="F103868" s="1" t="s">
        <v>5286</v>
      </c>
      <c r="G103868">
        <v>5</v>
      </c>
      <c r="H103868">
        <v>72.88</v>
      </c>
      <c r="I103868">
        <v>269.64</v>
      </c>
      <c r="J103868">
        <v>364.4</v>
      </c>
      <c r="K103868">
        <v>94.76</v>
      </c>
    </row>
    <row r="103869" spans="1:11" x14ac:dyDescent="0.25">
      <c r="A103869" s="1" t="s">
        <v>28039</v>
      </c>
      <c r="B103869">
        <v>21</v>
      </c>
      <c r="C103869" s="1" t="s">
        <v>1572</v>
      </c>
      <c r="D103869" s="2">
        <v>43971</v>
      </c>
      <c r="E103869">
        <v>594</v>
      </c>
      <c r="F103869" s="1" t="s">
        <v>5286</v>
      </c>
      <c r="G103869">
        <v>1</v>
      </c>
      <c r="H103869">
        <v>113</v>
      </c>
      <c r="I103869">
        <v>308.22000000000003</v>
      </c>
      <c r="J103869">
        <v>113</v>
      </c>
      <c r="K103869">
        <v>-195.22</v>
      </c>
    </row>
    <row r="103870" spans="1:11" x14ac:dyDescent="0.25">
      <c r="A103870" s="1" t="s">
        <v>28039</v>
      </c>
      <c r="B103870">
        <v>22</v>
      </c>
      <c r="C103870" s="1" t="s">
        <v>1572</v>
      </c>
      <c r="D103870" s="2">
        <v>43971</v>
      </c>
      <c r="E103870">
        <v>353</v>
      </c>
      <c r="F103870" s="1" t="s">
        <v>5286</v>
      </c>
      <c r="G103870">
        <v>6</v>
      </c>
      <c r="H103870">
        <v>1391.99</v>
      </c>
      <c r="I103870">
        <v>7593.72</v>
      </c>
      <c r="J103870">
        <v>8351.94</v>
      </c>
      <c r="K103870">
        <v>758.22</v>
      </c>
    </row>
    <row r="103871" spans="1:11" x14ac:dyDescent="0.25">
      <c r="A103871" s="1" t="s">
        <v>28039</v>
      </c>
      <c r="B103871">
        <v>23</v>
      </c>
      <c r="C103871" s="1" t="s">
        <v>1572</v>
      </c>
      <c r="D103871" s="2">
        <v>43971</v>
      </c>
      <c r="E103871">
        <v>512</v>
      </c>
      <c r="F103871" s="1" t="s">
        <v>5286</v>
      </c>
      <c r="G103871">
        <v>3</v>
      </c>
      <c r="H103871">
        <v>218.45</v>
      </c>
      <c r="I103871">
        <v>598.13</v>
      </c>
      <c r="J103871">
        <v>655.35</v>
      </c>
      <c r="K103871">
        <v>57.22</v>
      </c>
    </row>
    <row r="103872" spans="1:11" x14ac:dyDescent="0.25">
      <c r="A103872" s="1" t="s">
        <v>28039</v>
      </c>
      <c r="B103872">
        <v>24</v>
      </c>
      <c r="C103872" s="1" t="s">
        <v>1572</v>
      </c>
      <c r="D103872" s="2">
        <v>43971</v>
      </c>
      <c r="E103872">
        <v>595</v>
      </c>
      <c r="F103872" s="1" t="s">
        <v>5286</v>
      </c>
      <c r="G103872">
        <v>1</v>
      </c>
      <c r="H103872">
        <v>113</v>
      </c>
      <c r="I103872">
        <v>308.22000000000003</v>
      </c>
      <c r="J103872">
        <v>113</v>
      </c>
      <c r="K103872">
        <v>-195.22</v>
      </c>
    </row>
    <row r="103873" spans="1:11" x14ac:dyDescent="0.25">
      <c r="A103873" s="1" t="s">
        <v>28039</v>
      </c>
      <c r="B103873">
        <v>25</v>
      </c>
      <c r="C103873" s="1" t="s">
        <v>1572</v>
      </c>
      <c r="D103873" s="2">
        <v>43971</v>
      </c>
      <c r="E103873">
        <v>398</v>
      </c>
      <c r="F103873" s="1" t="s">
        <v>5286</v>
      </c>
      <c r="G103873">
        <v>3</v>
      </c>
      <c r="H103873">
        <v>26.72</v>
      </c>
      <c r="I103873">
        <v>59.33</v>
      </c>
      <c r="J103873">
        <v>80.16</v>
      </c>
      <c r="K103873">
        <v>20.83</v>
      </c>
    </row>
    <row r="103874" spans="1:11" x14ac:dyDescent="0.25">
      <c r="A103874" s="1" t="s">
        <v>28039</v>
      </c>
      <c r="B103874">
        <v>26</v>
      </c>
      <c r="C103874" s="1" t="s">
        <v>1572</v>
      </c>
      <c r="D103874" s="2">
        <v>43971</v>
      </c>
      <c r="E103874">
        <v>476</v>
      </c>
      <c r="F103874" s="1" t="s">
        <v>5286</v>
      </c>
      <c r="G103874">
        <v>3</v>
      </c>
      <c r="H103874">
        <v>41.99</v>
      </c>
      <c r="I103874">
        <v>78.53</v>
      </c>
      <c r="J103874">
        <v>125.97</v>
      </c>
      <c r="K103874">
        <v>47.44</v>
      </c>
    </row>
    <row r="103875" spans="1:11" x14ac:dyDescent="0.25">
      <c r="A103875" s="1" t="s">
        <v>28039</v>
      </c>
      <c r="B103875">
        <v>27</v>
      </c>
      <c r="C103875" s="1" t="s">
        <v>1572</v>
      </c>
      <c r="D103875" s="2">
        <v>43971</v>
      </c>
      <c r="E103875">
        <v>306</v>
      </c>
      <c r="F103875" s="1" t="s">
        <v>5286</v>
      </c>
      <c r="G103875">
        <v>1</v>
      </c>
      <c r="H103875">
        <v>809.76</v>
      </c>
      <c r="I103875">
        <v>739.04</v>
      </c>
      <c r="J103875">
        <v>809.76</v>
      </c>
      <c r="K103875">
        <v>70.72</v>
      </c>
    </row>
    <row r="103876" spans="1:11" x14ac:dyDescent="0.25">
      <c r="A103876" s="1" t="s">
        <v>28039</v>
      </c>
      <c r="B103876">
        <v>28</v>
      </c>
      <c r="C103876" s="1" t="s">
        <v>1572</v>
      </c>
      <c r="D103876" s="2">
        <v>43971</v>
      </c>
      <c r="E103876">
        <v>601</v>
      </c>
      <c r="F103876" s="1" t="s">
        <v>5286</v>
      </c>
      <c r="G103876">
        <v>3</v>
      </c>
      <c r="H103876">
        <v>32.39</v>
      </c>
      <c r="I103876">
        <v>71.91</v>
      </c>
      <c r="J103876">
        <v>97.17</v>
      </c>
      <c r="K103876">
        <v>25.26</v>
      </c>
    </row>
    <row r="103877" spans="1:11" x14ac:dyDescent="0.25">
      <c r="A103877" s="1" t="s">
        <v>28039</v>
      </c>
      <c r="B103877">
        <v>29</v>
      </c>
      <c r="C103877" s="1" t="s">
        <v>1572</v>
      </c>
      <c r="D103877" s="2">
        <v>43971</v>
      </c>
      <c r="E103877">
        <v>532</v>
      </c>
      <c r="F103877" s="1" t="s">
        <v>5286</v>
      </c>
      <c r="G103877">
        <v>1</v>
      </c>
      <c r="H103877">
        <v>149.87</v>
      </c>
      <c r="I103877">
        <v>136.79</v>
      </c>
      <c r="J103877">
        <v>149.87</v>
      </c>
      <c r="K103877">
        <v>13.08</v>
      </c>
    </row>
    <row r="103878" spans="1:11" x14ac:dyDescent="0.25">
      <c r="A103878" s="1" t="s">
        <v>28039</v>
      </c>
      <c r="B103878">
        <v>30</v>
      </c>
      <c r="C103878" s="1" t="s">
        <v>1572</v>
      </c>
      <c r="D103878" s="2">
        <v>43971</v>
      </c>
      <c r="E103878">
        <v>592</v>
      </c>
      <c r="F103878" s="1" t="s">
        <v>5286</v>
      </c>
      <c r="G103878">
        <v>1</v>
      </c>
      <c r="H103878">
        <v>113</v>
      </c>
      <c r="I103878">
        <v>308.22000000000003</v>
      </c>
      <c r="J103878">
        <v>113</v>
      </c>
      <c r="K103878">
        <v>-195.22</v>
      </c>
    </row>
    <row r="103879" spans="1:11" x14ac:dyDescent="0.25">
      <c r="A103879" s="1" t="s">
        <v>28039</v>
      </c>
      <c r="B103879">
        <v>31</v>
      </c>
      <c r="C103879" s="1" t="s">
        <v>1572</v>
      </c>
      <c r="D103879" s="2">
        <v>43971</v>
      </c>
      <c r="E103879">
        <v>298</v>
      </c>
      <c r="F103879" s="1" t="s">
        <v>5286</v>
      </c>
      <c r="G103879">
        <v>3</v>
      </c>
      <c r="H103879">
        <v>809.76</v>
      </c>
      <c r="I103879">
        <v>2217.12</v>
      </c>
      <c r="J103879">
        <v>2429.2800000000002</v>
      </c>
      <c r="K103879">
        <v>212.16</v>
      </c>
    </row>
    <row r="103880" spans="1:11" x14ac:dyDescent="0.25">
      <c r="A103880" s="1" t="s">
        <v>28039</v>
      </c>
      <c r="B103880">
        <v>32</v>
      </c>
      <c r="C103880" s="1" t="s">
        <v>1572</v>
      </c>
      <c r="D103880" s="2">
        <v>43971</v>
      </c>
      <c r="E103880">
        <v>527</v>
      </c>
      <c r="F103880" s="1" t="s">
        <v>5286</v>
      </c>
      <c r="G103880">
        <v>4</v>
      </c>
      <c r="H103880">
        <v>158.43</v>
      </c>
      <c r="I103880">
        <v>578.38</v>
      </c>
      <c r="J103880">
        <v>633.72</v>
      </c>
      <c r="K103880">
        <v>55.34</v>
      </c>
    </row>
    <row r="103881" spans="1:11" x14ac:dyDescent="0.25">
      <c r="A103881" s="1" t="s">
        <v>28039</v>
      </c>
      <c r="B103881">
        <v>33</v>
      </c>
      <c r="C103881" s="1" t="s">
        <v>1572</v>
      </c>
      <c r="D103881" s="2">
        <v>43971</v>
      </c>
      <c r="E103881">
        <v>603</v>
      </c>
      <c r="F103881" s="1" t="s">
        <v>5286</v>
      </c>
      <c r="G103881">
        <v>1</v>
      </c>
      <c r="H103881">
        <v>72.89</v>
      </c>
      <c r="I103881">
        <v>53.94</v>
      </c>
      <c r="J103881">
        <v>72.89</v>
      </c>
      <c r="K103881">
        <v>18.95</v>
      </c>
    </row>
    <row r="103882" spans="1:11" x14ac:dyDescent="0.25">
      <c r="A103882" s="1" t="s">
        <v>28039</v>
      </c>
      <c r="B103882">
        <v>34</v>
      </c>
      <c r="C103882" s="1" t="s">
        <v>1572</v>
      </c>
      <c r="D103882" s="2">
        <v>43971</v>
      </c>
      <c r="E103882">
        <v>355</v>
      </c>
      <c r="F103882" s="1" t="s">
        <v>5286</v>
      </c>
      <c r="G103882">
        <v>3</v>
      </c>
      <c r="H103882">
        <v>1391.99</v>
      </c>
      <c r="I103882">
        <v>3796.86</v>
      </c>
      <c r="J103882">
        <v>4175.97</v>
      </c>
      <c r="K103882">
        <v>379.11</v>
      </c>
    </row>
    <row r="103883" spans="1:11" x14ac:dyDescent="0.25">
      <c r="A103883" s="1" t="s">
        <v>28039</v>
      </c>
      <c r="B103883">
        <v>35</v>
      </c>
      <c r="C103883" s="1" t="s">
        <v>1572</v>
      </c>
      <c r="D103883" s="2">
        <v>43971</v>
      </c>
      <c r="E103883">
        <v>511</v>
      </c>
      <c r="F103883" s="1" t="s">
        <v>5286</v>
      </c>
      <c r="G103883">
        <v>4</v>
      </c>
      <c r="H103883">
        <v>218.45</v>
      </c>
      <c r="I103883">
        <v>797.5</v>
      </c>
      <c r="J103883">
        <v>873.8</v>
      </c>
      <c r="K103883">
        <v>76.3</v>
      </c>
    </row>
    <row r="103884" spans="1:11" x14ac:dyDescent="0.25">
      <c r="A103884" s="1" t="s">
        <v>28040</v>
      </c>
      <c r="B103884">
        <v>1</v>
      </c>
      <c r="C103884" s="1" t="s">
        <v>1572</v>
      </c>
      <c r="D103884" s="2">
        <v>43971</v>
      </c>
      <c r="E103884">
        <v>390</v>
      </c>
      <c r="F103884" s="1" t="s">
        <v>1921</v>
      </c>
      <c r="G103884">
        <v>1</v>
      </c>
      <c r="H103884">
        <v>672.29</v>
      </c>
      <c r="I103884">
        <v>713.08</v>
      </c>
      <c r="J103884">
        <v>672.29</v>
      </c>
      <c r="K103884">
        <v>-40.79</v>
      </c>
    </row>
    <row r="103885" spans="1:11" x14ac:dyDescent="0.25">
      <c r="A103885" s="1" t="s">
        <v>28040</v>
      </c>
      <c r="B103885">
        <v>2</v>
      </c>
      <c r="C103885" s="1" t="s">
        <v>1572</v>
      </c>
      <c r="D103885" s="2">
        <v>43971</v>
      </c>
      <c r="E103885">
        <v>408</v>
      </c>
      <c r="F103885" s="1" t="s">
        <v>1921</v>
      </c>
      <c r="G103885">
        <v>1</v>
      </c>
      <c r="H103885">
        <v>72.16</v>
      </c>
      <c r="I103885">
        <v>53.4</v>
      </c>
      <c r="J103885">
        <v>72.16</v>
      </c>
      <c r="K103885">
        <v>18.760000000000002</v>
      </c>
    </row>
    <row r="103886" spans="1:11" x14ac:dyDescent="0.25">
      <c r="A103886" s="1" t="s">
        <v>28040</v>
      </c>
      <c r="B103886">
        <v>3</v>
      </c>
      <c r="C103886" s="1" t="s">
        <v>1572</v>
      </c>
      <c r="D103886" s="2">
        <v>43971</v>
      </c>
      <c r="E103886">
        <v>434</v>
      </c>
      <c r="F103886" s="1" t="s">
        <v>1921</v>
      </c>
      <c r="G103886">
        <v>2</v>
      </c>
      <c r="H103886">
        <v>356.9</v>
      </c>
      <c r="I103886">
        <v>721.89</v>
      </c>
      <c r="J103886">
        <v>713.8</v>
      </c>
      <c r="K103886">
        <v>-8.09</v>
      </c>
    </row>
    <row r="103887" spans="1:11" x14ac:dyDescent="0.25">
      <c r="A103887" s="1" t="s">
        <v>28040</v>
      </c>
      <c r="B103887">
        <v>4</v>
      </c>
      <c r="C103887" s="1" t="s">
        <v>1572</v>
      </c>
      <c r="D103887" s="2">
        <v>43971</v>
      </c>
      <c r="E103887">
        <v>418</v>
      </c>
      <c r="F103887" s="1" t="s">
        <v>1921</v>
      </c>
      <c r="G103887">
        <v>1</v>
      </c>
      <c r="H103887">
        <v>356.9</v>
      </c>
      <c r="I103887">
        <v>360.94</v>
      </c>
      <c r="J103887">
        <v>356.9</v>
      </c>
      <c r="K103887">
        <v>-4.04</v>
      </c>
    </row>
    <row r="103888" spans="1:11" x14ac:dyDescent="0.25">
      <c r="A103888" s="1" t="s">
        <v>28041</v>
      </c>
      <c r="B103888">
        <v>1</v>
      </c>
      <c r="C103888" s="1" t="s">
        <v>1572</v>
      </c>
      <c r="D103888" s="2">
        <v>43971</v>
      </c>
      <c r="E103888">
        <v>472</v>
      </c>
      <c r="F103888" s="1" t="s">
        <v>5276</v>
      </c>
      <c r="G103888">
        <v>3</v>
      </c>
      <c r="H103888">
        <v>38.1</v>
      </c>
      <c r="I103888">
        <v>71.25</v>
      </c>
      <c r="J103888">
        <v>114.3</v>
      </c>
      <c r="K103888">
        <v>43.05</v>
      </c>
    </row>
    <row r="103889" spans="1:11" x14ac:dyDescent="0.25">
      <c r="A103889" s="1" t="s">
        <v>28041</v>
      </c>
      <c r="B103889">
        <v>2</v>
      </c>
      <c r="C103889" s="1" t="s">
        <v>1572</v>
      </c>
      <c r="D103889" s="2">
        <v>43971</v>
      </c>
      <c r="E103889">
        <v>376</v>
      </c>
      <c r="F103889" s="1" t="s">
        <v>5276</v>
      </c>
      <c r="G103889">
        <v>2</v>
      </c>
      <c r="H103889">
        <v>1466.01</v>
      </c>
      <c r="I103889">
        <v>3109.9</v>
      </c>
      <c r="J103889">
        <v>2932.02</v>
      </c>
      <c r="K103889">
        <v>-177.88</v>
      </c>
    </row>
    <row r="103890" spans="1:11" x14ac:dyDescent="0.25">
      <c r="A103890" s="1" t="s">
        <v>28041</v>
      </c>
      <c r="B103890">
        <v>3</v>
      </c>
      <c r="C103890" s="1" t="s">
        <v>1572</v>
      </c>
      <c r="D103890" s="2">
        <v>43971</v>
      </c>
      <c r="E103890">
        <v>604</v>
      </c>
      <c r="F103890" s="1" t="s">
        <v>5276</v>
      </c>
      <c r="G103890">
        <v>4</v>
      </c>
      <c r="H103890">
        <v>323.99</v>
      </c>
      <c r="I103890">
        <v>1374.6</v>
      </c>
      <c r="J103890">
        <v>1295.96</v>
      </c>
      <c r="K103890">
        <v>-78.64</v>
      </c>
    </row>
    <row r="103891" spans="1:11" x14ac:dyDescent="0.25">
      <c r="A103891" s="1" t="s">
        <v>28041</v>
      </c>
      <c r="B103891">
        <v>4</v>
      </c>
      <c r="C103891" s="1" t="s">
        <v>1572</v>
      </c>
      <c r="D103891" s="2">
        <v>43971</v>
      </c>
      <c r="E103891">
        <v>491</v>
      </c>
      <c r="F103891" s="1" t="s">
        <v>5276</v>
      </c>
      <c r="G103891">
        <v>5</v>
      </c>
      <c r="H103891">
        <v>32.39</v>
      </c>
      <c r="I103891">
        <v>207.86</v>
      </c>
      <c r="J103891">
        <v>161.94999999999999</v>
      </c>
      <c r="K103891">
        <v>-45.91</v>
      </c>
    </row>
    <row r="103892" spans="1:11" x14ac:dyDescent="0.25">
      <c r="A103892" s="1" t="s">
        <v>28041</v>
      </c>
      <c r="B103892">
        <v>5</v>
      </c>
      <c r="C103892" s="1" t="s">
        <v>1572</v>
      </c>
      <c r="D103892" s="2">
        <v>43971</v>
      </c>
      <c r="E103892">
        <v>386</v>
      </c>
      <c r="F103892" s="1" t="s">
        <v>5276</v>
      </c>
      <c r="G103892">
        <v>5</v>
      </c>
      <c r="H103892">
        <v>672.29</v>
      </c>
      <c r="I103892">
        <v>3565.4</v>
      </c>
      <c r="J103892">
        <v>3361.45</v>
      </c>
      <c r="K103892">
        <v>-203.95</v>
      </c>
    </row>
    <row r="103893" spans="1:11" x14ac:dyDescent="0.25">
      <c r="A103893" s="1" t="s">
        <v>28041</v>
      </c>
      <c r="B103893">
        <v>6</v>
      </c>
      <c r="C103893" s="1" t="s">
        <v>1572</v>
      </c>
      <c r="D103893" s="2">
        <v>43971</v>
      </c>
      <c r="E103893">
        <v>384</v>
      </c>
      <c r="F103893" s="1" t="s">
        <v>5276</v>
      </c>
      <c r="G103893">
        <v>5</v>
      </c>
      <c r="H103893">
        <v>672.29</v>
      </c>
      <c r="I103893">
        <v>3565.4</v>
      </c>
      <c r="J103893">
        <v>3361.45</v>
      </c>
      <c r="K103893">
        <v>-203.95</v>
      </c>
    </row>
    <row r="103894" spans="1:11" x14ac:dyDescent="0.25">
      <c r="A103894" s="1" t="s">
        <v>28041</v>
      </c>
      <c r="B103894">
        <v>7</v>
      </c>
      <c r="C103894" s="1" t="s">
        <v>1572</v>
      </c>
      <c r="D103894" s="2">
        <v>43971</v>
      </c>
      <c r="E103894">
        <v>231</v>
      </c>
      <c r="F103894" s="1" t="s">
        <v>5276</v>
      </c>
      <c r="G103894">
        <v>2</v>
      </c>
      <c r="H103894">
        <v>29.99</v>
      </c>
      <c r="I103894">
        <v>76.98</v>
      </c>
      <c r="J103894">
        <v>59.98</v>
      </c>
      <c r="K103894">
        <v>-17</v>
      </c>
    </row>
    <row r="103895" spans="1:11" x14ac:dyDescent="0.25">
      <c r="A103895" s="1" t="s">
        <v>28041</v>
      </c>
      <c r="B103895">
        <v>8</v>
      </c>
      <c r="C103895" s="1" t="s">
        <v>1572</v>
      </c>
      <c r="D103895" s="2">
        <v>43971</v>
      </c>
      <c r="E103895">
        <v>487</v>
      </c>
      <c r="F103895" s="1" t="s">
        <v>5276</v>
      </c>
      <c r="G103895">
        <v>3</v>
      </c>
      <c r="H103895">
        <v>32.99</v>
      </c>
      <c r="I103895">
        <v>61.7</v>
      </c>
      <c r="J103895">
        <v>98.97</v>
      </c>
      <c r="K103895">
        <v>37.270000000000003</v>
      </c>
    </row>
    <row r="103896" spans="1:11" x14ac:dyDescent="0.25">
      <c r="A103896" s="1" t="s">
        <v>28041</v>
      </c>
      <c r="B103896">
        <v>9</v>
      </c>
      <c r="C103896" s="1" t="s">
        <v>1572</v>
      </c>
      <c r="D103896" s="2">
        <v>43971</v>
      </c>
      <c r="E103896">
        <v>214</v>
      </c>
      <c r="F103896" s="1" t="s">
        <v>5276</v>
      </c>
      <c r="G103896">
        <v>5</v>
      </c>
      <c r="H103896">
        <v>20.99</v>
      </c>
      <c r="I103896">
        <v>65.430000000000007</v>
      </c>
      <c r="J103896">
        <v>104.95</v>
      </c>
      <c r="K103896">
        <v>39.520000000000003</v>
      </c>
    </row>
    <row r="103897" spans="1:11" x14ac:dyDescent="0.25">
      <c r="A103897" s="1" t="s">
        <v>28041</v>
      </c>
      <c r="B103897">
        <v>10</v>
      </c>
      <c r="C103897" s="1" t="s">
        <v>1572</v>
      </c>
      <c r="D103897" s="2">
        <v>43971</v>
      </c>
      <c r="E103897">
        <v>583</v>
      </c>
      <c r="F103897" s="1" t="s">
        <v>5276</v>
      </c>
      <c r="G103897">
        <v>4</v>
      </c>
      <c r="H103897">
        <v>1020.59</v>
      </c>
      <c r="I103897">
        <v>4330.04</v>
      </c>
      <c r="J103897">
        <v>4082.36</v>
      </c>
      <c r="K103897">
        <v>-247.68</v>
      </c>
    </row>
    <row r="103898" spans="1:11" x14ac:dyDescent="0.25">
      <c r="A103898" s="1" t="s">
        <v>28041</v>
      </c>
      <c r="B103898">
        <v>11</v>
      </c>
      <c r="C103898" s="1" t="s">
        <v>1572</v>
      </c>
      <c r="D103898" s="2">
        <v>43971</v>
      </c>
      <c r="E103898">
        <v>380</v>
      </c>
      <c r="F103898" s="1" t="s">
        <v>5276</v>
      </c>
      <c r="G103898">
        <v>4</v>
      </c>
      <c r="H103898">
        <v>1466.01</v>
      </c>
      <c r="I103898">
        <v>6219.79</v>
      </c>
      <c r="J103898">
        <v>5864.04</v>
      </c>
      <c r="K103898">
        <v>-355.75</v>
      </c>
    </row>
    <row r="103899" spans="1:11" x14ac:dyDescent="0.25">
      <c r="A103899" s="1" t="s">
        <v>28041</v>
      </c>
      <c r="B103899">
        <v>12</v>
      </c>
      <c r="C103899" s="1" t="s">
        <v>1572</v>
      </c>
      <c r="D103899" s="2">
        <v>43971</v>
      </c>
      <c r="E103899">
        <v>390</v>
      </c>
      <c r="F103899" s="1" t="s">
        <v>5276</v>
      </c>
      <c r="G103899">
        <v>6</v>
      </c>
      <c r="H103899">
        <v>672.29</v>
      </c>
      <c r="I103899">
        <v>4278.4799999999996</v>
      </c>
      <c r="J103899">
        <v>4033.74</v>
      </c>
      <c r="K103899">
        <v>-244.74</v>
      </c>
    </row>
    <row r="103900" spans="1:11" x14ac:dyDescent="0.25">
      <c r="A103900" s="1" t="s">
        <v>28041</v>
      </c>
      <c r="B103900">
        <v>13</v>
      </c>
      <c r="C103900" s="1" t="s">
        <v>1572</v>
      </c>
      <c r="D103900" s="2">
        <v>43971</v>
      </c>
      <c r="E103900">
        <v>490</v>
      </c>
      <c r="F103900" s="1" t="s">
        <v>5276</v>
      </c>
      <c r="G103900">
        <v>3</v>
      </c>
      <c r="H103900">
        <v>32.39</v>
      </c>
      <c r="I103900">
        <v>124.72</v>
      </c>
      <c r="J103900">
        <v>97.17</v>
      </c>
      <c r="K103900">
        <v>-27.55</v>
      </c>
    </row>
    <row r="103901" spans="1:11" x14ac:dyDescent="0.25">
      <c r="A103901" s="1" t="s">
        <v>28041</v>
      </c>
      <c r="B103901">
        <v>14</v>
      </c>
      <c r="C103901" s="1" t="s">
        <v>1572</v>
      </c>
      <c r="D103901" s="2">
        <v>43971</v>
      </c>
      <c r="E103901">
        <v>388</v>
      </c>
      <c r="F103901" s="1" t="s">
        <v>5276</v>
      </c>
      <c r="G103901">
        <v>3</v>
      </c>
      <c r="H103901">
        <v>672.29</v>
      </c>
      <c r="I103901">
        <v>2139.2399999999998</v>
      </c>
      <c r="J103901">
        <v>2016.87</v>
      </c>
      <c r="K103901">
        <v>-122.37</v>
      </c>
    </row>
    <row r="103902" spans="1:11" x14ac:dyDescent="0.25">
      <c r="A103902" s="1" t="s">
        <v>28041</v>
      </c>
      <c r="B103902">
        <v>15</v>
      </c>
      <c r="C103902" s="1" t="s">
        <v>1572</v>
      </c>
      <c r="D103902" s="2">
        <v>43971</v>
      </c>
      <c r="E103902">
        <v>372</v>
      </c>
      <c r="F103902" s="1" t="s">
        <v>5276</v>
      </c>
      <c r="G103902">
        <v>2</v>
      </c>
      <c r="H103902">
        <v>1466.01</v>
      </c>
      <c r="I103902">
        <v>3109.9</v>
      </c>
      <c r="J103902">
        <v>2932.02</v>
      </c>
      <c r="K103902">
        <v>-177.88</v>
      </c>
    </row>
    <row r="103903" spans="1:11" x14ac:dyDescent="0.25">
      <c r="A103903" s="1" t="s">
        <v>28041</v>
      </c>
      <c r="B103903">
        <v>16</v>
      </c>
      <c r="C103903" s="1" t="s">
        <v>1572</v>
      </c>
      <c r="D103903" s="2">
        <v>43971</v>
      </c>
      <c r="E103903">
        <v>481</v>
      </c>
      <c r="F103903" s="1" t="s">
        <v>5276</v>
      </c>
      <c r="G103903">
        <v>10</v>
      </c>
      <c r="H103903">
        <v>5.39</v>
      </c>
      <c r="I103903">
        <v>33.619999999999997</v>
      </c>
      <c r="J103903">
        <v>53.9</v>
      </c>
      <c r="K103903">
        <v>20.28</v>
      </c>
    </row>
    <row r="103904" spans="1:11" x14ac:dyDescent="0.25">
      <c r="A103904" s="1" t="s">
        <v>28041</v>
      </c>
      <c r="B103904">
        <v>17</v>
      </c>
      <c r="C103904" s="1" t="s">
        <v>1572</v>
      </c>
      <c r="D103904" s="2">
        <v>43971</v>
      </c>
      <c r="E103904">
        <v>374</v>
      </c>
      <c r="F103904" s="1" t="s">
        <v>5276</v>
      </c>
      <c r="G103904">
        <v>4</v>
      </c>
      <c r="H103904">
        <v>1466.01</v>
      </c>
      <c r="I103904">
        <v>6219.79</v>
      </c>
      <c r="J103904">
        <v>5864.04</v>
      </c>
      <c r="K103904">
        <v>-355.75</v>
      </c>
    </row>
    <row r="103905" spans="1:11" x14ac:dyDescent="0.25">
      <c r="A103905" s="1" t="s">
        <v>28041</v>
      </c>
      <c r="B103905">
        <v>18</v>
      </c>
      <c r="C103905" s="1" t="s">
        <v>1572</v>
      </c>
      <c r="D103905" s="2">
        <v>43971</v>
      </c>
      <c r="E103905">
        <v>234</v>
      </c>
      <c r="F103905" s="1" t="s">
        <v>5276</v>
      </c>
      <c r="G103905">
        <v>5</v>
      </c>
      <c r="H103905">
        <v>29.99</v>
      </c>
      <c r="I103905">
        <v>192.46</v>
      </c>
      <c r="J103905">
        <v>149.94999999999999</v>
      </c>
      <c r="K103905">
        <v>-42.51</v>
      </c>
    </row>
    <row r="103906" spans="1:11" x14ac:dyDescent="0.25">
      <c r="A103906" s="1" t="s">
        <v>28041</v>
      </c>
      <c r="B103906">
        <v>19</v>
      </c>
      <c r="C103906" s="1" t="s">
        <v>1572</v>
      </c>
      <c r="D103906" s="2">
        <v>43971</v>
      </c>
      <c r="E103906">
        <v>471</v>
      </c>
      <c r="F103906" s="1" t="s">
        <v>5276</v>
      </c>
      <c r="G103906">
        <v>5</v>
      </c>
      <c r="H103906">
        <v>38.1</v>
      </c>
      <c r="I103906">
        <v>118.75</v>
      </c>
      <c r="J103906">
        <v>190.5</v>
      </c>
      <c r="K103906">
        <v>71.75</v>
      </c>
    </row>
    <row r="103907" spans="1:11" x14ac:dyDescent="0.25">
      <c r="A103907" s="1" t="s">
        <v>28041</v>
      </c>
      <c r="B103907">
        <v>20</v>
      </c>
      <c r="C103907" s="1" t="s">
        <v>1572</v>
      </c>
      <c r="D103907" s="2">
        <v>43971</v>
      </c>
      <c r="E103907">
        <v>546</v>
      </c>
      <c r="F103907" s="1" t="s">
        <v>5276</v>
      </c>
      <c r="G103907">
        <v>5</v>
      </c>
      <c r="H103907">
        <v>37.25</v>
      </c>
      <c r="I103907">
        <v>137.84</v>
      </c>
      <c r="J103907">
        <v>186.25</v>
      </c>
      <c r="K103907">
        <v>48.41</v>
      </c>
    </row>
    <row r="103908" spans="1:11" x14ac:dyDescent="0.25">
      <c r="A103908" s="1" t="s">
        <v>28041</v>
      </c>
      <c r="B103908">
        <v>21</v>
      </c>
      <c r="C103908" s="1" t="s">
        <v>1572</v>
      </c>
      <c r="D103908" s="2">
        <v>43971</v>
      </c>
      <c r="E103908">
        <v>605</v>
      </c>
      <c r="F103908" s="1" t="s">
        <v>5276</v>
      </c>
      <c r="G103908">
        <v>3</v>
      </c>
      <c r="H103908">
        <v>323.99</v>
      </c>
      <c r="I103908">
        <v>1030.95</v>
      </c>
      <c r="J103908">
        <v>971.97</v>
      </c>
      <c r="K103908">
        <v>-58.98</v>
      </c>
    </row>
    <row r="103909" spans="1:11" x14ac:dyDescent="0.25">
      <c r="A103909" s="1" t="s">
        <v>28041</v>
      </c>
      <c r="B103909">
        <v>22</v>
      </c>
      <c r="C103909" s="1" t="s">
        <v>1572</v>
      </c>
      <c r="D103909" s="2">
        <v>43971</v>
      </c>
      <c r="E103909">
        <v>581</v>
      </c>
      <c r="F103909" s="1" t="s">
        <v>5276</v>
      </c>
      <c r="G103909">
        <v>3</v>
      </c>
      <c r="H103909">
        <v>1020.59</v>
      </c>
      <c r="I103909">
        <v>3247.53</v>
      </c>
      <c r="J103909">
        <v>3061.77</v>
      </c>
      <c r="K103909">
        <v>-185.76</v>
      </c>
    </row>
    <row r="103910" spans="1:11" x14ac:dyDescent="0.25">
      <c r="A103910" s="1" t="s">
        <v>28041</v>
      </c>
      <c r="B103910">
        <v>23</v>
      </c>
      <c r="C103910" s="1" t="s">
        <v>1572</v>
      </c>
      <c r="D103910" s="2">
        <v>43971</v>
      </c>
      <c r="E103910">
        <v>225</v>
      </c>
      <c r="F103910" s="1" t="s">
        <v>5276</v>
      </c>
      <c r="G103910">
        <v>6</v>
      </c>
      <c r="H103910">
        <v>5.39</v>
      </c>
      <c r="I103910">
        <v>41.53</v>
      </c>
      <c r="J103910">
        <v>32.340000000000003</v>
      </c>
      <c r="K103910">
        <v>-9.19</v>
      </c>
    </row>
    <row r="103911" spans="1:11" x14ac:dyDescent="0.25">
      <c r="A103911" s="1" t="s">
        <v>28041</v>
      </c>
      <c r="B103911">
        <v>24</v>
      </c>
      <c r="C103911" s="1" t="s">
        <v>1572</v>
      </c>
      <c r="D103911" s="2">
        <v>43971</v>
      </c>
      <c r="E103911">
        <v>378</v>
      </c>
      <c r="F103911" s="1" t="s">
        <v>5276</v>
      </c>
      <c r="G103911">
        <v>4</v>
      </c>
      <c r="H103911">
        <v>1466.01</v>
      </c>
      <c r="I103911">
        <v>6219.79</v>
      </c>
      <c r="J103911">
        <v>5864.04</v>
      </c>
      <c r="K103911">
        <v>-355.75</v>
      </c>
    </row>
    <row r="103912" spans="1:11" x14ac:dyDescent="0.25">
      <c r="A103912" s="1" t="s">
        <v>28041</v>
      </c>
      <c r="B103912">
        <v>25</v>
      </c>
      <c r="C103912" s="1" t="s">
        <v>1572</v>
      </c>
      <c r="D103912" s="2">
        <v>43971</v>
      </c>
      <c r="E103912">
        <v>477</v>
      </c>
      <c r="F103912" s="1" t="s">
        <v>5276</v>
      </c>
      <c r="G103912">
        <v>5</v>
      </c>
      <c r="H103912">
        <v>2.99</v>
      </c>
      <c r="I103912">
        <v>9.33</v>
      </c>
      <c r="J103912">
        <v>14.95</v>
      </c>
      <c r="K103912">
        <v>5.62</v>
      </c>
    </row>
    <row r="103913" spans="1:11" x14ac:dyDescent="0.25">
      <c r="A103913" s="1" t="s">
        <v>28041</v>
      </c>
      <c r="B103913">
        <v>26</v>
      </c>
      <c r="C103913" s="1" t="s">
        <v>1572</v>
      </c>
      <c r="D103913" s="2">
        <v>43971</v>
      </c>
      <c r="E103913">
        <v>382</v>
      </c>
      <c r="F103913" s="1" t="s">
        <v>5276</v>
      </c>
      <c r="G103913">
        <v>3</v>
      </c>
      <c r="H103913">
        <v>672.29</v>
      </c>
      <c r="I103913">
        <v>2139.2399999999998</v>
      </c>
      <c r="J103913">
        <v>2016.87</v>
      </c>
      <c r="K103913">
        <v>-122.37</v>
      </c>
    </row>
    <row r="103914" spans="1:11" x14ac:dyDescent="0.25">
      <c r="A103914" s="1" t="s">
        <v>28041</v>
      </c>
      <c r="B103914">
        <v>27</v>
      </c>
      <c r="C103914" s="1" t="s">
        <v>1572</v>
      </c>
      <c r="D103914" s="2">
        <v>43971</v>
      </c>
      <c r="E103914">
        <v>580</v>
      </c>
      <c r="F103914" s="1" t="s">
        <v>5276</v>
      </c>
      <c r="G103914">
        <v>5</v>
      </c>
      <c r="H103914">
        <v>1020.59</v>
      </c>
      <c r="I103914">
        <v>5412.55</v>
      </c>
      <c r="J103914">
        <v>5102.95</v>
      </c>
      <c r="K103914">
        <v>-309.60000000000002</v>
      </c>
    </row>
    <row r="103915" spans="1:11" x14ac:dyDescent="0.25">
      <c r="A103915" s="1" t="s">
        <v>28041</v>
      </c>
      <c r="B103915">
        <v>28</v>
      </c>
      <c r="C103915" s="1" t="s">
        <v>1572</v>
      </c>
      <c r="D103915" s="2">
        <v>43971</v>
      </c>
      <c r="E103915">
        <v>488</v>
      </c>
      <c r="F103915" s="1" t="s">
        <v>5276</v>
      </c>
      <c r="G103915">
        <v>2</v>
      </c>
      <c r="H103915">
        <v>32.39</v>
      </c>
      <c r="I103915">
        <v>83.14</v>
      </c>
      <c r="J103915">
        <v>64.78</v>
      </c>
      <c r="K103915">
        <v>-18.36</v>
      </c>
    </row>
    <row r="103916" spans="1:11" x14ac:dyDescent="0.25">
      <c r="A103916" s="1" t="s">
        <v>28041</v>
      </c>
      <c r="B103916">
        <v>29</v>
      </c>
      <c r="C103916" s="1" t="s">
        <v>1572</v>
      </c>
      <c r="D103916" s="2">
        <v>43971</v>
      </c>
      <c r="E103916">
        <v>545</v>
      </c>
      <c r="F103916" s="1" t="s">
        <v>5276</v>
      </c>
      <c r="G103916">
        <v>2</v>
      </c>
      <c r="H103916">
        <v>24.29</v>
      </c>
      <c r="I103916">
        <v>35.96</v>
      </c>
      <c r="J103916">
        <v>48.58</v>
      </c>
      <c r="K103916">
        <v>12.62</v>
      </c>
    </row>
    <row r="103917" spans="1:11" x14ac:dyDescent="0.25">
      <c r="A103917" s="1" t="s">
        <v>28041</v>
      </c>
      <c r="B103917">
        <v>30</v>
      </c>
      <c r="C103917" s="1" t="s">
        <v>1572</v>
      </c>
      <c r="D103917" s="2">
        <v>43971</v>
      </c>
      <c r="E103917">
        <v>483</v>
      </c>
      <c r="F103917" s="1" t="s">
        <v>5276</v>
      </c>
      <c r="G103917">
        <v>7</v>
      </c>
      <c r="H103917">
        <v>72</v>
      </c>
      <c r="I103917">
        <v>314.16000000000003</v>
      </c>
      <c r="J103917">
        <v>504</v>
      </c>
      <c r="K103917">
        <v>189.84</v>
      </c>
    </row>
    <row r="103918" spans="1:11" x14ac:dyDescent="0.25">
      <c r="A103918" s="1" t="s">
        <v>28041</v>
      </c>
      <c r="B103918">
        <v>31</v>
      </c>
      <c r="C103918" s="1" t="s">
        <v>1572</v>
      </c>
      <c r="D103918" s="2">
        <v>43971</v>
      </c>
      <c r="E103918">
        <v>217</v>
      </c>
      <c r="F103918" s="1" t="s">
        <v>5276</v>
      </c>
      <c r="G103918">
        <v>2</v>
      </c>
      <c r="H103918">
        <v>20.99</v>
      </c>
      <c r="I103918">
        <v>26.17</v>
      </c>
      <c r="J103918">
        <v>41.98</v>
      </c>
      <c r="K103918">
        <v>15.81</v>
      </c>
    </row>
    <row r="103919" spans="1:11" x14ac:dyDescent="0.25">
      <c r="A103919" s="1" t="s">
        <v>28041</v>
      </c>
      <c r="B103919">
        <v>32</v>
      </c>
      <c r="C103919" s="1" t="s">
        <v>1572</v>
      </c>
      <c r="D103919" s="2">
        <v>43971</v>
      </c>
      <c r="E103919">
        <v>582</v>
      </c>
      <c r="F103919" s="1" t="s">
        <v>5276</v>
      </c>
      <c r="G103919">
        <v>3</v>
      </c>
      <c r="H103919">
        <v>1020.59</v>
      </c>
      <c r="I103919">
        <v>3247.53</v>
      </c>
      <c r="J103919">
        <v>3061.77</v>
      </c>
      <c r="K103919">
        <v>-185.76</v>
      </c>
    </row>
    <row r="103920" spans="1:11" x14ac:dyDescent="0.25">
      <c r="A103920" s="1" t="s">
        <v>28041</v>
      </c>
      <c r="B103920">
        <v>33</v>
      </c>
      <c r="C103920" s="1" t="s">
        <v>1572</v>
      </c>
      <c r="D103920" s="2">
        <v>43971</v>
      </c>
      <c r="E103920">
        <v>547</v>
      </c>
      <c r="F103920" s="1" t="s">
        <v>5276</v>
      </c>
      <c r="G103920">
        <v>5</v>
      </c>
      <c r="H103920">
        <v>48.59</v>
      </c>
      <c r="I103920">
        <v>179.8</v>
      </c>
      <c r="J103920">
        <v>242.95</v>
      </c>
      <c r="K103920">
        <v>63.15</v>
      </c>
    </row>
    <row r="103921" spans="1:11" x14ac:dyDescent="0.25">
      <c r="A103921" s="1" t="s">
        <v>28041</v>
      </c>
      <c r="B103921">
        <v>34</v>
      </c>
      <c r="C103921" s="1" t="s">
        <v>1572</v>
      </c>
      <c r="D103921" s="2">
        <v>43971</v>
      </c>
      <c r="E103921">
        <v>584</v>
      </c>
      <c r="F103921" s="1" t="s">
        <v>5276</v>
      </c>
      <c r="G103921">
        <v>5</v>
      </c>
      <c r="H103921">
        <v>323.99</v>
      </c>
      <c r="I103921">
        <v>1718.25</v>
      </c>
      <c r="J103921">
        <v>1619.95</v>
      </c>
      <c r="K103921">
        <v>-98.3</v>
      </c>
    </row>
    <row r="103922" spans="1:11" x14ac:dyDescent="0.25">
      <c r="A103922" s="1" t="s">
        <v>28041</v>
      </c>
      <c r="B103922">
        <v>35</v>
      </c>
      <c r="C103922" s="1" t="s">
        <v>1572</v>
      </c>
      <c r="D103922" s="2">
        <v>43971</v>
      </c>
      <c r="E103922">
        <v>465</v>
      </c>
      <c r="F103922" s="1" t="s">
        <v>5276</v>
      </c>
      <c r="G103922">
        <v>6</v>
      </c>
      <c r="H103922">
        <v>14.69</v>
      </c>
      <c r="I103922">
        <v>54.96</v>
      </c>
      <c r="J103922">
        <v>88.14</v>
      </c>
      <c r="K103922">
        <v>33.18</v>
      </c>
    </row>
    <row r="103923" spans="1:11" x14ac:dyDescent="0.25">
      <c r="A103923" s="1" t="s">
        <v>28041</v>
      </c>
      <c r="B103923">
        <v>36</v>
      </c>
      <c r="C103923" s="1" t="s">
        <v>1572</v>
      </c>
      <c r="D103923" s="2">
        <v>43971</v>
      </c>
      <c r="E103923">
        <v>606</v>
      </c>
      <c r="F103923" s="1" t="s">
        <v>5276</v>
      </c>
      <c r="G103923">
        <v>5</v>
      </c>
      <c r="H103923">
        <v>323.99</v>
      </c>
      <c r="I103923">
        <v>1718.25</v>
      </c>
      <c r="J103923">
        <v>1619.95</v>
      </c>
      <c r="K103923">
        <v>-98.3</v>
      </c>
    </row>
    <row r="103924" spans="1:11" x14ac:dyDescent="0.25">
      <c r="A103924" s="1" t="s">
        <v>28041</v>
      </c>
      <c r="B103924">
        <v>37</v>
      </c>
      <c r="C103924" s="1" t="s">
        <v>1572</v>
      </c>
      <c r="D103924" s="2">
        <v>43971</v>
      </c>
      <c r="E103924">
        <v>484</v>
      </c>
      <c r="F103924" s="1" t="s">
        <v>5276</v>
      </c>
      <c r="G103924">
        <v>4</v>
      </c>
      <c r="H103924">
        <v>4.7699999999999996</v>
      </c>
      <c r="I103924">
        <v>11.89</v>
      </c>
      <c r="J103924">
        <v>19.079999999999998</v>
      </c>
      <c r="K103924">
        <v>7.19</v>
      </c>
    </row>
    <row r="103925" spans="1:11" x14ac:dyDescent="0.25">
      <c r="A103925" s="1" t="s">
        <v>28041</v>
      </c>
      <c r="B103925">
        <v>38</v>
      </c>
      <c r="C103925" s="1" t="s">
        <v>1572</v>
      </c>
      <c r="D103925" s="2">
        <v>43971</v>
      </c>
      <c r="E103925">
        <v>222</v>
      </c>
      <c r="F103925" s="1" t="s">
        <v>5276</v>
      </c>
      <c r="G103925">
        <v>7</v>
      </c>
      <c r="H103925">
        <v>20.99</v>
      </c>
      <c r="I103925">
        <v>91.6</v>
      </c>
      <c r="J103925">
        <v>146.93</v>
      </c>
      <c r="K103925">
        <v>55.33</v>
      </c>
    </row>
    <row r="103926" spans="1:11" x14ac:dyDescent="0.25">
      <c r="A103926" s="1" t="s">
        <v>28041</v>
      </c>
      <c r="B103926">
        <v>39</v>
      </c>
      <c r="C103926" s="1" t="s">
        <v>1572</v>
      </c>
      <c r="D103926" s="2">
        <v>43971</v>
      </c>
      <c r="E103926">
        <v>482</v>
      </c>
      <c r="F103926" s="1" t="s">
        <v>5276</v>
      </c>
      <c r="G103926">
        <v>23</v>
      </c>
      <c r="H103926">
        <v>4.9400000000000004</v>
      </c>
      <c r="I103926">
        <v>77.33</v>
      </c>
      <c r="J103926">
        <v>113.62</v>
      </c>
      <c r="K103926">
        <v>36.29</v>
      </c>
    </row>
    <row r="103927" spans="1:11" x14ac:dyDescent="0.25">
      <c r="A103927" s="1" t="s">
        <v>28042</v>
      </c>
      <c r="B103927">
        <v>1</v>
      </c>
      <c r="C103927" s="1" t="s">
        <v>1572</v>
      </c>
      <c r="D103927" s="2">
        <v>43971</v>
      </c>
      <c r="E103927">
        <v>564</v>
      </c>
      <c r="F103927" s="1" t="s">
        <v>10269</v>
      </c>
      <c r="G103927">
        <v>2</v>
      </c>
      <c r="H103927">
        <v>1430.44</v>
      </c>
      <c r="I103927">
        <v>2963.88</v>
      </c>
      <c r="J103927">
        <v>2860.88</v>
      </c>
      <c r="K103927">
        <v>-103</v>
      </c>
    </row>
    <row r="103928" spans="1:11" x14ac:dyDescent="0.25">
      <c r="A103928" s="1" t="s">
        <v>28042</v>
      </c>
      <c r="B103928">
        <v>2</v>
      </c>
      <c r="C103928" s="1" t="s">
        <v>1572</v>
      </c>
      <c r="D103928" s="2">
        <v>43971</v>
      </c>
      <c r="E103928">
        <v>579</v>
      </c>
      <c r="F103928" s="1" t="s">
        <v>10269</v>
      </c>
      <c r="G103928">
        <v>3</v>
      </c>
      <c r="H103928">
        <v>728.91</v>
      </c>
      <c r="I103928">
        <v>2265.4499999999998</v>
      </c>
      <c r="J103928">
        <v>2186.73</v>
      </c>
      <c r="K103928">
        <v>-78.72</v>
      </c>
    </row>
    <row r="103929" spans="1:11" x14ac:dyDescent="0.25">
      <c r="A103929" s="1" t="s">
        <v>28042</v>
      </c>
      <c r="B103929">
        <v>3</v>
      </c>
      <c r="C103929" s="1" t="s">
        <v>1572</v>
      </c>
      <c r="D103929" s="2">
        <v>43971</v>
      </c>
      <c r="E103929">
        <v>561</v>
      </c>
      <c r="F103929" s="1" t="s">
        <v>10269</v>
      </c>
      <c r="G103929">
        <v>3</v>
      </c>
      <c r="H103929">
        <v>1430.44</v>
      </c>
      <c r="I103929">
        <v>4445.8100000000004</v>
      </c>
      <c r="J103929">
        <v>4291.32</v>
      </c>
      <c r="K103929">
        <v>-154.49</v>
      </c>
    </row>
    <row r="103930" spans="1:11" x14ac:dyDescent="0.25">
      <c r="A103930" s="1" t="s">
        <v>28042</v>
      </c>
      <c r="B103930">
        <v>4</v>
      </c>
      <c r="C103930" s="1" t="s">
        <v>1572</v>
      </c>
      <c r="D103930" s="2">
        <v>43971</v>
      </c>
      <c r="E103930">
        <v>471</v>
      </c>
      <c r="F103930" s="1" t="s">
        <v>10269</v>
      </c>
      <c r="G103930">
        <v>5</v>
      </c>
      <c r="H103930">
        <v>38.1</v>
      </c>
      <c r="I103930">
        <v>118.75</v>
      </c>
      <c r="J103930">
        <v>190.5</v>
      </c>
      <c r="K103930">
        <v>71.75</v>
      </c>
    </row>
    <row r="103931" spans="1:11" x14ac:dyDescent="0.25">
      <c r="A103931" s="1" t="s">
        <v>28042</v>
      </c>
      <c r="B103931">
        <v>5</v>
      </c>
      <c r="C103931" s="1" t="s">
        <v>1572</v>
      </c>
      <c r="D103931" s="2">
        <v>43971</v>
      </c>
      <c r="E103931">
        <v>576</v>
      </c>
      <c r="F103931" s="1" t="s">
        <v>10269</v>
      </c>
      <c r="G103931">
        <v>3</v>
      </c>
      <c r="H103931">
        <v>1430.44</v>
      </c>
      <c r="I103931">
        <v>4445.8100000000004</v>
      </c>
      <c r="J103931">
        <v>4291.32</v>
      </c>
      <c r="K103931">
        <v>-154.49</v>
      </c>
    </row>
    <row r="103932" spans="1:11" x14ac:dyDescent="0.25">
      <c r="A103932" s="1" t="s">
        <v>28043</v>
      </c>
      <c r="B103932">
        <v>1</v>
      </c>
      <c r="C103932" s="1" t="s">
        <v>1572</v>
      </c>
      <c r="D103932" s="2">
        <v>43971</v>
      </c>
      <c r="E103932">
        <v>402</v>
      </c>
      <c r="F103932" s="1" t="s">
        <v>1913</v>
      </c>
      <c r="G103932">
        <v>2</v>
      </c>
      <c r="H103932">
        <v>72.16</v>
      </c>
      <c r="I103932">
        <v>106.8</v>
      </c>
      <c r="J103932">
        <v>144.32</v>
      </c>
      <c r="K103932">
        <v>37.520000000000003</v>
      </c>
    </row>
    <row r="103933" spans="1:11" x14ac:dyDescent="0.25">
      <c r="A103933" s="1" t="s">
        <v>28043</v>
      </c>
      <c r="B103933">
        <v>2</v>
      </c>
      <c r="C103933" s="1" t="s">
        <v>1572</v>
      </c>
      <c r="D103933" s="2">
        <v>43971</v>
      </c>
      <c r="E103933">
        <v>512</v>
      </c>
      <c r="F103933" s="1" t="s">
        <v>1913</v>
      </c>
      <c r="G103933">
        <v>1</v>
      </c>
      <c r="H103933">
        <v>218.45</v>
      </c>
      <c r="I103933">
        <v>199.38</v>
      </c>
      <c r="J103933">
        <v>218.45</v>
      </c>
      <c r="K103933">
        <v>19.07</v>
      </c>
    </row>
    <row r="103934" spans="1:11" x14ac:dyDescent="0.25">
      <c r="A103934" s="1" t="s">
        <v>28043</v>
      </c>
      <c r="B103934">
        <v>3</v>
      </c>
      <c r="C103934" s="1" t="s">
        <v>1572</v>
      </c>
      <c r="D103934" s="2">
        <v>43971</v>
      </c>
      <c r="E103934">
        <v>298</v>
      </c>
      <c r="F103934" s="1" t="s">
        <v>1913</v>
      </c>
      <c r="G103934">
        <v>2</v>
      </c>
      <c r="H103934">
        <v>809.76</v>
      </c>
      <c r="I103934">
        <v>1478.08</v>
      </c>
      <c r="J103934">
        <v>1619.52</v>
      </c>
      <c r="K103934">
        <v>141.44</v>
      </c>
    </row>
    <row r="103935" spans="1:11" x14ac:dyDescent="0.25">
      <c r="A103935" s="1" t="s">
        <v>28043</v>
      </c>
      <c r="B103935">
        <v>4</v>
      </c>
      <c r="C103935" s="1" t="s">
        <v>1572</v>
      </c>
      <c r="D103935" s="2">
        <v>43971</v>
      </c>
      <c r="E103935">
        <v>533</v>
      </c>
      <c r="F103935" s="1" t="s">
        <v>1913</v>
      </c>
      <c r="G103935">
        <v>1</v>
      </c>
      <c r="H103935">
        <v>149.87</v>
      </c>
      <c r="I103935">
        <v>136.79</v>
      </c>
      <c r="J103935">
        <v>149.87</v>
      </c>
      <c r="K103935">
        <v>13.08</v>
      </c>
    </row>
    <row r="103936" spans="1:11" x14ac:dyDescent="0.25">
      <c r="A103936" s="1" t="s">
        <v>28043</v>
      </c>
      <c r="B103936">
        <v>5</v>
      </c>
      <c r="C103936" s="1" t="s">
        <v>1572</v>
      </c>
      <c r="D103936" s="2">
        <v>43971</v>
      </c>
      <c r="E103936">
        <v>400</v>
      </c>
      <c r="F103936" s="1" t="s">
        <v>1913</v>
      </c>
      <c r="G103936">
        <v>4</v>
      </c>
      <c r="H103936">
        <v>37.15</v>
      </c>
      <c r="I103936">
        <v>109.97</v>
      </c>
      <c r="J103936">
        <v>148.6</v>
      </c>
      <c r="K103936">
        <v>38.630000000000003</v>
      </c>
    </row>
    <row r="103937" spans="1:11" x14ac:dyDescent="0.25">
      <c r="A103937" s="1" t="s">
        <v>28043</v>
      </c>
      <c r="B103937">
        <v>6</v>
      </c>
      <c r="C103937" s="1" t="s">
        <v>1572</v>
      </c>
      <c r="D103937" s="2">
        <v>43971</v>
      </c>
      <c r="E103937">
        <v>511</v>
      </c>
      <c r="F103937" s="1" t="s">
        <v>1913</v>
      </c>
      <c r="G103937">
        <v>1</v>
      </c>
      <c r="H103937">
        <v>218.45</v>
      </c>
      <c r="I103937">
        <v>199.38</v>
      </c>
      <c r="J103937">
        <v>218.45</v>
      </c>
      <c r="K103937">
        <v>19.07</v>
      </c>
    </row>
    <row r="103938" spans="1:11" x14ac:dyDescent="0.25">
      <c r="A103938" s="1" t="s">
        <v>28043</v>
      </c>
      <c r="B103938">
        <v>7</v>
      </c>
      <c r="C103938" s="1" t="s">
        <v>1572</v>
      </c>
      <c r="D103938" s="2">
        <v>43971</v>
      </c>
      <c r="E103938">
        <v>474</v>
      </c>
      <c r="F103938" s="1" t="s">
        <v>1913</v>
      </c>
      <c r="G103938">
        <v>13</v>
      </c>
      <c r="H103938">
        <v>40.590000000000003</v>
      </c>
      <c r="I103938">
        <v>340.29</v>
      </c>
      <c r="J103938">
        <v>527.66999999999996</v>
      </c>
      <c r="K103938">
        <v>187.38</v>
      </c>
    </row>
    <row r="103939" spans="1:11" x14ac:dyDescent="0.25">
      <c r="A103939" s="1" t="s">
        <v>28043</v>
      </c>
      <c r="B103939">
        <v>8</v>
      </c>
      <c r="C103939" s="1" t="s">
        <v>1572</v>
      </c>
      <c r="D103939" s="2">
        <v>43971</v>
      </c>
      <c r="E103939">
        <v>475</v>
      </c>
      <c r="F103939" s="1" t="s">
        <v>1913</v>
      </c>
      <c r="G103939">
        <v>1</v>
      </c>
      <c r="H103939">
        <v>41.99</v>
      </c>
      <c r="I103939">
        <v>26.18</v>
      </c>
      <c r="J103939">
        <v>41.99</v>
      </c>
      <c r="K103939">
        <v>15.81</v>
      </c>
    </row>
    <row r="103940" spans="1:11" x14ac:dyDescent="0.25">
      <c r="A103940" s="1" t="s">
        <v>28043</v>
      </c>
      <c r="B103940">
        <v>9</v>
      </c>
      <c r="C103940" s="1" t="s">
        <v>1572</v>
      </c>
      <c r="D103940" s="2">
        <v>43971</v>
      </c>
      <c r="E103940">
        <v>543</v>
      </c>
      <c r="F103940" s="1" t="s">
        <v>1913</v>
      </c>
      <c r="G103940">
        <v>4</v>
      </c>
      <c r="H103940">
        <v>37.25</v>
      </c>
      <c r="I103940">
        <v>110.27</v>
      </c>
      <c r="J103940">
        <v>149</v>
      </c>
      <c r="K103940">
        <v>38.729999999999997</v>
      </c>
    </row>
    <row r="103941" spans="1:11" x14ac:dyDescent="0.25">
      <c r="A103941" s="1" t="s">
        <v>28043</v>
      </c>
      <c r="B103941">
        <v>10</v>
      </c>
      <c r="C103941" s="1" t="s">
        <v>1572</v>
      </c>
      <c r="D103941" s="2">
        <v>43971</v>
      </c>
      <c r="E103941">
        <v>532</v>
      </c>
      <c r="F103941" s="1" t="s">
        <v>1913</v>
      </c>
      <c r="G103941">
        <v>1</v>
      </c>
      <c r="H103941">
        <v>149.87</v>
      </c>
      <c r="I103941">
        <v>136.79</v>
      </c>
      <c r="J103941">
        <v>149.87</v>
      </c>
      <c r="K103941">
        <v>13.08</v>
      </c>
    </row>
    <row r="103942" spans="1:11" x14ac:dyDescent="0.25">
      <c r="A103942" s="1" t="s">
        <v>28043</v>
      </c>
      <c r="B103942">
        <v>11</v>
      </c>
      <c r="C103942" s="1" t="s">
        <v>1572</v>
      </c>
      <c r="D103942" s="2">
        <v>43971</v>
      </c>
      <c r="E103942">
        <v>524</v>
      </c>
      <c r="F103942" s="1" t="s">
        <v>1913</v>
      </c>
      <c r="G103942">
        <v>1</v>
      </c>
      <c r="H103942">
        <v>158.43</v>
      </c>
      <c r="I103942">
        <v>144.59</v>
      </c>
      <c r="J103942">
        <v>158.43</v>
      </c>
      <c r="K103942">
        <v>13.84</v>
      </c>
    </row>
    <row r="103943" spans="1:11" x14ac:dyDescent="0.25">
      <c r="A103943" s="1" t="s">
        <v>28043</v>
      </c>
      <c r="B103943">
        <v>12</v>
      </c>
      <c r="C103943" s="1" t="s">
        <v>1572</v>
      </c>
      <c r="D103943" s="2">
        <v>43971</v>
      </c>
      <c r="E103943">
        <v>309</v>
      </c>
      <c r="F103943" s="1" t="s">
        <v>1913</v>
      </c>
      <c r="G103943">
        <v>3</v>
      </c>
      <c r="H103943">
        <v>818.7</v>
      </c>
      <c r="I103943">
        <v>2241.6</v>
      </c>
      <c r="J103943">
        <v>2456.1</v>
      </c>
      <c r="K103943">
        <v>214.5</v>
      </c>
    </row>
    <row r="103944" spans="1:11" x14ac:dyDescent="0.25">
      <c r="A103944" s="1" t="s">
        <v>28043</v>
      </c>
      <c r="B103944">
        <v>13</v>
      </c>
      <c r="C103944" s="1" t="s">
        <v>1572</v>
      </c>
      <c r="D103944" s="2">
        <v>43971</v>
      </c>
      <c r="E103944">
        <v>515</v>
      </c>
      <c r="F103944" s="1" t="s">
        <v>1913</v>
      </c>
      <c r="G103944">
        <v>2</v>
      </c>
      <c r="H103944">
        <v>16.27</v>
      </c>
      <c r="I103944">
        <v>24.08</v>
      </c>
      <c r="J103944">
        <v>32.54</v>
      </c>
      <c r="K103944">
        <v>8.4600000000000009</v>
      </c>
    </row>
    <row r="103945" spans="1:11" x14ac:dyDescent="0.25">
      <c r="A103945" s="1" t="s">
        <v>28043</v>
      </c>
      <c r="B103945">
        <v>14</v>
      </c>
      <c r="C103945" s="1" t="s">
        <v>1572</v>
      </c>
      <c r="D103945" s="2">
        <v>43971</v>
      </c>
      <c r="E103945">
        <v>544</v>
      </c>
      <c r="F103945" s="1" t="s">
        <v>1913</v>
      </c>
      <c r="G103945">
        <v>1</v>
      </c>
      <c r="H103945">
        <v>48.59</v>
      </c>
      <c r="I103945">
        <v>35.96</v>
      </c>
      <c r="J103945">
        <v>48.59</v>
      </c>
      <c r="K103945">
        <v>12.63</v>
      </c>
    </row>
    <row r="103946" spans="1:11" x14ac:dyDescent="0.25">
      <c r="A103946" s="1" t="s">
        <v>28043</v>
      </c>
      <c r="B103946">
        <v>15</v>
      </c>
      <c r="C103946" s="1" t="s">
        <v>1572</v>
      </c>
      <c r="D103946" s="2">
        <v>43971</v>
      </c>
      <c r="E103946">
        <v>517</v>
      </c>
      <c r="F103946" s="1" t="s">
        <v>1913</v>
      </c>
      <c r="G103946">
        <v>2</v>
      </c>
      <c r="H103946">
        <v>31.58</v>
      </c>
      <c r="I103946">
        <v>46.74</v>
      </c>
      <c r="J103946">
        <v>63.16</v>
      </c>
      <c r="K103946">
        <v>16.420000000000002</v>
      </c>
    </row>
    <row r="103947" spans="1:11" x14ac:dyDescent="0.25">
      <c r="A103947" s="1" t="s">
        <v>28043</v>
      </c>
      <c r="B103947">
        <v>16</v>
      </c>
      <c r="C103947" s="1" t="s">
        <v>1572</v>
      </c>
      <c r="D103947" s="2">
        <v>43971</v>
      </c>
      <c r="E103947">
        <v>542</v>
      </c>
      <c r="F103947" s="1" t="s">
        <v>1913</v>
      </c>
      <c r="G103947">
        <v>1</v>
      </c>
      <c r="H103947">
        <v>24.29</v>
      </c>
      <c r="I103947">
        <v>17.98</v>
      </c>
      <c r="J103947">
        <v>24.29</v>
      </c>
      <c r="K103947">
        <v>6.31</v>
      </c>
    </row>
    <row r="103948" spans="1:11" x14ac:dyDescent="0.25">
      <c r="A103948" s="1" t="s">
        <v>28044</v>
      </c>
      <c r="B103948">
        <v>1</v>
      </c>
      <c r="C103948" s="1" t="s">
        <v>1572</v>
      </c>
      <c r="D103948" s="2">
        <v>43971</v>
      </c>
      <c r="E103948">
        <v>579</v>
      </c>
      <c r="F103948" s="1" t="s">
        <v>10303</v>
      </c>
      <c r="G103948">
        <v>1</v>
      </c>
      <c r="H103948">
        <v>728.91</v>
      </c>
      <c r="I103948">
        <v>755.15</v>
      </c>
      <c r="J103948">
        <v>728.91</v>
      </c>
      <c r="K103948">
        <v>-26.24</v>
      </c>
    </row>
    <row r="103949" spans="1:11" x14ac:dyDescent="0.25">
      <c r="A103949" s="1" t="s">
        <v>28044</v>
      </c>
      <c r="B103949">
        <v>2</v>
      </c>
      <c r="C103949" s="1" t="s">
        <v>1572</v>
      </c>
      <c r="D103949" s="2">
        <v>43971</v>
      </c>
      <c r="E103949">
        <v>234</v>
      </c>
      <c r="F103949" s="1" t="s">
        <v>10303</v>
      </c>
      <c r="G103949">
        <v>2</v>
      </c>
      <c r="H103949">
        <v>29.99</v>
      </c>
      <c r="I103949">
        <v>76.98</v>
      </c>
      <c r="J103949">
        <v>59.98</v>
      </c>
      <c r="K103949">
        <v>-17</v>
      </c>
    </row>
    <row r="103950" spans="1:11" x14ac:dyDescent="0.25">
      <c r="A103950" s="1" t="s">
        <v>28044</v>
      </c>
      <c r="B103950">
        <v>3</v>
      </c>
      <c r="C103950" s="1" t="s">
        <v>1572</v>
      </c>
      <c r="D103950" s="2">
        <v>43971</v>
      </c>
      <c r="E103950">
        <v>491</v>
      </c>
      <c r="F103950" s="1" t="s">
        <v>10303</v>
      </c>
      <c r="G103950">
        <v>2</v>
      </c>
      <c r="H103950">
        <v>32.39</v>
      </c>
      <c r="I103950">
        <v>83.14</v>
      </c>
      <c r="J103950">
        <v>64.78</v>
      </c>
      <c r="K103950">
        <v>-18.36</v>
      </c>
    </row>
    <row r="103951" spans="1:11" x14ac:dyDescent="0.25">
      <c r="A103951" s="1" t="s">
        <v>28044</v>
      </c>
      <c r="B103951">
        <v>4</v>
      </c>
      <c r="C103951" s="1" t="s">
        <v>1572</v>
      </c>
      <c r="D103951" s="2">
        <v>43971</v>
      </c>
      <c r="E103951">
        <v>560</v>
      </c>
      <c r="F103951" s="1" t="s">
        <v>10303</v>
      </c>
      <c r="G103951">
        <v>1</v>
      </c>
      <c r="H103951">
        <v>728.91</v>
      </c>
      <c r="I103951">
        <v>755.15</v>
      </c>
      <c r="J103951">
        <v>728.91</v>
      </c>
      <c r="K103951">
        <v>-26.24</v>
      </c>
    </row>
    <row r="103952" spans="1:11" x14ac:dyDescent="0.25">
      <c r="A103952" s="1" t="s">
        <v>28044</v>
      </c>
      <c r="B103952">
        <v>5</v>
      </c>
      <c r="C103952" s="1" t="s">
        <v>1572</v>
      </c>
      <c r="D103952" s="2">
        <v>43971</v>
      </c>
      <c r="E103952">
        <v>559</v>
      </c>
      <c r="F103952" s="1" t="s">
        <v>10303</v>
      </c>
      <c r="G103952">
        <v>1</v>
      </c>
      <c r="H103952">
        <v>12.14</v>
      </c>
      <c r="I103952">
        <v>8.99</v>
      </c>
      <c r="J103952">
        <v>12.14</v>
      </c>
      <c r="K103952">
        <v>3.15</v>
      </c>
    </row>
    <row r="103953" spans="1:11" x14ac:dyDescent="0.25">
      <c r="A103953" s="1" t="s">
        <v>28044</v>
      </c>
      <c r="B103953">
        <v>6</v>
      </c>
      <c r="C103953" s="1" t="s">
        <v>1572</v>
      </c>
      <c r="D103953" s="2">
        <v>43971</v>
      </c>
      <c r="E103953">
        <v>552</v>
      </c>
      <c r="F103953" s="1" t="s">
        <v>10303</v>
      </c>
      <c r="G103953">
        <v>1</v>
      </c>
      <c r="H103953">
        <v>54.89</v>
      </c>
      <c r="I103953">
        <v>40.619999999999997</v>
      </c>
      <c r="J103953">
        <v>54.89</v>
      </c>
      <c r="K103953">
        <v>14.27</v>
      </c>
    </row>
    <row r="103954" spans="1:11" x14ac:dyDescent="0.25">
      <c r="A103954" s="1" t="s">
        <v>28044</v>
      </c>
      <c r="B103954">
        <v>7</v>
      </c>
      <c r="C103954" s="1" t="s">
        <v>1572</v>
      </c>
      <c r="D103954" s="2">
        <v>43971</v>
      </c>
      <c r="E103954">
        <v>586</v>
      </c>
      <c r="F103954" s="1" t="s">
        <v>10303</v>
      </c>
      <c r="G103954">
        <v>1</v>
      </c>
      <c r="H103954">
        <v>445.41</v>
      </c>
      <c r="I103954">
        <v>461.44</v>
      </c>
      <c r="J103954">
        <v>445.41</v>
      </c>
      <c r="K103954">
        <v>-16.03</v>
      </c>
    </row>
    <row r="103955" spans="1:11" x14ac:dyDescent="0.25">
      <c r="A103955" s="1" t="s">
        <v>28044</v>
      </c>
      <c r="B103955">
        <v>8</v>
      </c>
      <c r="C103955" s="1" t="s">
        <v>1572</v>
      </c>
      <c r="D103955" s="2">
        <v>43971</v>
      </c>
      <c r="E103955">
        <v>564</v>
      </c>
      <c r="F103955" s="1" t="s">
        <v>10303</v>
      </c>
      <c r="G103955">
        <v>2</v>
      </c>
      <c r="H103955">
        <v>1430.44</v>
      </c>
      <c r="I103955">
        <v>2963.88</v>
      </c>
      <c r="J103955">
        <v>2860.88</v>
      </c>
      <c r="K103955">
        <v>-103</v>
      </c>
    </row>
    <row r="103956" spans="1:11" x14ac:dyDescent="0.25">
      <c r="A103956" s="1" t="s">
        <v>28044</v>
      </c>
      <c r="B103956">
        <v>9</v>
      </c>
      <c r="C103956" s="1" t="s">
        <v>1572</v>
      </c>
      <c r="D103956" s="2">
        <v>43971</v>
      </c>
      <c r="E103956">
        <v>490</v>
      </c>
      <c r="F103956" s="1" t="s">
        <v>10303</v>
      </c>
      <c r="G103956">
        <v>3</v>
      </c>
      <c r="H103956">
        <v>32.39</v>
      </c>
      <c r="I103956">
        <v>124.72</v>
      </c>
      <c r="J103956">
        <v>97.17</v>
      </c>
      <c r="K103956">
        <v>-27.55</v>
      </c>
    </row>
    <row r="103957" spans="1:11" x14ac:dyDescent="0.25">
      <c r="A103957" s="1" t="s">
        <v>28044</v>
      </c>
      <c r="B103957">
        <v>10</v>
      </c>
      <c r="C103957" s="1" t="s">
        <v>1572</v>
      </c>
      <c r="D103957" s="2">
        <v>43971</v>
      </c>
      <c r="E103957">
        <v>483</v>
      </c>
      <c r="F103957" s="1" t="s">
        <v>10303</v>
      </c>
      <c r="G103957">
        <v>3</v>
      </c>
      <c r="H103957">
        <v>72</v>
      </c>
      <c r="I103957">
        <v>134.63999999999999</v>
      </c>
      <c r="J103957">
        <v>216</v>
      </c>
      <c r="K103957">
        <v>81.36</v>
      </c>
    </row>
    <row r="103958" spans="1:11" x14ac:dyDescent="0.25">
      <c r="A103958" s="1" t="s">
        <v>28044</v>
      </c>
      <c r="B103958">
        <v>11</v>
      </c>
      <c r="C103958" s="1" t="s">
        <v>1572</v>
      </c>
      <c r="D103958" s="2">
        <v>43971</v>
      </c>
      <c r="E103958">
        <v>565</v>
      </c>
      <c r="F103958" s="1" t="s">
        <v>10303</v>
      </c>
      <c r="G103958">
        <v>2</v>
      </c>
      <c r="H103958">
        <v>445.41</v>
      </c>
      <c r="I103958">
        <v>922.89</v>
      </c>
      <c r="J103958">
        <v>890.82</v>
      </c>
      <c r="K103958">
        <v>-32.07</v>
      </c>
    </row>
    <row r="103959" spans="1:11" x14ac:dyDescent="0.25">
      <c r="A103959" s="1" t="s">
        <v>28044</v>
      </c>
      <c r="B103959">
        <v>12</v>
      </c>
      <c r="C103959" s="1" t="s">
        <v>1572</v>
      </c>
      <c r="D103959" s="2">
        <v>43971</v>
      </c>
      <c r="E103959">
        <v>471</v>
      </c>
      <c r="F103959" s="1" t="s">
        <v>10303</v>
      </c>
      <c r="G103959">
        <v>1</v>
      </c>
      <c r="H103959">
        <v>38.1</v>
      </c>
      <c r="I103959">
        <v>23.75</v>
      </c>
      <c r="J103959">
        <v>38.1</v>
      </c>
      <c r="K103959">
        <v>14.35</v>
      </c>
    </row>
    <row r="103960" spans="1:11" x14ac:dyDescent="0.25">
      <c r="A103960" s="1" t="s">
        <v>28044</v>
      </c>
      <c r="B103960">
        <v>13</v>
      </c>
      <c r="C103960" s="1" t="s">
        <v>1572</v>
      </c>
      <c r="D103960" s="2">
        <v>43971</v>
      </c>
      <c r="E103960">
        <v>477</v>
      </c>
      <c r="F103960" s="1" t="s">
        <v>10303</v>
      </c>
      <c r="G103960">
        <v>2</v>
      </c>
      <c r="H103960">
        <v>2.99</v>
      </c>
      <c r="I103960">
        <v>3.73</v>
      </c>
      <c r="J103960">
        <v>5.98</v>
      </c>
      <c r="K103960">
        <v>2.25</v>
      </c>
    </row>
    <row r="103961" spans="1:11" x14ac:dyDescent="0.25">
      <c r="A103961" s="1" t="s">
        <v>28044</v>
      </c>
      <c r="B103961">
        <v>14</v>
      </c>
      <c r="C103961" s="1" t="s">
        <v>1572</v>
      </c>
      <c r="D103961" s="2">
        <v>43971</v>
      </c>
      <c r="E103961">
        <v>572</v>
      </c>
      <c r="F103961" s="1" t="s">
        <v>10303</v>
      </c>
      <c r="G103961">
        <v>2</v>
      </c>
      <c r="H103961">
        <v>445.41</v>
      </c>
      <c r="I103961">
        <v>922.89</v>
      </c>
      <c r="J103961">
        <v>890.82</v>
      </c>
      <c r="K103961">
        <v>-32.07</v>
      </c>
    </row>
    <row r="103962" spans="1:11" x14ac:dyDescent="0.25">
      <c r="A103962" s="1" t="s">
        <v>28044</v>
      </c>
      <c r="B103962">
        <v>15</v>
      </c>
      <c r="C103962" s="1" t="s">
        <v>1572</v>
      </c>
      <c r="D103962" s="2">
        <v>43971</v>
      </c>
      <c r="E103962">
        <v>484</v>
      </c>
      <c r="F103962" s="1" t="s">
        <v>10303</v>
      </c>
      <c r="G103962">
        <v>1</v>
      </c>
      <c r="H103962">
        <v>4.7699999999999996</v>
      </c>
      <c r="I103962">
        <v>2.97</v>
      </c>
      <c r="J103962">
        <v>4.7699999999999996</v>
      </c>
      <c r="K103962">
        <v>1.8</v>
      </c>
    </row>
    <row r="103963" spans="1:11" x14ac:dyDescent="0.25">
      <c r="A103963" s="1" t="s">
        <v>28045</v>
      </c>
      <c r="B103963">
        <v>1</v>
      </c>
      <c r="C103963" s="1" t="s">
        <v>1572</v>
      </c>
      <c r="D103963" s="2">
        <v>43971</v>
      </c>
      <c r="E103963">
        <v>408</v>
      </c>
      <c r="F103963" s="1" t="s">
        <v>1927</v>
      </c>
      <c r="G103963">
        <v>3</v>
      </c>
      <c r="H103963">
        <v>72.16</v>
      </c>
      <c r="I103963">
        <v>160.19999999999999</v>
      </c>
      <c r="J103963">
        <v>216.48</v>
      </c>
      <c r="K103963">
        <v>56.28</v>
      </c>
    </row>
    <row r="103964" spans="1:11" x14ac:dyDescent="0.25">
      <c r="A103964" s="1" t="s">
        <v>28045</v>
      </c>
      <c r="B103964">
        <v>2</v>
      </c>
      <c r="C103964" s="1" t="s">
        <v>1572</v>
      </c>
      <c r="D103964" s="2">
        <v>43971</v>
      </c>
      <c r="E103964">
        <v>243</v>
      </c>
      <c r="F103964" s="1" t="s">
        <v>1927</v>
      </c>
      <c r="G103964">
        <v>3</v>
      </c>
      <c r="H103964">
        <v>858.9</v>
      </c>
      <c r="I103964">
        <v>2605.9</v>
      </c>
      <c r="J103964">
        <v>2576.6999999999998</v>
      </c>
      <c r="K103964">
        <v>-29.2</v>
      </c>
    </row>
    <row r="103965" spans="1:11" x14ac:dyDescent="0.25">
      <c r="A103965" s="1" t="s">
        <v>28045</v>
      </c>
      <c r="B103965">
        <v>3</v>
      </c>
      <c r="C103965" s="1" t="s">
        <v>1572</v>
      </c>
      <c r="D103965" s="2">
        <v>43971</v>
      </c>
      <c r="E103965">
        <v>240</v>
      </c>
      <c r="F103965" s="1" t="s">
        <v>1927</v>
      </c>
      <c r="G103965">
        <v>1</v>
      </c>
      <c r="H103965">
        <v>858.9</v>
      </c>
      <c r="I103965">
        <v>868.63</v>
      </c>
      <c r="J103965">
        <v>858.9</v>
      </c>
      <c r="K103965">
        <v>-9.73</v>
      </c>
    </row>
    <row r="103966" spans="1:11" x14ac:dyDescent="0.25">
      <c r="A103966" s="1" t="s">
        <v>28045</v>
      </c>
      <c r="B103966">
        <v>4</v>
      </c>
      <c r="C103966" s="1" t="s">
        <v>1572</v>
      </c>
      <c r="D103966" s="2">
        <v>43971</v>
      </c>
      <c r="E103966">
        <v>386</v>
      </c>
      <c r="F103966" s="1" t="s">
        <v>1927</v>
      </c>
      <c r="G103966">
        <v>1</v>
      </c>
      <c r="H103966">
        <v>672.29</v>
      </c>
      <c r="I103966">
        <v>713.08</v>
      </c>
      <c r="J103966">
        <v>672.29</v>
      </c>
      <c r="K103966">
        <v>-40.79</v>
      </c>
    </row>
    <row r="103967" spans="1:11" x14ac:dyDescent="0.25">
      <c r="A103967" s="1" t="s">
        <v>28045</v>
      </c>
      <c r="B103967">
        <v>5</v>
      </c>
      <c r="C103967" s="1" t="s">
        <v>1572</v>
      </c>
      <c r="D103967" s="2">
        <v>43971</v>
      </c>
      <c r="E103967">
        <v>440</v>
      </c>
      <c r="F103967" s="1" t="s">
        <v>1927</v>
      </c>
      <c r="G103967">
        <v>2</v>
      </c>
      <c r="H103967">
        <v>858.9</v>
      </c>
      <c r="I103967">
        <v>1737.27</v>
      </c>
      <c r="J103967">
        <v>1717.8</v>
      </c>
      <c r="K103967">
        <v>-19.47</v>
      </c>
    </row>
    <row r="103968" spans="1:11" x14ac:dyDescent="0.25">
      <c r="A103968" s="1" t="s">
        <v>28046</v>
      </c>
      <c r="B103968">
        <v>1</v>
      </c>
      <c r="C103968" s="1" t="s">
        <v>1572</v>
      </c>
      <c r="D103968" s="2">
        <v>43972</v>
      </c>
      <c r="E103968">
        <v>581</v>
      </c>
      <c r="F103968" s="1" t="s">
        <v>1933</v>
      </c>
      <c r="G103968">
        <v>10</v>
      </c>
      <c r="H103968">
        <v>1020.59</v>
      </c>
      <c r="I103968">
        <v>10825.1</v>
      </c>
      <c r="J103968">
        <v>10205.9</v>
      </c>
      <c r="K103968">
        <v>-619.20000000000005</v>
      </c>
    </row>
    <row r="103969" spans="1:11" x14ac:dyDescent="0.25">
      <c r="A103969" s="1" t="s">
        <v>28046</v>
      </c>
      <c r="B103969">
        <v>2</v>
      </c>
      <c r="C103969" s="1" t="s">
        <v>1572</v>
      </c>
      <c r="D103969" s="2">
        <v>43972</v>
      </c>
      <c r="E103969">
        <v>481</v>
      </c>
      <c r="F103969" s="1" t="s">
        <v>1933</v>
      </c>
      <c r="G103969">
        <v>5</v>
      </c>
      <c r="H103969">
        <v>5.39</v>
      </c>
      <c r="I103969">
        <v>16.809999999999999</v>
      </c>
      <c r="J103969">
        <v>26.95</v>
      </c>
      <c r="K103969">
        <v>10.14</v>
      </c>
    </row>
    <row r="103970" spans="1:11" x14ac:dyDescent="0.25">
      <c r="A103970" s="1" t="s">
        <v>28046</v>
      </c>
      <c r="B103970">
        <v>3</v>
      </c>
      <c r="C103970" s="1" t="s">
        <v>1572</v>
      </c>
      <c r="D103970" s="2">
        <v>43972</v>
      </c>
      <c r="E103970">
        <v>471</v>
      </c>
      <c r="F103970" s="1" t="s">
        <v>1933</v>
      </c>
      <c r="G103970">
        <v>2</v>
      </c>
      <c r="H103970">
        <v>38.1</v>
      </c>
      <c r="I103970">
        <v>47.5</v>
      </c>
      <c r="J103970">
        <v>76.2</v>
      </c>
      <c r="K103970">
        <v>28.7</v>
      </c>
    </row>
    <row r="103971" spans="1:11" x14ac:dyDescent="0.25">
      <c r="A103971" s="1" t="s">
        <v>28046</v>
      </c>
      <c r="B103971">
        <v>4</v>
      </c>
      <c r="C103971" s="1" t="s">
        <v>1572</v>
      </c>
      <c r="D103971" s="2">
        <v>43972</v>
      </c>
      <c r="E103971">
        <v>487</v>
      </c>
      <c r="F103971" s="1" t="s">
        <v>1933</v>
      </c>
      <c r="G103971">
        <v>3</v>
      </c>
      <c r="H103971">
        <v>32.99</v>
      </c>
      <c r="I103971">
        <v>61.7</v>
      </c>
      <c r="J103971">
        <v>98.97</v>
      </c>
      <c r="K103971">
        <v>37.270000000000003</v>
      </c>
    </row>
    <row r="103972" spans="1:11" x14ac:dyDescent="0.25">
      <c r="A103972" s="1" t="s">
        <v>28046</v>
      </c>
      <c r="B103972">
        <v>5</v>
      </c>
      <c r="C103972" s="1" t="s">
        <v>1572</v>
      </c>
      <c r="D103972" s="2">
        <v>43972</v>
      </c>
      <c r="E103972">
        <v>222</v>
      </c>
      <c r="F103972" s="1" t="s">
        <v>1933</v>
      </c>
      <c r="G103972">
        <v>6</v>
      </c>
      <c r="H103972">
        <v>20.99</v>
      </c>
      <c r="I103972">
        <v>78.52</v>
      </c>
      <c r="J103972">
        <v>125.94</v>
      </c>
      <c r="K103972">
        <v>47.42</v>
      </c>
    </row>
    <row r="103973" spans="1:11" x14ac:dyDescent="0.25">
      <c r="A103973" s="1" t="s">
        <v>28046</v>
      </c>
      <c r="B103973">
        <v>6</v>
      </c>
      <c r="C103973" s="1" t="s">
        <v>1572</v>
      </c>
      <c r="D103973" s="2">
        <v>43972</v>
      </c>
      <c r="E103973">
        <v>390</v>
      </c>
      <c r="F103973" s="1" t="s">
        <v>1933</v>
      </c>
      <c r="G103973">
        <v>4</v>
      </c>
      <c r="H103973">
        <v>672.29</v>
      </c>
      <c r="I103973">
        <v>2852.32</v>
      </c>
      <c r="J103973">
        <v>2689.16</v>
      </c>
      <c r="K103973">
        <v>-163.16</v>
      </c>
    </row>
    <row r="103974" spans="1:11" x14ac:dyDescent="0.25">
      <c r="A103974" s="1" t="s">
        <v>28046</v>
      </c>
      <c r="B103974">
        <v>7</v>
      </c>
      <c r="C103974" s="1" t="s">
        <v>1572</v>
      </c>
      <c r="D103974" s="2">
        <v>43972</v>
      </c>
      <c r="E103974">
        <v>388</v>
      </c>
      <c r="F103974" s="1" t="s">
        <v>1933</v>
      </c>
      <c r="G103974">
        <v>9</v>
      </c>
      <c r="H103974">
        <v>672.29</v>
      </c>
      <c r="I103974">
        <v>6417.72</v>
      </c>
      <c r="J103974">
        <v>6050.61</v>
      </c>
      <c r="K103974">
        <v>-367.11</v>
      </c>
    </row>
    <row r="103975" spans="1:11" x14ac:dyDescent="0.25">
      <c r="A103975" s="1" t="s">
        <v>28046</v>
      </c>
      <c r="B103975">
        <v>8</v>
      </c>
      <c r="C103975" s="1" t="s">
        <v>1572</v>
      </c>
      <c r="D103975" s="2">
        <v>43972</v>
      </c>
      <c r="E103975">
        <v>546</v>
      </c>
      <c r="F103975" s="1" t="s">
        <v>1933</v>
      </c>
      <c r="G103975">
        <v>4</v>
      </c>
      <c r="H103975">
        <v>37.25</v>
      </c>
      <c r="I103975">
        <v>110.27</v>
      </c>
      <c r="J103975">
        <v>149</v>
      </c>
      <c r="K103975">
        <v>38.729999999999997</v>
      </c>
    </row>
    <row r="103976" spans="1:11" x14ac:dyDescent="0.25">
      <c r="A103976" s="1" t="s">
        <v>28046</v>
      </c>
      <c r="B103976">
        <v>9</v>
      </c>
      <c r="C103976" s="1" t="s">
        <v>1572</v>
      </c>
      <c r="D103976" s="2">
        <v>43972</v>
      </c>
      <c r="E103976">
        <v>380</v>
      </c>
      <c r="F103976" s="1" t="s">
        <v>1933</v>
      </c>
      <c r="G103976">
        <v>5</v>
      </c>
      <c r="H103976">
        <v>1466.01</v>
      </c>
      <c r="I103976">
        <v>7774.74</v>
      </c>
      <c r="J103976">
        <v>7330.05</v>
      </c>
      <c r="K103976">
        <v>-444.69</v>
      </c>
    </row>
    <row r="103977" spans="1:11" x14ac:dyDescent="0.25">
      <c r="A103977" s="1" t="s">
        <v>28046</v>
      </c>
      <c r="B103977">
        <v>10</v>
      </c>
      <c r="C103977" s="1" t="s">
        <v>1572</v>
      </c>
      <c r="D103977" s="2">
        <v>43972</v>
      </c>
      <c r="E103977">
        <v>482</v>
      </c>
      <c r="F103977" s="1" t="s">
        <v>1933</v>
      </c>
      <c r="G103977">
        <v>7</v>
      </c>
      <c r="H103977">
        <v>5.39</v>
      </c>
      <c r="I103977">
        <v>23.54</v>
      </c>
      <c r="J103977">
        <v>37.729999999999997</v>
      </c>
      <c r="K103977">
        <v>14.19</v>
      </c>
    </row>
    <row r="103978" spans="1:11" x14ac:dyDescent="0.25">
      <c r="A103978" s="1" t="s">
        <v>28046</v>
      </c>
      <c r="B103978">
        <v>11</v>
      </c>
      <c r="C103978" s="1" t="s">
        <v>1572</v>
      </c>
      <c r="D103978" s="2">
        <v>43972</v>
      </c>
      <c r="E103978">
        <v>483</v>
      </c>
      <c r="F103978" s="1" t="s">
        <v>1933</v>
      </c>
      <c r="G103978">
        <v>3</v>
      </c>
      <c r="H103978">
        <v>72</v>
      </c>
      <c r="I103978">
        <v>134.63999999999999</v>
      </c>
      <c r="J103978">
        <v>216</v>
      </c>
      <c r="K103978">
        <v>81.36</v>
      </c>
    </row>
    <row r="103979" spans="1:11" x14ac:dyDescent="0.25">
      <c r="A103979" s="1" t="s">
        <v>28046</v>
      </c>
      <c r="B103979">
        <v>12</v>
      </c>
      <c r="C103979" s="1" t="s">
        <v>1572</v>
      </c>
      <c r="D103979" s="2">
        <v>43972</v>
      </c>
      <c r="E103979">
        <v>376</v>
      </c>
      <c r="F103979" s="1" t="s">
        <v>1933</v>
      </c>
      <c r="G103979">
        <v>6</v>
      </c>
      <c r="H103979">
        <v>1466.01</v>
      </c>
      <c r="I103979">
        <v>9329.69</v>
      </c>
      <c r="J103979">
        <v>8796.06</v>
      </c>
      <c r="K103979">
        <v>-533.63</v>
      </c>
    </row>
    <row r="103980" spans="1:11" x14ac:dyDescent="0.25">
      <c r="A103980" s="1" t="s">
        <v>28046</v>
      </c>
      <c r="B103980">
        <v>13</v>
      </c>
      <c r="C103980" s="1" t="s">
        <v>1572</v>
      </c>
      <c r="D103980" s="2">
        <v>43972</v>
      </c>
      <c r="E103980">
        <v>214</v>
      </c>
      <c r="F103980" s="1" t="s">
        <v>1933</v>
      </c>
      <c r="G103980">
        <v>7</v>
      </c>
      <c r="H103980">
        <v>20.99</v>
      </c>
      <c r="I103980">
        <v>91.6</v>
      </c>
      <c r="J103980">
        <v>146.93</v>
      </c>
      <c r="K103980">
        <v>55.33</v>
      </c>
    </row>
    <row r="103981" spans="1:11" x14ac:dyDescent="0.25">
      <c r="A103981" s="1" t="s">
        <v>28046</v>
      </c>
      <c r="B103981">
        <v>14</v>
      </c>
      <c r="C103981" s="1" t="s">
        <v>1572</v>
      </c>
      <c r="D103981" s="2">
        <v>43972</v>
      </c>
      <c r="E103981">
        <v>225</v>
      </c>
      <c r="F103981" s="1" t="s">
        <v>1933</v>
      </c>
      <c r="G103981">
        <v>8</v>
      </c>
      <c r="H103981">
        <v>5.39</v>
      </c>
      <c r="I103981">
        <v>55.38</v>
      </c>
      <c r="J103981">
        <v>43.12</v>
      </c>
      <c r="K103981">
        <v>-12.26</v>
      </c>
    </row>
    <row r="103982" spans="1:11" x14ac:dyDescent="0.25">
      <c r="A103982" s="1" t="s">
        <v>28046</v>
      </c>
      <c r="B103982">
        <v>15</v>
      </c>
      <c r="C103982" s="1" t="s">
        <v>1572</v>
      </c>
      <c r="D103982" s="2">
        <v>43972</v>
      </c>
      <c r="E103982">
        <v>472</v>
      </c>
      <c r="F103982" s="1" t="s">
        <v>1933</v>
      </c>
      <c r="G103982">
        <v>7</v>
      </c>
      <c r="H103982">
        <v>38.1</v>
      </c>
      <c r="I103982">
        <v>166.24</v>
      </c>
      <c r="J103982">
        <v>266.7</v>
      </c>
      <c r="K103982">
        <v>100.46</v>
      </c>
    </row>
    <row r="103983" spans="1:11" x14ac:dyDescent="0.25">
      <c r="A103983" s="1" t="s">
        <v>28046</v>
      </c>
      <c r="B103983">
        <v>16</v>
      </c>
      <c r="C103983" s="1" t="s">
        <v>1572</v>
      </c>
      <c r="D103983" s="2">
        <v>43972</v>
      </c>
      <c r="E103983">
        <v>580</v>
      </c>
      <c r="F103983" s="1" t="s">
        <v>1933</v>
      </c>
      <c r="G103983">
        <v>7</v>
      </c>
      <c r="H103983">
        <v>1020.59</v>
      </c>
      <c r="I103983">
        <v>7577.57</v>
      </c>
      <c r="J103983">
        <v>7144.13</v>
      </c>
      <c r="K103983">
        <v>-433.44</v>
      </c>
    </row>
    <row r="103984" spans="1:11" x14ac:dyDescent="0.25">
      <c r="A103984" s="1" t="s">
        <v>28046</v>
      </c>
      <c r="B103984">
        <v>17</v>
      </c>
      <c r="C103984" s="1" t="s">
        <v>1572</v>
      </c>
      <c r="D103984" s="2">
        <v>43972</v>
      </c>
      <c r="E103984">
        <v>605</v>
      </c>
      <c r="F103984" s="1" t="s">
        <v>1933</v>
      </c>
      <c r="G103984">
        <v>7</v>
      </c>
      <c r="H103984">
        <v>323.99</v>
      </c>
      <c r="I103984">
        <v>2405.5500000000002</v>
      </c>
      <c r="J103984">
        <v>2267.9299999999998</v>
      </c>
      <c r="K103984">
        <v>-137.62</v>
      </c>
    </row>
    <row r="103985" spans="1:11" x14ac:dyDescent="0.25">
      <c r="A103985" s="1" t="s">
        <v>28046</v>
      </c>
      <c r="B103985">
        <v>18</v>
      </c>
      <c r="C103985" s="1" t="s">
        <v>1572</v>
      </c>
      <c r="D103985" s="2">
        <v>43972</v>
      </c>
      <c r="E103985">
        <v>234</v>
      </c>
      <c r="F103985" s="1" t="s">
        <v>1933</v>
      </c>
      <c r="G103985">
        <v>3</v>
      </c>
      <c r="H103985">
        <v>29.99</v>
      </c>
      <c r="I103985">
        <v>115.48</v>
      </c>
      <c r="J103985">
        <v>89.97</v>
      </c>
      <c r="K103985">
        <v>-25.51</v>
      </c>
    </row>
    <row r="103986" spans="1:11" x14ac:dyDescent="0.25">
      <c r="A103986" s="1" t="s">
        <v>28046</v>
      </c>
      <c r="B103986">
        <v>19</v>
      </c>
      <c r="C103986" s="1" t="s">
        <v>1572</v>
      </c>
      <c r="D103986" s="2">
        <v>43972</v>
      </c>
      <c r="E103986">
        <v>547</v>
      </c>
      <c r="F103986" s="1" t="s">
        <v>1933</v>
      </c>
      <c r="G103986">
        <v>3</v>
      </c>
      <c r="H103986">
        <v>48.59</v>
      </c>
      <c r="I103986">
        <v>107.88</v>
      </c>
      <c r="J103986">
        <v>145.77000000000001</v>
      </c>
      <c r="K103986">
        <v>37.89</v>
      </c>
    </row>
    <row r="103987" spans="1:11" x14ac:dyDescent="0.25">
      <c r="A103987" s="1" t="s">
        <v>28046</v>
      </c>
      <c r="B103987">
        <v>20</v>
      </c>
      <c r="C103987" s="1" t="s">
        <v>1572</v>
      </c>
      <c r="D103987" s="2">
        <v>43972</v>
      </c>
      <c r="E103987">
        <v>584</v>
      </c>
      <c r="F103987" s="1" t="s">
        <v>1933</v>
      </c>
      <c r="G103987">
        <v>7</v>
      </c>
      <c r="H103987">
        <v>323.99</v>
      </c>
      <c r="I103987">
        <v>2405.5500000000002</v>
      </c>
      <c r="J103987">
        <v>2267.9299999999998</v>
      </c>
      <c r="K103987">
        <v>-137.62</v>
      </c>
    </row>
    <row r="103988" spans="1:11" x14ac:dyDescent="0.25">
      <c r="A103988" s="1" t="s">
        <v>28046</v>
      </c>
      <c r="B103988">
        <v>21</v>
      </c>
      <c r="C103988" s="1" t="s">
        <v>1572</v>
      </c>
      <c r="D103988" s="2">
        <v>43972</v>
      </c>
      <c r="E103988">
        <v>484</v>
      </c>
      <c r="F103988" s="1" t="s">
        <v>1933</v>
      </c>
      <c r="G103988">
        <v>5</v>
      </c>
      <c r="H103988">
        <v>4.7699999999999996</v>
      </c>
      <c r="I103988">
        <v>14.87</v>
      </c>
      <c r="J103988">
        <v>23.85</v>
      </c>
      <c r="K103988">
        <v>8.98</v>
      </c>
    </row>
    <row r="103989" spans="1:11" x14ac:dyDescent="0.25">
      <c r="A103989" s="1" t="s">
        <v>28046</v>
      </c>
      <c r="B103989">
        <v>22</v>
      </c>
      <c r="C103989" s="1" t="s">
        <v>1572</v>
      </c>
      <c r="D103989" s="2">
        <v>43972</v>
      </c>
      <c r="E103989">
        <v>606</v>
      </c>
      <c r="F103989" s="1" t="s">
        <v>1933</v>
      </c>
      <c r="G103989">
        <v>6</v>
      </c>
      <c r="H103989">
        <v>323.99</v>
      </c>
      <c r="I103989">
        <v>2061.9</v>
      </c>
      <c r="J103989">
        <v>1943.94</v>
      </c>
      <c r="K103989">
        <v>-117.96</v>
      </c>
    </row>
    <row r="103990" spans="1:11" x14ac:dyDescent="0.25">
      <c r="A103990" s="1" t="s">
        <v>28046</v>
      </c>
      <c r="B103990">
        <v>23</v>
      </c>
      <c r="C103990" s="1" t="s">
        <v>1572</v>
      </c>
      <c r="D103990" s="2">
        <v>43972</v>
      </c>
      <c r="E103990">
        <v>491</v>
      </c>
      <c r="F103990" s="1" t="s">
        <v>1933</v>
      </c>
      <c r="G103990">
        <v>3</v>
      </c>
      <c r="H103990">
        <v>32.39</v>
      </c>
      <c r="I103990">
        <v>124.72</v>
      </c>
      <c r="J103990">
        <v>97.17</v>
      </c>
      <c r="K103990">
        <v>-27.55</v>
      </c>
    </row>
    <row r="103991" spans="1:11" x14ac:dyDescent="0.25">
      <c r="A103991" s="1" t="s">
        <v>28046</v>
      </c>
      <c r="B103991">
        <v>24</v>
      </c>
      <c r="C103991" s="1" t="s">
        <v>1572</v>
      </c>
      <c r="D103991" s="2">
        <v>43972</v>
      </c>
      <c r="E103991">
        <v>384</v>
      </c>
      <c r="F103991" s="1" t="s">
        <v>1933</v>
      </c>
      <c r="G103991">
        <v>5</v>
      </c>
      <c r="H103991">
        <v>672.29</v>
      </c>
      <c r="I103991">
        <v>3565.4</v>
      </c>
      <c r="J103991">
        <v>3361.45</v>
      </c>
      <c r="K103991">
        <v>-203.95</v>
      </c>
    </row>
    <row r="103992" spans="1:11" x14ac:dyDescent="0.25">
      <c r="A103992" s="1" t="s">
        <v>28046</v>
      </c>
      <c r="B103992">
        <v>25</v>
      </c>
      <c r="C103992" s="1" t="s">
        <v>1572</v>
      </c>
      <c r="D103992" s="2">
        <v>43972</v>
      </c>
      <c r="E103992">
        <v>378</v>
      </c>
      <c r="F103992" s="1" t="s">
        <v>1933</v>
      </c>
      <c r="G103992">
        <v>4</v>
      </c>
      <c r="H103992">
        <v>1466.01</v>
      </c>
      <c r="I103992">
        <v>6219.79</v>
      </c>
      <c r="J103992">
        <v>5864.04</v>
      </c>
      <c r="K103992">
        <v>-355.75</v>
      </c>
    </row>
    <row r="103993" spans="1:11" x14ac:dyDescent="0.25">
      <c r="A103993" s="1" t="s">
        <v>28046</v>
      </c>
      <c r="B103993">
        <v>26</v>
      </c>
      <c r="C103993" s="1" t="s">
        <v>1572</v>
      </c>
      <c r="D103993" s="2">
        <v>43972</v>
      </c>
      <c r="E103993">
        <v>545</v>
      </c>
      <c r="F103993" s="1" t="s">
        <v>1933</v>
      </c>
      <c r="G103993">
        <v>6</v>
      </c>
      <c r="H103993">
        <v>24.29</v>
      </c>
      <c r="I103993">
        <v>107.87</v>
      </c>
      <c r="J103993">
        <v>145.74</v>
      </c>
      <c r="K103993">
        <v>37.869999999999997</v>
      </c>
    </row>
    <row r="103994" spans="1:11" x14ac:dyDescent="0.25">
      <c r="A103994" s="1" t="s">
        <v>28046</v>
      </c>
      <c r="B103994">
        <v>27</v>
      </c>
      <c r="C103994" s="1" t="s">
        <v>1572</v>
      </c>
      <c r="D103994" s="2">
        <v>43972</v>
      </c>
      <c r="E103994">
        <v>434</v>
      </c>
      <c r="F103994" s="1" t="s">
        <v>1933</v>
      </c>
      <c r="G103994">
        <v>2</v>
      </c>
      <c r="H103994">
        <v>356.9</v>
      </c>
      <c r="I103994">
        <v>721.89</v>
      </c>
      <c r="J103994">
        <v>713.8</v>
      </c>
      <c r="K103994">
        <v>-8.09</v>
      </c>
    </row>
    <row r="103995" spans="1:11" x14ac:dyDescent="0.25">
      <c r="A103995" s="1" t="s">
        <v>28046</v>
      </c>
      <c r="B103995">
        <v>28</v>
      </c>
      <c r="C103995" s="1" t="s">
        <v>1572</v>
      </c>
      <c r="D103995" s="2">
        <v>43972</v>
      </c>
      <c r="E103995">
        <v>582</v>
      </c>
      <c r="F103995" s="1" t="s">
        <v>1933</v>
      </c>
      <c r="G103995">
        <v>4</v>
      </c>
      <c r="H103995">
        <v>1020.59</v>
      </c>
      <c r="I103995">
        <v>4330.04</v>
      </c>
      <c r="J103995">
        <v>4082.36</v>
      </c>
      <c r="K103995">
        <v>-247.68</v>
      </c>
    </row>
    <row r="103996" spans="1:11" x14ac:dyDescent="0.25">
      <c r="A103996" s="1" t="s">
        <v>28046</v>
      </c>
      <c r="B103996">
        <v>29</v>
      </c>
      <c r="C103996" s="1" t="s">
        <v>1572</v>
      </c>
      <c r="D103996" s="2">
        <v>43972</v>
      </c>
      <c r="E103996">
        <v>477</v>
      </c>
      <c r="F103996" s="1" t="s">
        <v>1933</v>
      </c>
      <c r="G103996">
        <v>3</v>
      </c>
      <c r="H103996">
        <v>2.99</v>
      </c>
      <c r="I103996">
        <v>5.6</v>
      </c>
      <c r="J103996">
        <v>8.9700000000000006</v>
      </c>
      <c r="K103996">
        <v>3.37</v>
      </c>
    </row>
    <row r="103997" spans="1:11" x14ac:dyDescent="0.25">
      <c r="A103997" s="1" t="s">
        <v>28046</v>
      </c>
      <c r="B103997">
        <v>30</v>
      </c>
      <c r="C103997" s="1" t="s">
        <v>1572</v>
      </c>
      <c r="D103997" s="2">
        <v>43972</v>
      </c>
      <c r="E103997">
        <v>372</v>
      </c>
      <c r="F103997" s="1" t="s">
        <v>1933</v>
      </c>
      <c r="G103997">
        <v>7</v>
      </c>
      <c r="H103997">
        <v>1466.01</v>
      </c>
      <c r="I103997">
        <v>10884.64</v>
      </c>
      <c r="J103997">
        <v>10262.07</v>
      </c>
      <c r="K103997">
        <v>-622.57000000000005</v>
      </c>
    </row>
    <row r="103998" spans="1:11" x14ac:dyDescent="0.25">
      <c r="A103998" s="1" t="s">
        <v>28046</v>
      </c>
      <c r="B103998">
        <v>31</v>
      </c>
      <c r="C103998" s="1" t="s">
        <v>1572</v>
      </c>
      <c r="D103998" s="2">
        <v>43972</v>
      </c>
      <c r="E103998">
        <v>382</v>
      </c>
      <c r="F103998" s="1" t="s">
        <v>1933</v>
      </c>
      <c r="G103998">
        <v>7</v>
      </c>
      <c r="H103998">
        <v>672.29</v>
      </c>
      <c r="I103998">
        <v>4991.5600000000004</v>
      </c>
      <c r="J103998">
        <v>4706.03</v>
      </c>
      <c r="K103998">
        <v>-285.52999999999997</v>
      </c>
    </row>
    <row r="103999" spans="1:11" x14ac:dyDescent="0.25">
      <c r="A103999" s="1" t="s">
        <v>28046</v>
      </c>
      <c r="B103999">
        <v>32</v>
      </c>
      <c r="C103999" s="1" t="s">
        <v>1572</v>
      </c>
      <c r="D103999" s="2">
        <v>43972</v>
      </c>
      <c r="E103999">
        <v>386</v>
      </c>
      <c r="F103999" s="1" t="s">
        <v>1933</v>
      </c>
      <c r="G103999">
        <v>6</v>
      </c>
      <c r="H103999">
        <v>672.29</v>
      </c>
      <c r="I103999">
        <v>4278.4799999999996</v>
      </c>
      <c r="J103999">
        <v>4033.74</v>
      </c>
      <c r="K103999">
        <v>-244.74</v>
      </c>
    </row>
    <row r="104000" spans="1:11" x14ac:dyDescent="0.25">
      <c r="A104000" s="1" t="s">
        <v>28046</v>
      </c>
      <c r="B104000">
        <v>33</v>
      </c>
      <c r="C104000" s="1" t="s">
        <v>1572</v>
      </c>
      <c r="D104000" s="2">
        <v>43972</v>
      </c>
      <c r="E104000">
        <v>583</v>
      </c>
      <c r="F104000" s="1" t="s">
        <v>1933</v>
      </c>
      <c r="G104000">
        <v>9</v>
      </c>
      <c r="H104000">
        <v>1020.59</v>
      </c>
      <c r="I104000">
        <v>9742.59</v>
      </c>
      <c r="J104000">
        <v>9185.31</v>
      </c>
      <c r="K104000">
        <v>-557.28</v>
      </c>
    </row>
    <row r="104001" spans="1:11" x14ac:dyDescent="0.25">
      <c r="A104001" s="1" t="s">
        <v>28046</v>
      </c>
      <c r="B104001">
        <v>34</v>
      </c>
      <c r="C104001" s="1" t="s">
        <v>1572</v>
      </c>
      <c r="D104001" s="2">
        <v>43972</v>
      </c>
      <c r="E104001">
        <v>374</v>
      </c>
      <c r="F104001" s="1" t="s">
        <v>1933</v>
      </c>
      <c r="G104001">
        <v>7</v>
      </c>
      <c r="H104001">
        <v>1466.01</v>
      </c>
      <c r="I104001">
        <v>10884.64</v>
      </c>
      <c r="J104001">
        <v>10262.07</v>
      </c>
      <c r="K104001">
        <v>-622.57000000000005</v>
      </c>
    </row>
    <row r="104002" spans="1:11" x14ac:dyDescent="0.25">
      <c r="A104002" s="1" t="s">
        <v>28046</v>
      </c>
      <c r="B104002">
        <v>35</v>
      </c>
      <c r="C104002" s="1" t="s">
        <v>1572</v>
      </c>
      <c r="D104002" s="2">
        <v>43972</v>
      </c>
      <c r="E104002">
        <v>490</v>
      </c>
      <c r="F104002" s="1" t="s">
        <v>1933</v>
      </c>
      <c r="G104002">
        <v>3</v>
      </c>
      <c r="H104002">
        <v>32.39</v>
      </c>
      <c r="I104002">
        <v>124.72</v>
      </c>
      <c r="J104002">
        <v>97.17</v>
      </c>
      <c r="K104002">
        <v>-27.55</v>
      </c>
    </row>
    <row r="104003" spans="1:11" x14ac:dyDescent="0.25">
      <c r="A104003" s="1" t="s">
        <v>28046</v>
      </c>
      <c r="B104003">
        <v>36</v>
      </c>
      <c r="C104003" s="1" t="s">
        <v>1572</v>
      </c>
      <c r="D104003" s="2">
        <v>43972</v>
      </c>
      <c r="E104003">
        <v>604</v>
      </c>
      <c r="F104003" s="1" t="s">
        <v>1933</v>
      </c>
      <c r="G104003">
        <v>6</v>
      </c>
      <c r="H104003">
        <v>323.99</v>
      </c>
      <c r="I104003">
        <v>2061.9</v>
      </c>
      <c r="J104003">
        <v>1943.94</v>
      </c>
      <c r="K104003">
        <v>-117.96</v>
      </c>
    </row>
    <row r="104004" spans="1:11" x14ac:dyDescent="0.25">
      <c r="A104004" s="1" t="s">
        <v>28046</v>
      </c>
      <c r="B104004">
        <v>37</v>
      </c>
      <c r="C104004" s="1" t="s">
        <v>1572</v>
      </c>
      <c r="D104004" s="2">
        <v>43972</v>
      </c>
      <c r="E104004">
        <v>287</v>
      </c>
      <c r="F104004" s="1" t="s">
        <v>1933</v>
      </c>
      <c r="G104004">
        <v>6</v>
      </c>
      <c r="H104004">
        <v>202.33</v>
      </c>
      <c r="I104004">
        <v>1227.75</v>
      </c>
      <c r="J104004">
        <v>1213.98</v>
      </c>
      <c r="K104004">
        <v>-13.77</v>
      </c>
    </row>
    <row r="104005" spans="1:11" x14ac:dyDescent="0.25">
      <c r="A104005" s="1" t="s">
        <v>28046</v>
      </c>
      <c r="B104005">
        <v>38</v>
      </c>
      <c r="C104005" s="1" t="s">
        <v>1572</v>
      </c>
      <c r="D104005" s="2">
        <v>43972</v>
      </c>
      <c r="E104005">
        <v>217</v>
      </c>
      <c r="F104005" s="1" t="s">
        <v>1933</v>
      </c>
      <c r="G104005">
        <v>7</v>
      </c>
      <c r="H104005">
        <v>20.99</v>
      </c>
      <c r="I104005">
        <v>91.6</v>
      </c>
      <c r="J104005">
        <v>146.93</v>
      </c>
      <c r="K104005">
        <v>55.33</v>
      </c>
    </row>
    <row r="104006" spans="1:11" x14ac:dyDescent="0.25">
      <c r="A104006" s="1" t="s">
        <v>28047</v>
      </c>
      <c r="B104006">
        <v>1</v>
      </c>
      <c r="C104006" s="1" t="s">
        <v>1572</v>
      </c>
      <c r="D104006" s="2">
        <v>43972</v>
      </c>
      <c r="E104006">
        <v>563</v>
      </c>
      <c r="F104006" s="1" t="s">
        <v>10258</v>
      </c>
      <c r="G104006">
        <v>1</v>
      </c>
      <c r="H104006">
        <v>1430.44</v>
      </c>
      <c r="I104006">
        <v>1481.94</v>
      </c>
      <c r="J104006">
        <v>1430.44</v>
      </c>
      <c r="K104006">
        <v>-51.5</v>
      </c>
    </row>
    <row r="104007" spans="1:11" x14ac:dyDescent="0.25">
      <c r="A104007" s="1" t="s">
        <v>28047</v>
      </c>
      <c r="B104007">
        <v>2</v>
      </c>
      <c r="C104007" s="1" t="s">
        <v>1572</v>
      </c>
      <c r="D104007" s="2">
        <v>43972</v>
      </c>
      <c r="E104007">
        <v>496</v>
      </c>
      <c r="F104007" s="1" t="s">
        <v>10258</v>
      </c>
      <c r="G104007">
        <v>3</v>
      </c>
      <c r="H104007">
        <v>602.35</v>
      </c>
      <c r="I104007">
        <v>1805.23</v>
      </c>
      <c r="J104007">
        <v>1807.05</v>
      </c>
      <c r="K104007">
        <v>1.82</v>
      </c>
    </row>
    <row r="104008" spans="1:11" x14ac:dyDescent="0.25">
      <c r="A104008" s="1" t="s">
        <v>28047</v>
      </c>
      <c r="B104008">
        <v>3</v>
      </c>
      <c r="C104008" s="1" t="s">
        <v>1572</v>
      </c>
      <c r="D104008" s="2">
        <v>43972</v>
      </c>
      <c r="E104008">
        <v>578</v>
      </c>
      <c r="F104008" s="1" t="s">
        <v>10258</v>
      </c>
      <c r="G104008">
        <v>1</v>
      </c>
      <c r="H104008">
        <v>728.91</v>
      </c>
      <c r="I104008">
        <v>755.15</v>
      </c>
      <c r="J104008">
        <v>728.91</v>
      </c>
      <c r="K104008">
        <v>-26.24</v>
      </c>
    </row>
    <row r="104009" spans="1:11" x14ac:dyDescent="0.25">
      <c r="A104009" s="1" t="s">
        <v>28047</v>
      </c>
      <c r="B104009">
        <v>4</v>
      </c>
      <c r="C104009" s="1" t="s">
        <v>1572</v>
      </c>
      <c r="D104009" s="2">
        <v>43972</v>
      </c>
      <c r="E104009">
        <v>572</v>
      </c>
      <c r="F104009" s="1" t="s">
        <v>10258</v>
      </c>
      <c r="G104009">
        <v>3</v>
      </c>
      <c r="H104009">
        <v>445.41</v>
      </c>
      <c r="I104009">
        <v>1384.33</v>
      </c>
      <c r="J104009">
        <v>1336.23</v>
      </c>
      <c r="K104009">
        <v>-48.1</v>
      </c>
    </row>
    <row r="104010" spans="1:11" x14ac:dyDescent="0.25">
      <c r="A104010" s="1" t="s">
        <v>28047</v>
      </c>
      <c r="B104010">
        <v>5</v>
      </c>
      <c r="C104010" s="1" t="s">
        <v>1572</v>
      </c>
      <c r="D104010" s="2">
        <v>43972</v>
      </c>
      <c r="E104010">
        <v>499</v>
      </c>
      <c r="F104010" s="1" t="s">
        <v>10258</v>
      </c>
      <c r="G104010">
        <v>2</v>
      </c>
      <c r="H104010">
        <v>602.35</v>
      </c>
      <c r="I104010">
        <v>1203.49</v>
      </c>
      <c r="J104010">
        <v>1204.7</v>
      </c>
      <c r="K104010">
        <v>1.21</v>
      </c>
    </row>
    <row r="104011" spans="1:11" x14ac:dyDescent="0.25">
      <c r="A104011" s="1" t="s">
        <v>28047</v>
      </c>
      <c r="B104011">
        <v>6</v>
      </c>
      <c r="C104011" s="1" t="s">
        <v>1572</v>
      </c>
      <c r="D104011" s="2">
        <v>43972</v>
      </c>
      <c r="E104011">
        <v>585</v>
      </c>
      <c r="F104011" s="1" t="s">
        <v>10258</v>
      </c>
      <c r="G104011">
        <v>1</v>
      </c>
      <c r="H104011">
        <v>445.41</v>
      </c>
      <c r="I104011">
        <v>461.44</v>
      </c>
      <c r="J104011">
        <v>445.41</v>
      </c>
      <c r="K104011">
        <v>-16.03</v>
      </c>
    </row>
    <row r="104012" spans="1:11" x14ac:dyDescent="0.25">
      <c r="A104012" s="1" t="s">
        <v>28047</v>
      </c>
      <c r="B104012">
        <v>7</v>
      </c>
      <c r="C104012" s="1" t="s">
        <v>1572</v>
      </c>
      <c r="D104012" s="2">
        <v>43972</v>
      </c>
      <c r="E104012">
        <v>576</v>
      </c>
      <c r="F104012" s="1" t="s">
        <v>10258</v>
      </c>
      <c r="G104012">
        <v>1</v>
      </c>
      <c r="H104012">
        <v>1430.44</v>
      </c>
      <c r="I104012">
        <v>1481.94</v>
      </c>
      <c r="J104012">
        <v>1430.44</v>
      </c>
      <c r="K104012">
        <v>-51.5</v>
      </c>
    </row>
    <row r="104013" spans="1:11" x14ac:dyDescent="0.25">
      <c r="A104013" s="1" t="s">
        <v>28047</v>
      </c>
      <c r="B104013">
        <v>8</v>
      </c>
      <c r="C104013" s="1" t="s">
        <v>1572</v>
      </c>
      <c r="D104013" s="2">
        <v>43972</v>
      </c>
      <c r="E104013">
        <v>586</v>
      </c>
      <c r="F104013" s="1" t="s">
        <v>10258</v>
      </c>
      <c r="G104013">
        <v>1</v>
      </c>
      <c r="H104013">
        <v>445.41</v>
      </c>
      <c r="I104013">
        <v>461.44</v>
      </c>
      <c r="J104013">
        <v>445.41</v>
      </c>
      <c r="K104013">
        <v>-16.03</v>
      </c>
    </row>
    <row r="104014" spans="1:11" x14ac:dyDescent="0.25">
      <c r="A104014" s="1" t="s">
        <v>28047</v>
      </c>
      <c r="B104014">
        <v>9</v>
      </c>
      <c r="C104014" s="1" t="s">
        <v>1572</v>
      </c>
      <c r="D104014" s="2">
        <v>43972</v>
      </c>
      <c r="E104014">
        <v>601</v>
      </c>
      <c r="F104014" s="1" t="s">
        <v>10258</v>
      </c>
      <c r="G104014">
        <v>2</v>
      </c>
      <c r="H104014">
        <v>32.39</v>
      </c>
      <c r="I104014">
        <v>47.94</v>
      </c>
      <c r="J104014">
        <v>64.78</v>
      </c>
      <c r="K104014">
        <v>16.84</v>
      </c>
    </row>
    <row r="104015" spans="1:11" x14ac:dyDescent="0.25">
      <c r="A104015" s="1" t="s">
        <v>28047</v>
      </c>
      <c r="B104015">
        <v>10</v>
      </c>
      <c r="C104015" s="1" t="s">
        <v>1572</v>
      </c>
      <c r="D104015" s="2">
        <v>43972</v>
      </c>
      <c r="E104015">
        <v>565</v>
      </c>
      <c r="F104015" s="1" t="s">
        <v>10258</v>
      </c>
      <c r="G104015">
        <v>2</v>
      </c>
      <c r="H104015">
        <v>445.41</v>
      </c>
      <c r="I104015">
        <v>922.89</v>
      </c>
      <c r="J104015">
        <v>890.82</v>
      </c>
      <c r="K104015">
        <v>-32.07</v>
      </c>
    </row>
    <row r="104016" spans="1:11" x14ac:dyDescent="0.25">
      <c r="A104016" s="1" t="s">
        <v>28047</v>
      </c>
      <c r="B104016">
        <v>11</v>
      </c>
      <c r="C104016" s="1" t="s">
        <v>1572</v>
      </c>
      <c r="D104016" s="2">
        <v>43972</v>
      </c>
      <c r="E104016">
        <v>569</v>
      </c>
      <c r="F104016" s="1" t="s">
        <v>10258</v>
      </c>
      <c r="G104016">
        <v>3</v>
      </c>
      <c r="H104016">
        <v>445.41</v>
      </c>
      <c r="I104016">
        <v>1384.33</v>
      </c>
      <c r="J104016">
        <v>1336.23</v>
      </c>
      <c r="K104016">
        <v>-48.1</v>
      </c>
    </row>
    <row r="104017" spans="1:11" x14ac:dyDescent="0.25">
      <c r="A104017" s="1" t="s">
        <v>28047</v>
      </c>
      <c r="B104017">
        <v>12</v>
      </c>
      <c r="C104017" s="1" t="s">
        <v>1572</v>
      </c>
      <c r="D104017" s="2">
        <v>43972</v>
      </c>
      <c r="E104017">
        <v>571</v>
      </c>
      <c r="F104017" s="1" t="s">
        <v>10258</v>
      </c>
      <c r="G104017">
        <v>1</v>
      </c>
      <c r="H104017">
        <v>445.41</v>
      </c>
      <c r="I104017">
        <v>461.44</v>
      </c>
      <c r="J104017">
        <v>445.41</v>
      </c>
      <c r="K104017">
        <v>-16.03</v>
      </c>
    </row>
    <row r="104018" spans="1:11" x14ac:dyDescent="0.25">
      <c r="A104018" s="1" t="s">
        <v>28047</v>
      </c>
      <c r="B104018">
        <v>13</v>
      </c>
      <c r="C104018" s="1" t="s">
        <v>1572</v>
      </c>
      <c r="D104018" s="2">
        <v>43972</v>
      </c>
      <c r="E104018">
        <v>560</v>
      </c>
      <c r="F104018" s="1" t="s">
        <v>10258</v>
      </c>
      <c r="G104018">
        <v>4</v>
      </c>
      <c r="H104018">
        <v>728.91</v>
      </c>
      <c r="I104018">
        <v>3020.6</v>
      </c>
      <c r="J104018">
        <v>2915.64</v>
      </c>
      <c r="K104018">
        <v>-104.96</v>
      </c>
    </row>
    <row r="104019" spans="1:11" x14ac:dyDescent="0.25">
      <c r="A104019" s="1" t="s">
        <v>28047</v>
      </c>
      <c r="B104019">
        <v>14</v>
      </c>
      <c r="C104019" s="1" t="s">
        <v>1572</v>
      </c>
      <c r="D104019" s="2">
        <v>43972</v>
      </c>
      <c r="E104019">
        <v>500</v>
      </c>
      <c r="F104019" s="1" t="s">
        <v>10258</v>
      </c>
      <c r="G104019">
        <v>1</v>
      </c>
      <c r="H104019">
        <v>602.35</v>
      </c>
      <c r="I104019">
        <v>601.74</v>
      </c>
      <c r="J104019">
        <v>602.35</v>
      </c>
      <c r="K104019">
        <v>0.61</v>
      </c>
    </row>
    <row r="104020" spans="1:11" x14ac:dyDescent="0.25">
      <c r="A104020" s="1" t="s">
        <v>28047</v>
      </c>
      <c r="B104020">
        <v>15</v>
      </c>
      <c r="C104020" s="1" t="s">
        <v>1572</v>
      </c>
      <c r="D104020" s="2">
        <v>43972</v>
      </c>
      <c r="E104020">
        <v>558</v>
      </c>
      <c r="F104020" s="1" t="s">
        <v>10258</v>
      </c>
      <c r="G104020">
        <v>2</v>
      </c>
      <c r="H104020">
        <v>242.99</v>
      </c>
      <c r="I104020">
        <v>359.63</v>
      </c>
      <c r="J104020">
        <v>485.98</v>
      </c>
      <c r="K104020">
        <v>126.35</v>
      </c>
    </row>
    <row r="104021" spans="1:11" x14ac:dyDescent="0.25">
      <c r="A104021" s="1" t="s">
        <v>28047</v>
      </c>
      <c r="B104021">
        <v>16</v>
      </c>
      <c r="C104021" s="1" t="s">
        <v>1572</v>
      </c>
      <c r="D104021" s="2">
        <v>43972</v>
      </c>
      <c r="E104021">
        <v>577</v>
      </c>
      <c r="F104021" s="1" t="s">
        <v>10258</v>
      </c>
      <c r="G104021">
        <v>1</v>
      </c>
      <c r="H104021">
        <v>728.91</v>
      </c>
      <c r="I104021">
        <v>755.15</v>
      </c>
      <c r="J104021">
        <v>728.91</v>
      </c>
      <c r="K104021">
        <v>-26.24</v>
      </c>
    </row>
    <row r="104022" spans="1:11" x14ac:dyDescent="0.25">
      <c r="A104022" s="1" t="s">
        <v>28047</v>
      </c>
      <c r="B104022">
        <v>17</v>
      </c>
      <c r="C104022" s="1" t="s">
        <v>1572</v>
      </c>
      <c r="D104022" s="2">
        <v>43972</v>
      </c>
      <c r="E104022">
        <v>501</v>
      </c>
      <c r="F104022" s="1" t="s">
        <v>10258</v>
      </c>
      <c r="G104022">
        <v>1</v>
      </c>
      <c r="H104022">
        <v>72.88</v>
      </c>
      <c r="I104022">
        <v>53.93</v>
      </c>
      <c r="J104022">
        <v>72.88</v>
      </c>
      <c r="K104022">
        <v>18.95</v>
      </c>
    </row>
    <row r="104023" spans="1:11" x14ac:dyDescent="0.25">
      <c r="A104023" s="1" t="s">
        <v>28047</v>
      </c>
      <c r="B104023">
        <v>18</v>
      </c>
      <c r="C104023" s="1" t="s">
        <v>1572</v>
      </c>
      <c r="D104023" s="2">
        <v>43972</v>
      </c>
      <c r="E104023">
        <v>564</v>
      </c>
      <c r="F104023" s="1" t="s">
        <v>10258</v>
      </c>
      <c r="G104023">
        <v>4</v>
      </c>
      <c r="H104023">
        <v>1430.44</v>
      </c>
      <c r="I104023">
        <v>5927.75</v>
      </c>
      <c r="J104023">
        <v>5721.76</v>
      </c>
      <c r="K104023">
        <v>-205.99</v>
      </c>
    </row>
    <row r="104024" spans="1:11" x14ac:dyDescent="0.25">
      <c r="A104024" s="1" t="s">
        <v>28047</v>
      </c>
      <c r="B104024">
        <v>19</v>
      </c>
      <c r="C104024" s="1" t="s">
        <v>1572</v>
      </c>
      <c r="D104024" s="2">
        <v>43972</v>
      </c>
      <c r="E104024">
        <v>570</v>
      </c>
      <c r="F104024" s="1" t="s">
        <v>10258</v>
      </c>
      <c r="G104024">
        <v>2</v>
      </c>
      <c r="H104024">
        <v>445.41</v>
      </c>
      <c r="I104024">
        <v>922.89</v>
      </c>
      <c r="J104024">
        <v>890.82</v>
      </c>
      <c r="K104024">
        <v>-32.07</v>
      </c>
    </row>
    <row r="104025" spans="1:11" x14ac:dyDescent="0.25">
      <c r="A104025" s="1" t="s">
        <v>28047</v>
      </c>
      <c r="B104025">
        <v>20</v>
      </c>
      <c r="C104025" s="1" t="s">
        <v>1572</v>
      </c>
      <c r="D104025" s="2">
        <v>43972</v>
      </c>
      <c r="E104025">
        <v>555</v>
      </c>
      <c r="F104025" s="1" t="s">
        <v>10258</v>
      </c>
      <c r="G104025">
        <v>2</v>
      </c>
      <c r="H104025">
        <v>63.9</v>
      </c>
      <c r="I104025">
        <v>94.57</v>
      </c>
      <c r="J104025">
        <v>127.8</v>
      </c>
      <c r="K104025">
        <v>33.229999999999997</v>
      </c>
    </row>
    <row r="104026" spans="1:11" x14ac:dyDescent="0.25">
      <c r="A104026" s="1" t="s">
        <v>28047</v>
      </c>
      <c r="B104026">
        <v>21</v>
      </c>
      <c r="C104026" s="1" t="s">
        <v>1572</v>
      </c>
      <c r="D104026" s="2">
        <v>43972</v>
      </c>
      <c r="E104026">
        <v>556</v>
      </c>
      <c r="F104026" s="1" t="s">
        <v>10258</v>
      </c>
      <c r="G104026">
        <v>1</v>
      </c>
      <c r="H104026">
        <v>105.29</v>
      </c>
      <c r="I104026">
        <v>77.92</v>
      </c>
      <c r="J104026">
        <v>105.29</v>
      </c>
      <c r="K104026">
        <v>27.37</v>
      </c>
    </row>
    <row r="104027" spans="1:11" x14ac:dyDescent="0.25">
      <c r="A104027" s="1" t="s">
        <v>28047</v>
      </c>
      <c r="B104027">
        <v>22</v>
      </c>
      <c r="C104027" s="1" t="s">
        <v>1572</v>
      </c>
      <c r="D104027" s="2">
        <v>43972</v>
      </c>
      <c r="E104027">
        <v>552</v>
      </c>
      <c r="F104027" s="1" t="s">
        <v>10258</v>
      </c>
      <c r="G104027">
        <v>2</v>
      </c>
      <c r="H104027">
        <v>54.89</v>
      </c>
      <c r="I104027">
        <v>81.239999999999995</v>
      </c>
      <c r="J104027">
        <v>109.78</v>
      </c>
      <c r="K104027">
        <v>28.54</v>
      </c>
    </row>
    <row r="104028" spans="1:11" x14ac:dyDescent="0.25">
      <c r="A104028" s="1" t="s">
        <v>28047</v>
      </c>
      <c r="B104028">
        <v>23</v>
      </c>
      <c r="C104028" s="1" t="s">
        <v>1572</v>
      </c>
      <c r="D104028" s="2">
        <v>43972</v>
      </c>
      <c r="E104028">
        <v>579</v>
      </c>
      <c r="F104028" s="1" t="s">
        <v>10258</v>
      </c>
      <c r="G104028">
        <v>2</v>
      </c>
      <c r="H104028">
        <v>728.91</v>
      </c>
      <c r="I104028">
        <v>1510.3</v>
      </c>
      <c r="J104028">
        <v>1457.82</v>
      </c>
      <c r="K104028">
        <v>-52.48</v>
      </c>
    </row>
    <row r="104029" spans="1:11" x14ac:dyDescent="0.25">
      <c r="A104029" s="1" t="s">
        <v>28047</v>
      </c>
      <c r="B104029">
        <v>24</v>
      </c>
      <c r="C104029" s="1" t="s">
        <v>1572</v>
      </c>
      <c r="D104029" s="2">
        <v>43972</v>
      </c>
      <c r="E104029">
        <v>603</v>
      </c>
      <c r="F104029" s="1" t="s">
        <v>10258</v>
      </c>
      <c r="G104029">
        <v>1</v>
      </c>
      <c r="H104029">
        <v>72.89</v>
      </c>
      <c r="I104029">
        <v>53.94</v>
      </c>
      <c r="J104029">
        <v>72.89</v>
      </c>
      <c r="K104029">
        <v>18.95</v>
      </c>
    </row>
    <row r="104030" spans="1:11" x14ac:dyDescent="0.25">
      <c r="A104030" s="1" t="s">
        <v>28047</v>
      </c>
      <c r="B104030">
        <v>25</v>
      </c>
      <c r="C104030" s="1" t="s">
        <v>1572</v>
      </c>
      <c r="D104030" s="2">
        <v>43972</v>
      </c>
      <c r="E104030">
        <v>574</v>
      </c>
      <c r="F104030" s="1" t="s">
        <v>10258</v>
      </c>
      <c r="G104030">
        <v>3</v>
      </c>
      <c r="H104030">
        <v>1430.44</v>
      </c>
      <c r="I104030">
        <v>4445.8100000000004</v>
      </c>
      <c r="J104030">
        <v>4291.32</v>
      </c>
      <c r="K104030">
        <v>-154.49</v>
      </c>
    </row>
    <row r="104031" spans="1:11" x14ac:dyDescent="0.25">
      <c r="A104031" s="1" t="s">
        <v>28048</v>
      </c>
      <c r="B104031">
        <v>1</v>
      </c>
      <c r="C104031" s="1" t="s">
        <v>1572</v>
      </c>
      <c r="D104031" s="2">
        <v>43972</v>
      </c>
      <c r="E104031">
        <v>359</v>
      </c>
      <c r="F104031" s="1" t="s">
        <v>1911</v>
      </c>
      <c r="G104031">
        <v>2</v>
      </c>
      <c r="H104031">
        <v>1376.99</v>
      </c>
      <c r="I104031">
        <v>2503.96</v>
      </c>
      <c r="J104031">
        <v>2753.98</v>
      </c>
      <c r="K104031">
        <v>250.02</v>
      </c>
    </row>
    <row r="104032" spans="1:11" x14ac:dyDescent="0.25">
      <c r="A104032" s="1" t="s">
        <v>28048</v>
      </c>
      <c r="B104032">
        <v>2</v>
      </c>
      <c r="C104032" s="1" t="s">
        <v>1572</v>
      </c>
      <c r="D104032" s="2">
        <v>43972</v>
      </c>
      <c r="E104032">
        <v>477</v>
      </c>
      <c r="F104032" s="1" t="s">
        <v>1911</v>
      </c>
      <c r="G104032">
        <v>1</v>
      </c>
      <c r="H104032">
        <v>2.99</v>
      </c>
      <c r="I104032">
        <v>1.87</v>
      </c>
      <c r="J104032">
        <v>2.99</v>
      </c>
      <c r="K104032">
        <v>1.1200000000000001</v>
      </c>
    </row>
    <row r="104033" spans="1:11" x14ac:dyDescent="0.25">
      <c r="A104033" s="1" t="s">
        <v>28048</v>
      </c>
      <c r="B104033">
        <v>3</v>
      </c>
      <c r="C104033" s="1" t="s">
        <v>1572</v>
      </c>
      <c r="D104033" s="2">
        <v>43972</v>
      </c>
      <c r="E104033">
        <v>476</v>
      </c>
      <c r="F104033" s="1" t="s">
        <v>1911</v>
      </c>
      <c r="G104033">
        <v>8</v>
      </c>
      <c r="H104033">
        <v>41.99</v>
      </c>
      <c r="I104033">
        <v>209.41</v>
      </c>
      <c r="J104033">
        <v>335.92</v>
      </c>
      <c r="K104033">
        <v>126.51</v>
      </c>
    </row>
    <row r="104034" spans="1:11" x14ac:dyDescent="0.25">
      <c r="A104034" s="1" t="s">
        <v>28048</v>
      </c>
      <c r="B104034">
        <v>4</v>
      </c>
      <c r="C104034" s="1" t="s">
        <v>1572</v>
      </c>
      <c r="D104034" s="2">
        <v>43972</v>
      </c>
      <c r="E104034">
        <v>483</v>
      </c>
      <c r="F104034" s="1" t="s">
        <v>1911</v>
      </c>
      <c r="G104034">
        <v>2</v>
      </c>
      <c r="H104034">
        <v>72</v>
      </c>
      <c r="I104034">
        <v>89.76</v>
      </c>
      <c r="J104034">
        <v>144</v>
      </c>
      <c r="K104034">
        <v>54.24</v>
      </c>
    </row>
    <row r="104035" spans="1:11" x14ac:dyDescent="0.25">
      <c r="A104035" s="1" t="s">
        <v>28048</v>
      </c>
      <c r="B104035">
        <v>5</v>
      </c>
      <c r="C104035" s="1" t="s">
        <v>1572</v>
      </c>
      <c r="D104035" s="2">
        <v>43972</v>
      </c>
      <c r="E104035">
        <v>475</v>
      </c>
      <c r="F104035" s="1" t="s">
        <v>1911</v>
      </c>
      <c r="G104035">
        <v>2</v>
      </c>
      <c r="H104035">
        <v>41.99</v>
      </c>
      <c r="I104035">
        <v>52.35</v>
      </c>
      <c r="J104035">
        <v>83.98</v>
      </c>
      <c r="K104035">
        <v>31.63</v>
      </c>
    </row>
    <row r="104036" spans="1:11" x14ac:dyDescent="0.25">
      <c r="A104036" s="1" t="s">
        <v>28048</v>
      </c>
      <c r="B104036">
        <v>6</v>
      </c>
      <c r="C104036" s="1" t="s">
        <v>1572</v>
      </c>
      <c r="D104036" s="2">
        <v>43972</v>
      </c>
      <c r="E104036">
        <v>491</v>
      </c>
      <c r="F104036" s="1" t="s">
        <v>1911</v>
      </c>
      <c r="G104036">
        <v>2</v>
      </c>
      <c r="H104036">
        <v>32.39</v>
      </c>
      <c r="I104036">
        <v>83.14</v>
      </c>
      <c r="J104036">
        <v>64.78</v>
      </c>
      <c r="K104036">
        <v>-18.36</v>
      </c>
    </row>
    <row r="104037" spans="1:11" x14ac:dyDescent="0.25">
      <c r="A104037" s="1" t="s">
        <v>28048</v>
      </c>
      <c r="B104037">
        <v>7</v>
      </c>
      <c r="C104037" s="1" t="s">
        <v>1572</v>
      </c>
      <c r="D104037" s="2">
        <v>43972</v>
      </c>
      <c r="E104037">
        <v>471</v>
      </c>
      <c r="F104037" s="1" t="s">
        <v>1911</v>
      </c>
      <c r="G104037">
        <v>4</v>
      </c>
      <c r="H104037">
        <v>38.1</v>
      </c>
      <c r="I104037">
        <v>95</v>
      </c>
      <c r="J104037">
        <v>152.4</v>
      </c>
      <c r="K104037">
        <v>57.4</v>
      </c>
    </row>
    <row r="104038" spans="1:11" x14ac:dyDescent="0.25">
      <c r="A104038" s="1" t="s">
        <v>28048</v>
      </c>
      <c r="B104038">
        <v>8</v>
      </c>
      <c r="C104038" s="1" t="s">
        <v>1572</v>
      </c>
      <c r="D104038" s="2">
        <v>43972</v>
      </c>
      <c r="E104038">
        <v>474</v>
      </c>
      <c r="F104038" s="1" t="s">
        <v>1911</v>
      </c>
      <c r="G104038">
        <v>8</v>
      </c>
      <c r="H104038">
        <v>41.99</v>
      </c>
      <c r="I104038">
        <v>209.41</v>
      </c>
      <c r="J104038">
        <v>335.92</v>
      </c>
      <c r="K104038">
        <v>126.51</v>
      </c>
    </row>
    <row r="104039" spans="1:11" x14ac:dyDescent="0.25">
      <c r="A104039" s="1" t="s">
        <v>28049</v>
      </c>
      <c r="B104039">
        <v>1</v>
      </c>
      <c r="C104039" s="1" t="s">
        <v>1572</v>
      </c>
      <c r="D104039" s="2">
        <v>43972</v>
      </c>
      <c r="E104039">
        <v>507</v>
      </c>
      <c r="F104039" s="1" t="s">
        <v>10272</v>
      </c>
      <c r="G104039">
        <v>1</v>
      </c>
      <c r="H104039">
        <v>200.05</v>
      </c>
      <c r="I104039">
        <v>199.85</v>
      </c>
      <c r="J104039">
        <v>200.05</v>
      </c>
      <c r="K104039">
        <v>0.2</v>
      </c>
    </row>
    <row r="104040" spans="1:11" x14ac:dyDescent="0.25">
      <c r="A104040" s="1" t="s">
        <v>28049</v>
      </c>
      <c r="B104040">
        <v>2</v>
      </c>
      <c r="C104040" s="1" t="s">
        <v>1572</v>
      </c>
      <c r="D104040" s="2">
        <v>43972</v>
      </c>
      <c r="E104040">
        <v>568</v>
      </c>
      <c r="F104040" s="1" t="s">
        <v>10272</v>
      </c>
      <c r="G104040">
        <v>2</v>
      </c>
      <c r="H104040">
        <v>445.41</v>
      </c>
      <c r="I104040">
        <v>922.89</v>
      </c>
      <c r="J104040">
        <v>890.82</v>
      </c>
      <c r="K104040">
        <v>-32.07</v>
      </c>
    </row>
    <row r="104041" spans="1:11" x14ac:dyDescent="0.25">
      <c r="A104041" s="1" t="s">
        <v>28049</v>
      </c>
      <c r="B104041">
        <v>3</v>
      </c>
      <c r="C104041" s="1" t="s">
        <v>1572</v>
      </c>
      <c r="D104041" s="2">
        <v>43972</v>
      </c>
      <c r="E104041">
        <v>217</v>
      </c>
      <c r="F104041" s="1" t="s">
        <v>10272</v>
      </c>
      <c r="G104041">
        <v>8</v>
      </c>
      <c r="H104041">
        <v>20.99</v>
      </c>
      <c r="I104041">
        <v>104.69</v>
      </c>
      <c r="J104041">
        <v>167.92</v>
      </c>
      <c r="K104041">
        <v>63.23</v>
      </c>
    </row>
    <row r="104042" spans="1:11" x14ac:dyDescent="0.25">
      <c r="A104042" s="1" t="s">
        <v>28049</v>
      </c>
      <c r="B104042">
        <v>4</v>
      </c>
      <c r="C104042" s="1" t="s">
        <v>1572</v>
      </c>
      <c r="D104042" s="2">
        <v>43972</v>
      </c>
      <c r="E104042">
        <v>569</v>
      </c>
      <c r="F104042" s="1" t="s">
        <v>10272</v>
      </c>
      <c r="G104042">
        <v>1</v>
      </c>
      <c r="H104042">
        <v>445.41</v>
      </c>
      <c r="I104042">
        <v>461.44</v>
      </c>
      <c r="J104042">
        <v>445.41</v>
      </c>
      <c r="K104042">
        <v>-16.03</v>
      </c>
    </row>
    <row r="104043" spans="1:11" x14ac:dyDescent="0.25">
      <c r="A104043" s="1" t="s">
        <v>28049</v>
      </c>
      <c r="B104043">
        <v>5</v>
      </c>
      <c r="C104043" s="1" t="s">
        <v>1572</v>
      </c>
      <c r="D104043" s="2">
        <v>43972</v>
      </c>
      <c r="E104043">
        <v>484</v>
      </c>
      <c r="F104043" s="1" t="s">
        <v>10272</v>
      </c>
      <c r="G104043">
        <v>8</v>
      </c>
      <c r="H104043">
        <v>4.7699999999999996</v>
      </c>
      <c r="I104043">
        <v>23.79</v>
      </c>
      <c r="J104043">
        <v>38.159999999999997</v>
      </c>
      <c r="K104043">
        <v>14.37</v>
      </c>
    </row>
    <row r="104044" spans="1:11" x14ac:dyDescent="0.25">
      <c r="A104044" s="1" t="s">
        <v>28049</v>
      </c>
      <c r="B104044">
        <v>6</v>
      </c>
      <c r="C104044" s="1" t="s">
        <v>1572</v>
      </c>
      <c r="D104044" s="2">
        <v>43972</v>
      </c>
      <c r="E104044">
        <v>488</v>
      </c>
      <c r="F104044" s="1" t="s">
        <v>10272</v>
      </c>
      <c r="G104044">
        <v>3</v>
      </c>
      <c r="H104044">
        <v>32.39</v>
      </c>
      <c r="I104044">
        <v>124.72</v>
      </c>
      <c r="J104044">
        <v>97.17</v>
      </c>
      <c r="K104044">
        <v>-27.55</v>
      </c>
    </row>
    <row r="104045" spans="1:11" x14ac:dyDescent="0.25">
      <c r="A104045" s="1" t="s">
        <v>28049</v>
      </c>
      <c r="B104045">
        <v>7</v>
      </c>
      <c r="C104045" s="1" t="s">
        <v>1572</v>
      </c>
      <c r="D104045" s="2">
        <v>43972</v>
      </c>
      <c r="E104045">
        <v>576</v>
      </c>
      <c r="F104045" s="1" t="s">
        <v>10272</v>
      </c>
      <c r="G104045">
        <v>2</v>
      </c>
      <c r="H104045">
        <v>1430.44</v>
      </c>
      <c r="I104045">
        <v>2963.88</v>
      </c>
      <c r="J104045">
        <v>2860.88</v>
      </c>
      <c r="K104045">
        <v>-103</v>
      </c>
    </row>
    <row r="104046" spans="1:11" x14ac:dyDescent="0.25">
      <c r="A104046" s="1" t="s">
        <v>28049</v>
      </c>
      <c r="B104046">
        <v>8</v>
      </c>
      <c r="C104046" s="1" t="s">
        <v>1572</v>
      </c>
      <c r="D104046" s="2">
        <v>43972</v>
      </c>
      <c r="E104046">
        <v>487</v>
      </c>
      <c r="F104046" s="1" t="s">
        <v>10272</v>
      </c>
      <c r="G104046">
        <v>14</v>
      </c>
      <c r="H104046">
        <v>31.89</v>
      </c>
      <c r="I104046">
        <v>287.93</v>
      </c>
      <c r="J104046">
        <v>446.46</v>
      </c>
      <c r="K104046">
        <v>158.53</v>
      </c>
    </row>
    <row r="104047" spans="1:11" x14ac:dyDescent="0.25">
      <c r="A104047" s="1" t="s">
        <v>28049</v>
      </c>
      <c r="B104047">
        <v>9</v>
      </c>
      <c r="C104047" s="1" t="s">
        <v>1572</v>
      </c>
      <c r="D104047" s="2">
        <v>43972</v>
      </c>
      <c r="E104047">
        <v>572</v>
      </c>
      <c r="F104047" s="1" t="s">
        <v>10272</v>
      </c>
      <c r="G104047">
        <v>1</v>
      </c>
      <c r="H104047">
        <v>445.41</v>
      </c>
      <c r="I104047">
        <v>461.44</v>
      </c>
      <c r="J104047">
        <v>445.41</v>
      </c>
      <c r="K104047">
        <v>-16.03</v>
      </c>
    </row>
    <row r="104048" spans="1:11" x14ac:dyDescent="0.25">
      <c r="A104048" s="1" t="s">
        <v>28049</v>
      </c>
      <c r="B104048">
        <v>10</v>
      </c>
      <c r="C104048" s="1" t="s">
        <v>1572</v>
      </c>
      <c r="D104048" s="2">
        <v>43972</v>
      </c>
      <c r="E104048">
        <v>579</v>
      </c>
      <c r="F104048" s="1" t="s">
        <v>10272</v>
      </c>
      <c r="G104048">
        <v>4</v>
      </c>
      <c r="H104048">
        <v>728.91</v>
      </c>
      <c r="I104048">
        <v>3020.6</v>
      </c>
      <c r="J104048">
        <v>2915.64</v>
      </c>
      <c r="K104048">
        <v>-104.96</v>
      </c>
    </row>
    <row r="104049" spans="1:11" x14ac:dyDescent="0.25">
      <c r="A104049" s="1" t="s">
        <v>28049</v>
      </c>
      <c r="B104049">
        <v>11</v>
      </c>
      <c r="C104049" s="1" t="s">
        <v>1572</v>
      </c>
      <c r="D104049" s="2">
        <v>43972</v>
      </c>
      <c r="E104049">
        <v>564</v>
      </c>
      <c r="F104049" s="1" t="s">
        <v>10272</v>
      </c>
      <c r="G104049">
        <v>2</v>
      </c>
      <c r="H104049">
        <v>1430.44</v>
      </c>
      <c r="I104049">
        <v>2963.88</v>
      </c>
      <c r="J104049">
        <v>2860.88</v>
      </c>
      <c r="K104049">
        <v>-103</v>
      </c>
    </row>
    <row r="104050" spans="1:11" x14ac:dyDescent="0.25">
      <c r="A104050" s="1" t="s">
        <v>28049</v>
      </c>
      <c r="B104050">
        <v>12</v>
      </c>
      <c r="C104050" s="1" t="s">
        <v>1572</v>
      </c>
      <c r="D104050" s="2">
        <v>43972</v>
      </c>
      <c r="E104050">
        <v>491</v>
      </c>
      <c r="F104050" s="1" t="s">
        <v>10272</v>
      </c>
      <c r="G104050">
        <v>6</v>
      </c>
      <c r="H104050">
        <v>32.39</v>
      </c>
      <c r="I104050">
        <v>249.43</v>
      </c>
      <c r="J104050">
        <v>194.34</v>
      </c>
      <c r="K104050">
        <v>-55.09</v>
      </c>
    </row>
    <row r="104051" spans="1:11" x14ac:dyDescent="0.25">
      <c r="A104051" s="1" t="s">
        <v>28049</v>
      </c>
      <c r="B104051">
        <v>13</v>
      </c>
      <c r="C104051" s="1" t="s">
        <v>1572</v>
      </c>
      <c r="D104051" s="2">
        <v>43972</v>
      </c>
      <c r="E104051">
        <v>471</v>
      </c>
      <c r="F104051" s="1" t="s">
        <v>10272</v>
      </c>
      <c r="G104051">
        <v>18</v>
      </c>
      <c r="H104051">
        <v>34.93</v>
      </c>
      <c r="I104051">
        <v>427.48</v>
      </c>
      <c r="J104051">
        <v>628.74</v>
      </c>
      <c r="K104051">
        <v>201.26</v>
      </c>
    </row>
    <row r="104052" spans="1:11" x14ac:dyDescent="0.25">
      <c r="A104052" s="1" t="s">
        <v>28049</v>
      </c>
      <c r="B104052">
        <v>14</v>
      </c>
      <c r="C104052" s="1" t="s">
        <v>1572</v>
      </c>
      <c r="D104052" s="2">
        <v>43972</v>
      </c>
      <c r="E104052">
        <v>472</v>
      </c>
      <c r="F104052" s="1" t="s">
        <v>10272</v>
      </c>
      <c r="G104052">
        <v>10</v>
      </c>
      <c r="H104052">
        <v>38.1</v>
      </c>
      <c r="I104052">
        <v>237.49</v>
      </c>
      <c r="J104052">
        <v>381</v>
      </c>
      <c r="K104052">
        <v>143.51</v>
      </c>
    </row>
    <row r="104053" spans="1:11" x14ac:dyDescent="0.25">
      <c r="A104053" s="1" t="s">
        <v>28049</v>
      </c>
      <c r="B104053">
        <v>15</v>
      </c>
      <c r="C104053" s="1" t="s">
        <v>1572</v>
      </c>
      <c r="D104053" s="2">
        <v>43972</v>
      </c>
      <c r="E104053">
        <v>234</v>
      </c>
      <c r="F104053" s="1" t="s">
        <v>10272</v>
      </c>
      <c r="G104053">
        <v>10</v>
      </c>
      <c r="H104053">
        <v>29.99</v>
      </c>
      <c r="I104053">
        <v>384.92</v>
      </c>
      <c r="J104053">
        <v>299.89999999999998</v>
      </c>
      <c r="K104053">
        <v>-85.02</v>
      </c>
    </row>
    <row r="104054" spans="1:11" x14ac:dyDescent="0.25">
      <c r="A104054" s="1" t="s">
        <v>28049</v>
      </c>
      <c r="B104054">
        <v>16</v>
      </c>
      <c r="C104054" s="1" t="s">
        <v>1572</v>
      </c>
      <c r="D104054" s="2">
        <v>43972</v>
      </c>
      <c r="E104054">
        <v>483</v>
      </c>
      <c r="F104054" s="1" t="s">
        <v>10272</v>
      </c>
      <c r="G104054">
        <v>7</v>
      </c>
      <c r="H104054">
        <v>72</v>
      </c>
      <c r="I104054">
        <v>314.16000000000003</v>
      </c>
      <c r="J104054">
        <v>504</v>
      </c>
      <c r="K104054">
        <v>189.84</v>
      </c>
    </row>
    <row r="104055" spans="1:11" x14ac:dyDescent="0.25">
      <c r="A104055" s="1" t="s">
        <v>28049</v>
      </c>
      <c r="B104055">
        <v>17</v>
      </c>
      <c r="C104055" s="1" t="s">
        <v>1572</v>
      </c>
      <c r="D104055" s="2">
        <v>43972</v>
      </c>
      <c r="E104055">
        <v>496</v>
      </c>
      <c r="F104055" s="1" t="s">
        <v>10272</v>
      </c>
      <c r="G104055">
        <v>4</v>
      </c>
      <c r="H104055">
        <v>602.35</v>
      </c>
      <c r="I104055">
        <v>2406.9699999999998</v>
      </c>
      <c r="J104055">
        <v>2409.4</v>
      </c>
      <c r="K104055">
        <v>2.4300000000000002</v>
      </c>
    </row>
    <row r="104056" spans="1:11" x14ac:dyDescent="0.25">
      <c r="A104056" s="1" t="s">
        <v>28049</v>
      </c>
      <c r="B104056">
        <v>18</v>
      </c>
      <c r="C104056" s="1" t="s">
        <v>1572</v>
      </c>
      <c r="D104056" s="2">
        <v>43972</v>
      </c>
      <c r="E104056">
        <v>574</v>
      </c>
      <c r="F104056" s="1" t="s">
        <v>10272</v>
      </c>
      <c r="G104056">
        <v>6</v>
      </c>
      <c r="H104056">
        <v>1430.44</v>
      </c>
      <c r="I104056">
        <v>8891.6299999999992</v>
      </c>
      <c r="J104056">
        <v>8582.64</v>
      </c>
      <c r="K104056">
        <v>-308.99</v>
      </c>
    </row>
    <row r="104057" spans="1:11" x14ac:dyDescent="0.25">
      <c r="A104057" s="1" t="s">
        <v>28049</v>
      </c>
      <c r="B104057">
        <v>19</v>
      </c>
      <c r="C104057" s="1" t="s">
        <v>1572</v>
      </c>
      <c r="D104057" s="2">
        <v>43972</v>
      </c>
      <c r="E104057">
        <v>480</v>
      </c>
      <c r="F104057" s="1" t="s">
        <v>10272</v>
      </c>
      <c r="G104057">
        <v>6</v>
      </c>
      <c r="H104057">
        <v>1.37</v>
      </c>
      <c r="I104057">
        <v>5.14</v>
      </c>
      <c r="J104057">
        <v>8.2200000000000006</v>
      </c>
      <c r="K104057">
        <v>3.08</v>
      </c>
    </row>
    <row r="104058" spans="1:11" x14ac:dyDescent="0.25">
      <c r="A104058" s="1" t="s">
        <v>28049</v>
      </c>
      <c r="B104058">
        <v>20</v>
      </c>
      <c r="C104058" s="1" t="s">
        <v>1572</v>
      </c>
      <c r="D104058" s="2">
        <v>43972</v>
      </c>
      <c r="E104058">
        <v>523</v>
      </c>
      <c r="F104058" s="1" t="s">
        <v>10272</v>
      </c>
      <c r="G104058">
        <v>3</v>
      </c>
      <c r="H104058">
        <v>31.58</v>
      </c>
      <c r="I104058">
        <v>70.12</v>
      </c>
      <c r="J104058">
        <v>94.74</v>
      </c>
      <c r="K104058">
        <v>24.62</v>
      </c>
    </row>
    <row r="104059" spans="1:11" x14ac:dyDescent="0.25">
      <c r="A104059" s="1" t="s">
        <v>28049</v>
      </c>
      <c r="B104059">
        <v>21</v>
      </c>
      <c r="C104059" s="1" t="s">
        <v>1572</v>
      </c>
      <c r="D104059" s="2">
        <v>43972</v>
      </c>
      <c r="E104059">
        <v>502</v>
      </c>
      <c r="F104059" s="1" t="s">
        <v>10272</v>
      </c>
      <c r="G104059">
        <v>2</v>
      </c>
      <c r="H104059">
        <v>200.05</v>
      </c>
      <c r="I104059">
        <v>399.7</v>
      </c>
      <c r="J104059">
        <v>400.1</v>
      </c>
      <c r="K104059">
        <v>0.4</v>
      </c>
    </row>
    <row r="104060" spans="1:11" x14ac:dyDescent="0.25">
      <c r="A104060" s="1" t="s">
        <v>28049</v>
      </c>
      <c r="B104060">
        <v>22</v>
      </c>
      <c r="C104060" s="1" t="s">
        <v>1572</v>
      </c>
      <c r="D104060" s="2">
        <v>43972</v>
      </c>
      <c r="E104060">
        <v>561</v>
      </c>
      <c r="F104060" s="1" t="s">
        <v>10272</v>
      </c>
      <c r="G104060">
        <v>7</v>
      </c>
      <c r="H104060">
        <v>1430.44</v>
      </c>
      <c r="I104060">
        <v>10373.57</v>
      </c>
      <c r="J104060">
        <v>10013.08</v>
      </c>
      <c r="K104060">
        <v>-360.49</v>
      </c>
    </row>
    <row r="104061" spans="1:11" x14ac:dyDescent="0.25">
      <c r="A104061" s="1" t="s">
        <v>28049</v>
      </c>
      <c r="B104061">
        <v>23</v>
      </c>
      <c r="C104061" s="1" t="s">
        <v>1572</v>
      </c>
      <c r="D104061" s="2">
        <v>43972</v>
      </c>
      <c r="E104061">
        <v>222</v>
      </c>
      <c r="F104061" s="1" t="s">
        <v>10272</v>
      </c>
      <c r="G104061">
        <v>5</v>
      </c>
      <c r="H104061">
        <v>20.99</v>
      </c>
      <c r="I104061">
        <v>65.430000000000007</v>
      </c>
      <c r="J104061">
        <v>104.95</v>
      </c>
      <c r="K104061">
        <v>39.520000000000003</v>
      </c>
    </row>
    <row r="104062" spans="1:11" x14ac:dyDescent="0.25">
      <c r="A104062" s="1" t="s">
        <v>28049</v>
      </c>
      <c r="B104062">
        <v>24</v>
      </c>
      <c r="C104062" s="1" t="s">
        <v>1572</v>
      </c>
      <c r="D104062" s="2">
        <v>43972</v>
      </c>
      <c r="E104062">
        <v>225</v>
      </c>
      <c r="F104062" s="1" t="s">
        <v>10272</v>
      </c>
      <c r="G104062">
        <v>4</v>
      </c>
      <c r="H104062">
        <v>5.39</v>
      </c>
      <c r="I104062">
        <v>27.69</v>
      </c>
      <c r="J104062">
        <v>21.56</v>
      </c>
      <c r="K104062">
        <v>-6.13</v>
      </c>
    </row>
    <row r="104063" spans="1:11" x14ac:dyDescent="0.25">
      <c r="A104063" s="1" t="s">
        <v>28049</v>
      </c>
      <c r="B104063">
        <v>25</v>
      </c>
      <c r="C104063" s="1" t="s">
        <v>1572</v>
      </c>
      <c r="D104063" s="2">
        <v>43972</v>
      </c>
      <c r="E104063">
        <v>586</v>
      </c>
      <c r="F104063" s="1" t="s">
        <v>10272</v>
      </c>
      <c r="G104063">
        <v>2</v>
      </c>
      <c r="H104063">
        <v>445.41</v>
      </c>
      <c r="I104063">
        <v>922.89</v>
      </c>
      <c r="J104063">
        <v>890.82</v>
      </c>
      <c r="K104063">
        <v>-32.07</v>
      </c>
    </row>
    <row r="104064" spans="1:11" x14ac:dyDescent="0.25">
      <c r="A104064" s="1" t="s">
        <v>28049</v>
      </c>
      <c r="B104064">
        <v>26</v>
      </c>
      <c r="C104064" s="1" t="s">
        <v>1572</v>
      </c>
      <c r="D104064" s="2">
        <v>43972</v>
      </c>
      <c r="E104064">
        <v>577</v>
      </c>
      <c r="F104064" s="1" t="s">
        <v>10272</v>
      </c>
      <c r="G104064">
        <v>3</v>
      </c>
      <c r="H104064">
        <v>728.91</v>
      </c>
      <c r="I104064">
        <v>2265.4499999999998</v>
      </c>
      <c r="J104064">
        <v>2186.73</v>
      </c>
      <c r="K104064">
        <v>-78.72</v>
      </c>
    </row>
    <row r="104065" spans="1:11" x14ac:dyDescent="0.25">
      <c r="A104065" s="1" t="s">
        <v>28049</v>
      </c>
      <c r="B104065">
        <v>27</v>
      </c>
      <c r="C104065" s="1" t="s">
        <v>1572</v>
      </c>
      <c r="D104065" s="2">
        <v>43972</v>
      </c>
      <c r="E104065">
        <v>237</v>
      </c>
      <c r="F104065" s="1" t="s">
        <v>10272</v>
      </c>
      <c r="G104065">
        <v>6</v>
      </c>
      <c r="H104065">
        <v>29.99</v>
      </c>
      <c r="I104065">
        <v>230.95</v>
      </c>
      <c r="J104065">
        <v>179.94</v>
      </c>
      <c r="K104065">
        <v>-51.01</v>
      </c>
    </row>
    <row r="104066" spans="1:11" x14ac:dyDescent="0.25">
      <c r="A104066" s="1" t="s">
        <v>28049</v>
      </c>
      <c r="B104066">
        <v>28</v>
      </c>
      <c r="C104066" s="1" t="s">
        <v>1572</v>
      </c>
      <c r="D104066" s="2">
        <v>43972</v>
      </c>
      <c r="E104066">
        <v>492</v>
      </c>
      <c r="F104066" s="1" t="s">
        <v>10272</v>
      </c>
      <c r="G104066">
        <v>2</v>
      </c>
      <c r="H104066">
        <v>602.35</v>
      </c>
      <c r="I104066">
        <v>1203.49</v>
      </c>
      <c r="J104066">
        <v>1204.7</v>
      </c>
      <c r="K104066">
        <v>1.21</v>
      </c>
    </row>
    <row r="104067" spans="1:11" x14ac:dyDescent="0.25">
      <c r="A104067" s="1" t="s">
        <v>28049</v>
      </c>
      <c r="B104067">
        <v>29</v>
      </c>
      <c r="C104067" s="1" t="s">
        <v>1572</v>
      </c>
      <c r="D104067" s="2">
        <v>43972</v>
      </c>
      <c r="E104067">
        <v>562</v>
      </c>
      <c r="F104067" s="1" t="s">
        <v>10272</v>
      </c>
      <c r="G104067">
        <v>2</v>
      </c>
      <c r="H104067">
        <v>1430.44</v>
      </c>
      <c r="I104067">
        <v>2963.88</v>
      </c>
      <c r="J104067">
        <v>2860.88</v>
      </c>
      <c r="K104067">
        <v>-103</v>
      </c>
    </row>
    <row r="104068" spans="1:11" x14ac:dyDescent="0.25">
      <c r="A104068" s="1" t="s">
        <v>28049</v>
      </c>
      <c r="B104068">
        <v>30</v>
      </c>
      <c r="C104068" s="1" t="s">
        <v>1572</v>
      </c>
      <c r="D104068" s="2">
        <v>43972</v>
      </c>
      <c r="E104068">
        <v>503</v>
      </c>
      <c r="F104068" s="1" t="s">
        <v>10272</v>
      </c>
      <c r="G104068">
        <v>1</v>
      </c>
      <c r="H104068">
        <v>200.05</v>
      </c>
      <c r="I104068">
        <v>199.85</v>
      </c>
      <c r="J104068">
        <v>200.05</v>
      </c>
      <c r="K104068">
        <v>0.2</v>
      </c>
    </row>
    <row r="104069" spans="1:11" x14ac:dyDescent="0.25">
      <c r="A104069" s="1" t="s">
        <v>28049</v>
      </c>
      <c r="B104069">
        <v>31</v>
      </c>
      <c r="C104069" s="1" t="s">
        <v>1572</v>
      </c>
      <c r="D104069" s="2">
        <v>43972</v>
      </c>
      <c r="E104069">
        <v>465</v>
      </c>
      <c r="F104069" s="1" t="s">
        <v>10272</v>
      </c>
      <c r="G104069">
        <v>5</v>
      </c>
      <c r="H104069">
        <v>14.69</v>
      </c>
      <c r="I104069">
        <v>45.8</v>
      </c>
      <c r="J104069">
        <v>73.45</v>
      </c>
      <c r="K104069">
        <v>27.65</v>
      </c>
    </row>
    <row r="104070" spans="1:11" x14ac:dyDescent="0.25">
      <c r="A104070" s="1" t="s">
        <v>28049</v>
      </c>
      <c r="B104070">
        <v>32</v>
      </c>
      <c r="C104070" s="1" t="s">
        <v>1572</v>
      </c>
      <c r="D104070" s="2">
        <v>43972</v>
      </c>
      <c r="E104070">
        <v>477</v>
      </c>
      <c r="F104070" s="1" t="s">
        <v>10272</v>
      </c>
      <c r="G104070">
        <v>14</v>
      </c>
      <c r="H104070">
        <v>2.89</v>
      </c>
      <c r="I104070">
        <v>26.13</v>
      </c>
      <c r="J104070">
        <v>40.46</v>
      </c>
      <c r="K104070">
        <v>14.33</v>
      </c>
    </row>
    <row r="104071" spans="1:11" x14ac:dyDescent="0.25">
      <c r="A104071" s="1" t="s">
        <v>28049</v>
      </c>
      <c r="B104071">
        <v>33</v>
      </c>
      <c r="C104071" s="1" t="s">
        <v>1572</v>
      </c>
      <c r="D104071" s="2">
        <v>43972</v>
      </c>
      <c r="E104071">
        <v>214</v>
      </c>
      <c r="F104071" s="1" t="s">
        <v>10272</v>
      </c>
      <c r="G104071">
        <v>2</v>
      </c>
      <c r="H104071">
        <v>20.99</v>
      </c>
      <c r="I104071">
        <v>26.17</v>
      </c>
      <c r="J104071">
        <v>41.98</v>
      </c>
      <c r="K104071">
        <v>15.81</v>
      </c>
    </row>
    <row r="104072" spans="1:11" x14ac:dyDescent="0.25">
      <c r="A104072" s="1" t="s">
        <v>28049</v>
      </c>
      <c r="B104072">
        <v>34</v>
      </c>
      <c r="C104072" s="1" t="s">
        <v>1572</v>
      </c>
      <c r="D104072" s="2">
        <v>43972</v>
      </c>
      <c r="E104072">
        <v>570</v>
      </c>
      <c r="F104072" s="1" t="s">
        <v>10272</v>
      </c>
      <c r="G104072">
        <v>1</v>
      </c>
      <c r="H104072">
        <v>445.41</v>
      </c>
      <c r="I104072">
        <v>461.44</v>
      </c>
      <c r="J104072">
        <v>445.41</v>
      </c>
      <c r="K104072">
        <v>-16.03</v>
      </c>
    </row>
    <row r="104073" spans="1:11" x14ac:dyDescent="0.25">
      <c r="A104073" s="1" t="s">
        <v>28049</v>
      </c>
      <c r="B104073">
        <v>35</v>
      </c>
      <c r="C104073" s="1" t="s">
        <v>1572</v>
      </c>
      <c r="D104073" s="2">
        <v>43972</v>
      </c>
      <c r="E104073">
        <v>500</v>
      </c>
      <c r="F104073" s="1" t="s">
        <v>10272</v>
      </c>
      <c r="G104073">
        <v>3</v>
      </c>
      <c r="H104073">
        <v>602.35</v>
      </c>
      <c r="I104073">
        <v>1805.23</v>
      </c>
      <c r="J104073">
        <v>1807.05</v>
      </c>
      <c r="K104073">
        <v>1.82</v>
      </c>
    </row>
    <row r="104074" spans="1:11" x14ac:dyDescent="0.25">
      <c r="A104074" s="1" t="s">
        <v>28049</v>
      </c>
      <c r="B104074">
        <v>36</v>
      </c>
      <c r="C104074" s="1" t="s">
        <v>1572</v>
      </c>
      <c r="D104074" s="2">
        <v>43972</v>
      </c>
      <c r="E104074">
        <v>463</v>
      </c>
      <c r="F104074" s="1" t="s">
        <v>10272</v>
      </c>
      <c r="G104074">
        <v>4</v>
      </c>
      <c r="H104074">
        <v>14.69</v>
      </c>
      <c r="I104074">
        <v>36.64</v>
      </c>
      <c r="J104074">
        <v>58.76</v>
      </c>
      <c r="K104074">
        <v>22.12</v>
      </c>
    </row>
    <row r="104075" spans="1:11" x14ac:dyDescent="0.25">
      <c r="A104075" s="1" t="s">
        <v>28049</v>
      </c>
      <c r="B104075">
        <v>37</v>
      </c>
      <c r="C104075" s="1" t="s">
        <v>1572</v>
      </c>
      <c r="D104075" s="2">
        <v>43972</v>
      </c>
      <c r="E104075">
        <v>490</v>
      </c>
      <c r="F104075" s="1" t="s">
        <v>10272</v>
      </c>
      <c r="G104075">
        <v>8</v>
      </c>
      <c r="H104075">
        <v>32.39</v>
      </c>
      <c r="I104075">
        <v>332.58</v>
      </c>
      <c r="J104075">
        <v>259.12</v>
      </c>
      <c r="K104075">
        <v>-73.459999999999994</v>
      </c>
    </row>
    <row r="104076" spans="1:11" x14ac:dyDescent="0.25">
      <c r="A104076" s="1" t="s">
        <v>28049</v>
      </c>
      <c r="B104076">
        <v>38</v>
      </c>
      <c r="C104076" s="1" t="s">
        <v>1572</v>
      </c>
      <c r="D104076" s="2">
        <v>43972</v>
      </c>
      <c r="E104076">
        <v>231</v>
      </c>
      <c r="F104076" s="1" t="s">
        <v>10272</v>
      </c>
      <c r="G104076">
        <v>5</v>
      </c>
      <c r="H104076">
        <v>29.99</v>
      </c>
      <c r="I104076">
        <v>192.46</v>
      </c>
      <c r="J104076">
        <v>149.94999999999999</v>
      </c>
      <c r="K104076">
        <v>-42.51</v>
      </c>
    </row>
    <row r="104077" spans="1:11" x14ac:dyDescent="0.25">
      <c r="A104077" s="1" t="s">
        <v>28049</v>
      </c>
      <c r="B104077">
        <v>39</v>
      </c>
      <c r="C104077" s="1" t="s">
        <v>1572</v>
      </c>
      <c r="D104077" s="2">
        <v>43972</v>
      </c>
      <c r="E104077">
        <v>506</v>
      </c>
      <c r="F104077" s="1" t="s">
        <v>10272</v>
      </c>
      <c r="G104077">
        <v>3</v>
      </c>
      <c r="H104077">
        <v>200.05</v>
      </c>
      <c r="I104077">
        <v>599.55999999999995</v>
      </c>
      <c r="J104077">
        <v>600.15</v>
      </c>
      <c r="K104077">
        <v>0.59</v>
      </c>
    </row>
    <row r="104078" spans="1:11" x14ac:dyDescent="0.25">
      <c r="A104078" s="1" t="s">
        <v>28049</v>
      </c>
      <c r="B104078">
        <v>40</v>
      </c>
      <c r="C104078" s="1" t="s">
        <v>1572</v>
      </c>
      <c r="D104078" s="2">
        <v>43972</v>
      </c>
      <c r="E104078">
        <v>565</v>
      </c>
      <c r="F104078" s="1" t="s">
        <v>10272</v>
      </c>
      <c r="G104078">
        <v>6</v>
      </c>
      <c r="H104078">
        <v>445.41</v>
      </c>
      <c r="I104078">
        <v>2768.67</v>
      </c>
      <c r="J104078">
        <v>2672.46</v>
      </c>
      <c r="K104078">
        <v>-96.21</v>
      </c>
    </row>
    <row r="104079" spans="1:11" x14ac:dyDescent="0.25">
      <c r="A104079" s="1" t="s">
        <v>28050</v>
      </c>
      <c r="B104079">
        <v>1</v>
      </c>
      <c r="C104079" s="1" t="s">
        <v>1572</v>
      </c>
      <c r="D104079" s="2">
        <v>43972</v>
      </c>
      <c r="E104079">
        <v>566</v>
      </c>
      <c r="F104079" s="1" t="s">
        <v>10311</v>
      </c>
      <c r="G104079">
        <v>3</v>
      </c>
      <c r="H104079">
        <v>445.41</v>
      </c>
      <c r="I104079">
        <v>1384.33</v>
      </c>
      <c r="J104079">
        <v>1336.23</v>
      </c>
      <c r="K104079">
        <v>-48.1</v>
      </c>
    </row>
    <row r="104080" spans="1:11" x14ac:dyDescent="0.25">
      <c r="A104080" s="1" t="s">
        <v>28051</v>
      </c>
      <c r="B104080">
        <v>1</v>
      </c>
      <c r="C104080" s="1" t="s">
        <v>1572</v>
      </c>
      <c r="D104080" s="2">
        <v>43972</v>
      </c>
      <c r="E104080">
        <v>374</v>
      </c>
      <c r="F104080" s="1" t="s">
        <v>1931</v>
      </c>
      <c r="G104080">
        <v>2</v>
      </c>
      <c r="H104080">
        <v>1466.01</v>
      </c>
      <c r="I104080">
        <v>3109.9</v>
      </c>
      <c r="J104080">
        <v>2932.02</v>
      </c>
      <c r="K104080">
        <v>-177.88</v>
      </c>
    </row>
    <row r="104081" spans="1:11" x14ac:dyDescent="0.25">
      <c r="A104081" s="1" t="s">
        <v>28051</v>
      </c>
      <c r="B104081">
        <v>2</v>
      </c>
      <c r="C104081" s="1" t="s">
        <v>1572</v>
      </c>
      <c r="D104081" s="2">
        <v>43972</v>
      </c>
      <c r="E104081">
        <v>386</v>
      </c>
      <c r="F104081" s="1" t="s">
        <v>1931</v>
      </c>
      <c r="G104081">
        <v>1</v>
      </c>
      <c r="H104081">
        <v>672.29</v>
      </c>
      <c r="I104081">
        <v>713.08</v>
      </c>
      <c r="J104081">
        <v>672.29</v>
      </c>
      <c r="K104081">
        <v>-40.79</v>
      </c>
    </row>
    <row r="104082" spans="1:11" x14ac:dyDescent="0.25">
      <c r="A104082" s="1" t="s">
        <v>28051</v>
      </c>
      <c r="B104082">
        <v>3</v>
      </c>
      <c r="C104082" s="1" t="s">
        <v>1572</v>
      </c>
      <c r="D104082" s="2">
        <v>43972</v>
      </c>
      <c r="E104082">
        <v>382</v>
      </c>
      <c r="F104082" s="1" t="s">
        <v>1931</v>
      </c>
      <c r="G104082">
        <v>3</v>
      </c>
      <c r="H104082">
        <v>672.29</v>
      </c>
      <c r="I104082">
        <v>2139.2399999999998</v>
      </c>
      <c r="J104082">
        <v>2016.87</v>
      </c>
      <c r="K104082">
        <v>-122.37</v>
      </c>
    </row>
    <row r="104083" spans="1:11" x14ac:dyDescent="0.25">
      <c r="A104083" s="1" t="s">
        <v>28051</v>
      </c>
      <c r="B104083">
        <v>4</v>
      </c>
      <c r="C104083" s="1" t="s">
        <v>1572</v>
      </c>
      <c r="D104083" s="2">
        <v>43972</v>
      </c>
      <c r="E104083">
        <v>584</v>
      </c>
      <c r="F104083" s="1" t="s">
        <v>1931</v>
      </c>
      <c r="G104083">
        <v>2</v>
      </c>
      <c r="H104083">
        <v>323.99</v>
      </c>
      <c r="I104083">
        <v>687.3</v>
      </c>
      <c r="J104083">
        <v>647.98</v>
      </c>
      <c r="K104083">
        <v>-39.32</v>
      </c>
    </row>
    <row r="104084" spans="1:11" x14ac:dyDescent="0.25">
      <c r="A104084" s="1" t="s">
        <v>28051</v>
      </c>
      <c r="B104084">
        <v>5</v>
      </c>
      <c r="C104084" s="1" t="s">
        <v>1572</v>
      </c>
      <c r="D104084" s="2">
        <v>43972</v>
      </c>
      <c r="E104084">
        <v>436</v>
      </c>
      <c r="F104084" s="1" t="s">
        <v>1931</v>
      </c>
      <c r="G104084">
        <v>1</v>
      </c>
      <c r="H104084">
        <v>356.9</v>
      </c>
      <c r="I104084">
        <v>360.94</v>
      </c>
      <c r="J104084">
        <v>356.9</v>
      </c>
      <c r="K104084">
        <v>-4.04</v>
      </c>
    </row>
    <row r="104085" spans="1:11" x14ac:dyDescent="0.25">
      <c r="A104085" s="1" t="s">
        <v>28051</v>
      </c>
      <c r="B104085">
        <v>6</v>
      </c>
      <c r="C104085" s="1" t="s">
        <v>1572</v>
      </c>
      <c r="D104085" s="2">
        <v>43972</v>
      </c>
      <c r="E104085">
        <v>408</v>
      </c>
      <c r="F104085" s="1" t="s">
        <v>1931</v>
      </c>
      <c r="G104085">
        <v>2</v>
      </c>
      <c r="H104085">
        <v>72.16</v>
      </c>
      <c r="I104085">
        <v>106.8</v>
      </c>
      <c r="J104085">
        <v>144.32</v>
      </c>
      <c r="K104085">
        <v>37.520000000000003</v>
      </c>
    </row>
    <row r="104086" spans="1:11" x14ac:dyDescent="0.25">
      <c r="A104086" s="1" t="s">
        <v>28051</v>
      </c>
      <c r="B104086">
        <v>7</v>
      </c>
      <c r="C104086" s="1" t="s">
        <v>1572</v>
      </c>
      <c r="D104086" s="2">
        <v>43972</v>
      </c>
      <c r="E104086">
        <v>390</v>
      </c>
      <c r="F104086" s="1" t="s">
        <v>1931</v>
      </c>
      <c r="G104086">
        <v>1</v>
      </c>
      <c r="H104086">
        <v>672.29</v>
      </c>
      <c r="I104086">
        <v>713.08</v>
      </c>
      <c r="J104086">
        <v>672.29</v>
      </c>
      <c r="K104086">
        <v>-40.79</v>
      </c>
    </row>
    <row r="104087" spans="1:11" x14ac:dyDescent="0.25">
      <c r="A104087" s="1" t="s">
        <v>28051</v>
      </c>
      <c r="B104087">
        <v>8</v>
      </c>
      <c r="C104087" s="1" t="s">
        <v>1572</v>
      </c>
      <c r="D104087" s="2">
        <v>43972</v>
      </c>
      <c r="E104087">
        <v>581</v>
      </c>
      <c r="F104087" s="1" t="s">
        <v>1931</v>
      </c>
      <c r="G104087">
        <v>3</v>
      </c>
      <c r="H104087">
        <v>1020.59</v>
      </c>
      <c r="I104087">
        <v>3247.53</v>
      </c>
      <c r="J104087">
        <v>3061.77</v>
      </c>
      <c r="K104087">
        <v>-185.76</v>
      </c>
    </row>
    <row r="104088" spans="1:11" x14ac:dyDescent="0.25">
      <c r="A104088" s="1" t="s">
        <v>28051</v>
      </c>
      <c r="B104088">
        <v>9</v>
      </c>
      <c r="C104088" s="1" t="s">
        <v>1572</v>
      </c>
      <c r="D104088" s="2">
        <v>43972</v>
      </c>
      <c r="E104088">
        <v>243</v>
      </c>
      <c r="F104088" s="1" t="s">
        <v>1931</v>
      </c>
      <c r="G104088">
        <v>3</v>
      </c>
      <c r="H104088">
        <v>858.9</v>
      </c>
      <c r="I104088">
        <v>2605.9</v>
      </c>
      <c r="J104088">
        <v>2576.6999999999998</v>
      </c>
      <c r="K104088">
        <v>-29.2</v>
      </c>
    </row>
    <row r="104089" spans="1:11" x14ac:dyDescent="0.25">
      <c r="A104089" s="1" t="s">
        <v>28051</v>
      </c>
      <c r="B104089">
        <v>10</v>
      </c>
      <c r="C104089" s="1" t="s">
        <v>1572</v>
      </c>
      <c r="D104089" s="2">
        <v>43972</v>
      </c>
      <c r="E104089">
        <v>378</v>
      </c>
      <c r="F104089" s="1" t="s">
        <v>1931</v>
      </c>
      <c r="G104089">
        <v>1</v>
      </c>
      <c r="H104089">
        <v>1466.01</v>
      </c>
      <c r="I104089">
        <v>1554.95</v>
      </c>
      <c r="J104089">
        <v>1466.01</v>
      </c>
      <c r="K104089">
        <v>-88.94</v>
      </c>
    </row>
    <row r="104090" spans="1:11" x14ac:dyDescent="0.25">
      <c r="A104090" s="1" t="s">
        <v>28051</v>
      </c>
      <c r="B104090">
        <v>11</v>
      </c>
      <c r="C104090" s="1" t="s">
        <v>1572</v>
      </c>
      <c r="D104090" s="2">
        <v>43972</v>
      </c>
      <c r="E104090">
        <v>384</v>
      </c>
      <c r="F104090" s="1" t="s">
        <v>1931</v>
      </c>
      <c r="G104090">
        <v>1</v>
      </c>
      <c r="H104090">
        <v>672.29</v>
      </c>
      <c r="I104090">
        <v>713.08</v>
      </c>
      <c r="J104090">
        <v>672.29</v>
      </c>
      <c r="K104090">
        <v>-40.79</v>
      </c>
    </row>
    <row r="104091" spans="1:11" x14ac:dyDescent="0.25">
      <c r="A104091" s="1" t="s">
        <v>28051</v>
      </c>
      <c r="B104091">
        <v>12</v>
      </c>
      <c r="C104091" s="1" t="s">
        <v>1572</v>
      </c>
      <c r="D104091" s="2">
        <v>43972</v>
      </c>
      <c r="E104091">
        <v>440</v>
      </c>
      <c r="F104091" s="1" t="s">
        <v>1931</v>
      </c>
      <c r="G104091">
        <v>1</v>
      </c>
      <c r="H104091">
        <v>858.9</v>
      </c>
      <c r="I104091">
        <v>868.63</v>
      </c>
      <c r="J104091">
        <v>858.9</v>
      </c>
      <c r="K104091">
        <v>-9.73</v>
      </c>
    </row>
    <row r="104092" spans="1:11" x14ac:dyDescent="0.25">
      <c r="A104092" s="1" t="s">
        <v>28051</v>
      </c>
      <c r="B104092">
        <v>13</v>
      </c>
      <c r="C104092" s="1" t="s">
        <v>1572</v>
      </c>
      <c r="D104092" s="2">
        <v>43972</v>
      </c>
      <c r="E104092">
        <v>255</v>
      </c>
      <c r="F104092" s="1" t="s">
        <v>1931</v>
      </c>
      <c r="G104092">
        <v>1</v>
      </c>
      <c r="H104092">
        <v>202.33</v>
      </c>
      <c r="I104092">
        <v>204.63</v>
      </c>
      <c r="J104092">
        <v>202.33</v>
      </c>
      <c r="K104092">
        <v>-2.2999999999999998</v>
      </c>
    </row>
    <row r="104093" spans="1:11" x14ac:dyDescent="0.25">
      <c r="A104093" s="1" t="s">
        <v>28051</v>
      </c>
      <c r="B104093">
        <v>14</v>
      </c>
      <c r="C104093" s="1" t="s">
        <v>1572</v>
      </c>
      <c r="D104093" s="2">
        <v>43972</v>
      </c>
      <c r="E104093">
        <v>482</v>
      </c>
      <c r="F104093" s="1" t="s">
        <v>1931</v>
      </c>
      <c r="G104093">
        <v>5</v>
      </c>
      <c r="H104093">
        <v>5.39</v>
      </c>
      <c r="I104093">
        <v>16.809999999999999</v>
      </c>
      <c r="J104093">
        <v>26.95</v>
      </c>
      <c r="K104093">
        <v>10.14</v>
      </c>
    </row>
    <row r="104094" spans="1:11" x14ac:dyDescent="0.25">
      <c r="A104094" s="1" t="s">
        <v>28051</v>
      </c>
      <c r="B104094">
        <v>15</v>
      </c>
      <c r="C104094" s="1" t="s">
        <v>1572</v>
      </c>
      <c r="D104094" s="2">
        <v>43972</v>
      </c>
      <c r="E104094">
        <v>547</v>
      </c>
      <c r="F104094" s="1" t="s">
        <v>1931</v>
      </c>
      <c r="G104094">
        <v>2</v>
      </c>
      <c r="H104094">
        <v>48.59</v>
      </c>
      <c r="I104094">
        <v>71.92</v>
      </c>
      <c r="J104094">
        <v>97.18</v>
      </c>
      <c r="K104094">
        <v>25.26</v>
      </c>
    </row>
    <row r="104095" spans="1:11" x14ac:dyDescent="0.25">
      <c r="A104095" s="1" t="s">
        <v>28051</v>
      </c>
      <c r="B104095">
        <v>16</v>
      </c>
      <c r="C104095" s="1" t="s">
        <v>1572</v>
      </c>
      <c r="D104095" s="2">
        <v>43972</v>
      </c>
      <c r="E104095">
        <v>240</v>
      </c>
      <c r="F104095" s="1" t="s">
        <v>1931</v>
      </c>
      <c r="G104095">
        <v>5</v>
      </c>
      <c r="H104095">
        <v>858.9</v>
      </c>
      <c r="I104095">
        <v>4343.17</v>
      </c>
      <c r="J104095">
        <v>4294.5</v>
      </c>
      <c r="K104095">
        <v>-48.67</v>
      </c>
    </row>
    <row r="104096" spans="1:11" x14ac:dyDescent="0.25">
      <c r="A104096" s="1" t="s">
        <v>28052</v>
      </c>
      <c r="B104096">
        <v>1</v>
      </c>
      <c r="C104096" s="1" t="s">
        <v>1572</v>
      </c>
      <c r="D104096" s="2">
        <v>43972</v>
      </c>
      <c r="E104096">
        <v>605</v>
      </c>
      <c r="F104096" s="1" t="s">
        <v>2651</v>
      </c>
      <c r="G104096">
        <v>1</v>
      </c>
      <c r="H104096">
        <v>323.99</v>
      </c>
      <c r="I104096">
        <v>343.65</v>
      </c>
      <c r="J104096">
        <v>323.99</v>
      </c>
      <c r="K104096">
        <v>-19.66</v>
      </c>
    </row>
    <row r="104097" spans="1:11" x14ac:dyDescent="0.25">
      <c r="A104097" s="1" t="s">
        <v>28052</v>
      </c>
      <c r="B104097">
        <v>2</v>
      </c>
      <c r="C104097" s="1" t="s">
        <v>1572</v>
      </c>
      <c r="D104097" s="2">
        <v>43972</v>
      </c>
      <c r="E104097">
        <v>580</v>
      </c>
      <c r="F104097" s="1" t="s">
        <v>2651</v>
      </c>
      <c r="G104097">
        <v>2</v>
      </c>
      <c r="H104097">
        <v>1020.59</v>
      </c>
      <c r="I104097">
        <v>2165.02</v>
      </c>
      <c r="J104097">
        <v>2041.18</v>
      </c>
      <c r="K104097">
        <v>-123.84</v>
      </c>
    </row>
    <row r="104098" spans="1:11" x14ac:dyDescent="0.25">
      <c r="A104098" s="1" t="s">
        <v>28052</v>
      </c>
      <c r="B104098">
        <v>3</v>
      </c>
      <c r="C104098" s="1" t="s">
        <v>1572</v>
      </c>
      <c r="D104098" s="2">
        <v>43972</v>
      </c>
      <c r="E104098">
        <v>471</v>
      </c>
      <c r="F104098" s="1" t="s">
        <v>2651</v>
      </c>
      <c r="G104098">
        <v>5</v>
      </c>
      <c r="H104098">
        <v>38.1</v>
      </c>
      <c r="I104098">
        <v>118.75</v>
      </c>
      <c r="J104098">
        <v>190.5</v>
      </c>
      <c r="K104098">
        <v>71.75</v>
      </c>
    </row>
    <row r="104099" spans="1:11" x14ac:dyDescent="0.25">
      <c r="A104099" s="1" t="s">
        <v>28052</v>
      </c>
      <c r="B104099">
        <v>4</v>
      </c>
      <c r="C104099" s="1" t="s">
        <v>1572</v>
      </c>
      <c r="D104099" s="2">
        <v>43972</v>
      </c>
      <c r="E104099">
        <v>583</v>
      </c>
      <c r="F104099" s="1" t="s">
        <v>2651</v>
      </c>
      <c r="G104099">
        <v>1</v>
      </c>
      <c r="H104099">
        <v>1020.59</v>
      </c>
      <c r="I104099">
        <v>1082.51</v>
      </c>
      <c r="J104099">
        <v>1020.59</v>
      </c>
      <c r="K104099">
        <v>-61.92</v>
      </c>
    </row>
    <row r="104100" spans="1:11" x14ac:dyDescent="0.25">
      <c r="A104100" s="1" t="s">
        <v>28052</v>
      </c>
      <c r="B104100">
        <v>5</v>
      </c>
      <c r="C104100" s="1" t="s">
        <v>1572</v>
      </c>
      <c r="D104100" s="2">
        <v>43972</v>
      </c>
      <c r="E104100">
        <v>491</v>
      </c>
      <c r="F104100" s="1" t="s">
        <v>2651</v>
      </c>
      <c r="G104100">
        <v>3</v>
      </c>
      <c r="H104100">
        <v>32.39</v>
      </c>
      <c r="I104100">
        <v>124.72</v>
      </c>
      <c r="J104100">
        <v>97.17</v>
      </c>
      <c r="K104100">
        <v>-27.55</v>
      </c>
    </row>
    <row r="104101" spans="1:11" x14ac:dyDescent="0.25">
      <c r="A104101" s="1" t="s">
        <v>28052</v>
      </c>
      <c r="B104101">
        <v>6</v>
      </c>
      <c r="C104101" s="1" t="s">
        <v>1572</v>
      </c>
      <c r="D104101" s="2">
        <v>43972</v>
      </c>
      <c r="E104101">
        <v>545</v>
      </c>
      <c r="F104101" s="1" t="s">
        <v>2651</v>
      </c>
      <c r="G104101">
        <v>1</v>
      </c>
      <c r="H104101">
        <v>24.29</v>
      </c>
      <c r="I104101">
        <v>17.98</v>
      </c>
      <c r="J104101">
        <v>24.29</v>
      </c>
      <c r="K104101">
        <v>6.31</v>
      </c>
    </row>
    <row r="104102" spans="1:11" x14ac:dyDescent="0.25">
      <c r="A104102" s="1" t="s">
        <v>28052</v>
      </c>
      <c r="B104102">
        <v>7</v>
      </c>
      <c r="C104102" s="1" t="s">
        <v>1572</v>
      </c>
      <c r="D104102" s="2">
        <v>43972</v>
      </c>
      <c r="E104102">
        <v>481</v>
      </c>
      <c r="F104102" s="1" t="s">
        <v>2651</v>
      </c>
      <c r="G104102">
        <v>2</v>
      </c>
      <c r="H104102">
        <v>5.39</v>
      </c>
      <c r="I104102">
        <v>6.72</v>
      </c>
      <c r="J104102">
        <v>10.78</v>
      </c>
      <c r="K104102">
        <v>4.0599999999999996</v>
      </c>
    </row>
    <row r="104103" spans="1:11" x14ac:dyDescent="0.25">
      <c r="A104103" s="1" t="s">
        <v>28053</v>
      </c>
      <c r="B104103">
        <v>1</v>
      </c>
      <c r="C104103" s="1" t="s">
        <v>1572</v>
      </c>
      <c r="D104103" s="2">
        <v>43973</v>
      </c>
      <c r="E104103">
        <v>378</v>
      </c>
      <c r="F104103" s="1" t="s">
        <v>1919</v>
      </c>
      <c r="G104103">
        <v>3</v>
      </c>
      <c r="H104103">
        <v>1466.01</v>
      </c>
      <c r="I104103">
        <v>4664.84</v>
      </c>
      <c r="J104103">
        <v>4398.03</v>
      </c>
      <c r="K104103">
        <v>-266.81</v>
      </c>
    </row>
    <row r="104104" spans="1:11" x14ac:dyDescent="0.25">
      <c r="A104104" s="1" t="s">
        <v>28053</v>
      </c>
      <c r="B104104">
        <v>2</v>
      </c>
      <c r="C104104" s="1" t="s">
        <v>1572</v>
      </c>
      <c r="D104104" s="2">
        <v>43973</v>
      </c>
      <c r="E104104">
        <v>605</v>
      </c>
      <c r="F104104" s="1" t="s">
        <v>1919</v>
      </c>
      <c r="G104104">
        <v>2</v>
      </c>
      <c r="H104104">
        <v>323.99</v>
      </c>
      <c r="I104104">
        <v>687.3</v>
      </c>
      <c r="J104104">
        <v>647.98</v>
      </c>
      <c r="K104104">
        <v>-39.32</v>
      </c>
    </row>
    <row r="104105" spans="1:11" x14ac:dyDescent="0.25">
      <c r="A104105" s="1" t="s">
        <v>28053</v>
      </c>
      <c r="B104105">
        <v>3</v>
      </c>
      <c r="C104105" s="1" t="s">
        <v>1572</v>
      </c>
      <c r="D104105" s="2">
        <v>43973</v>
      </c>
      <c r="E104105">
        <v>606</v>
      </c>
      <c r="F104105" s="1" t="s">
        <v>1919</v>
      </c>
      <c r="G104105">
        <v>3</v>
      </c>
      <c r="H104105">
        <v>323.99</v>
      </c>
      <c r="I104105">
        <v>1030.95</v>
      </c>
      <c r="J104105">
        <v>971.97</v>
      </c>
      <c r="K104105">
        <v>-58.98</v>
      </c>
    </row>
    <row r="104106" spans="1:11" x14ac:dyDescent="0.25">
      <c r="A104106" s="1" t="s">
        <v>28053</v>
      </c>
      <c r="B104106">
        <v>4</v>
      </c>
      <c r="C104106" s="1" t="s">
        <v>1572</v>
      </c>
      <c r="D104106" s="2">
        <v>43973</v>
      </c>
      <c r="E104106">
        <v>584</v>
      </c>
      <c r="F104106" s="1" t="s">
        <v>1919</v>
      </c>
      <c r="G104106">
        <v>1</v>
      </c>
      <c r="H104106">
        <v>323.99</v>
      </c>
      <c r="I104106">
        <v>343.65</v>
      </c>
      <c r="J104106">
        <v>323.99</v>
      </c>
      <c r="K104106">
        <v>-19.66</v>
      </c>
    </row>
    <row r="104107" spans="1:11" x14ac:dyDescent="0.25">
      <c r="A104107" s="1" t="s">
        <v>28053</v>
      </c>
      <c r="B104107">
        <v>5</v>
      </c>
      <c r="C104107" s="1" t="s">
        <v>1572</v>
      </c>
      <c r="D104107" s="2">
        <v>43973</v>
      </c>
      <c r="E104107">
        <v>388</v>
      </c>
      <c r="F104107" s="1" t="s">
        <v>1919</v>
      </c>
      <c r="G104107">
        <v>1</v>
      </c>
      <c r="H104107">
        <v>672.29</v>
      </c>
      <c r="I104107">
        <v>713.08</v>
      </c>
      <c r="J104107">
        <v>672.29</v>
      </c>
      <c r="K104107">
        <v>-40.79</v>
      </c>
    </row>
    <row r="104108" spans="1:11" x14ac:dyDescent="0.25">
      <c r="A104108" s="1" t="s">
        <v>28053</v>
      </c>
      <c r="B104108">
        <v>6</v>
      </c>
      <c r="C104108" s="1" t="s">
        <v>1572</v>
      </c>
      <c r="D104108" s="2">
        <v>43973</v>
      </c>
      <c r="E104108">
        <v>581</v>
      </c>
      <c r="F104108" s="1" t="s">
        <v>1919</v>
      </c>
      <c r="G104108">
        <v>2</v>
      </c>
      <c r="H104108">
        <v>1020.59</v>
      </c>
      <c r="I104108">
        <v>2165.02</v>
      </c>
      <c r="J104108">
        <v>2041.18</v>
      </c>
      <c r="K104108">
        <v>-123.84</v>
      </c>
    </row>
    <row r="104109" spans="1:11" x14ac:dyDescent="0.25">
      <c r="A104109" s="1" t="s">
        <v>28053</v>
      </c>
      <c r="B104109">
        <v>7</v>
      </c>
      <c r="C104109" s="1" t="s">
        <v>1572</v>
      </c>
      <c r="D104109" s="2">
        <v>43973</v>
      </c>
      <c r="E104109">
        <v>418</v>
      </c>
      <c r="F104109" s="1" t="s">
        <v>1919</v>
      </c>
      <c r="G104109">
        <v>4</v>
      </c>
      <c r="H104109">
        <v>356.9</v>
      </c>
      <c r="I104109">
        <v>1443.77</v>
      </c>
      <c r="J104109">
        <v>1427.6</v>
      </c>
      <c r="K104109">
        <v>-16.170000000000002</v>
      </c>
    </row>
    <row r="104110" spans="1:11" x14ac:dyDescent="0.25">
      <c r="A104110" s="1" t="s">
        <v>28053</v>
      </c>
      <c r="B104110">
        <v>8</v>
      </c>
      <c r="C104110" s="1" t="s">
        <v>1572</v>
      </c>
      <c r="D104110" s="2">
        <v>43973</v>
      </c>
      <c r="E104110">
        <v>545</v>
      </c>
      <c r="F104110" s="1" t="s">
        <v>1919</v>
      </c>
      <c r="G104110">
        <v>1</v>
      </c>
      <c r="H104110">
        <v>24.29</v>
      </c>
      <c r="I104110">
        <v>17.98</v>
      </c>
      <c r="J104110">
        <v>24.29</v>
      </c>
      <c r="K104110">
        <v>6.31</v>
      </c>
    </row>
    <row r="104111" spans="1:11" x14ac:dyDescent="0.25">
      <c r="A104111" s="1" t="s">
        <v>28053</v>
      </c>
      <c r="B104111">
        <v>9</v>
      </c>
      <c r="C104111" s="1" t="s">
        <v>1572</v>
      </c>
      <c r="D104111" s="2">
        <v>43973</v>
      </c>
      <c r="E104111">
        <v>434</v>
      </c>
      <c r="F104111" s="1" t="s">
        <v>1919</v>
      </c>
      <c r="G104111">
        <v>4</v>
      </c>
      <c r="H104111">
        <v>356.9</v>
      </c>
      <c r="I104111">
        <v>1443.77</v>
      </c>
      <c r="J104111">
        <v>1427.6</v>
      </c>
      <c r="K104111">
        <v>-16.170000000000002</v>
      </c>
    </row>
    <row r="104112" spans="1:11" x14ac:dyDescent="0.25">
      <c r="A104112" s="1" t="s">
        <v>28053</v>
      </c>
      <c r="B104112">
        <v>10</v>
      </c>
      <c r="C104112" s="1" t="s">
        <v>1572</v>
      </c>
      <c r="D104112" s="2">
        <v>43973</v>
      </c>
      <c r="E104112">
        <v>374</v>
      </c>
      <c r="F104112" s="1" t="s">
        <v>1919</v>
      </c>
      <c r="G104112">
        <v>2</v>
      </c>
      <c r="H104112">
        <v>1466.01</v>
      </c>
      <c r="I104112">
        <v>3109.9</v>
      </c>
      <c r="J104112">
        <v>2932.02</v>
      </c>
      <c r="K104112">
        <v>-177.88</v>
      </c>
    </row>
    <row r="104113" spans="1:11" x14ac:dyDescent="0.25">
      <c r="A104113" s="1" t="s">
        <v>28053</v>
      </c>
      <c r="B104113">
        <v>11</v>
      </c>
      <c r="C104113" s="1" t="s">
        <v>1572</v>
      </c>
      <c r="D104113" s="2">
        <v>43973</v>
      </c>
      <c r="E104113">
        <v>408</v>
      </c>
      <c r="F104113" s="1" t="s">
        <v>1919</v>
      </c>
      <c r="G104113">
        <v>1</v>
      </c>
      <c r="H104113">
        <v>72.16</v>
      </c>
      <c r="I104113">
        <v>53.4</v>
      </c>
      <c r="J104113">
        <v>72.16</v>
      </c>
      <c r="K104113">
        <v>18.760000000000002</v>
      </c>
    </row>
    <row r="104114" spans="1:11" x14ac:dyDescent="0.25">
      <c r="A104114" s="1" t="s">
        <v>28053</v>
      </c>
      <c r="B104114">
        <v>12</v>
      </c>
      <c r="C104114" s="1" t="s">
        <v>1572</v>
      </c>
      <c r="D104114" s="2">
        <v>43973</v>
      </c>
      <c r="E104114">
        <v>546</v>
      </c>
      <c r="F104114" s="1" t="s">
        <v>1919</v>
      </c>
      <c r="G104114">
        <v>1</v>
      </c>
      <c r="H104114">
        <v>37.25</v>
      </c>
      <c r="I104114">
        <v>27.57</v>
      </c>
      <c r="J104114">
        <v>37.25</v>
      </c>
      <c r="K104114">
        <v>9.68</v>
      </c>
    </row>
    <row r="104115" spans="1:11" x14ac:dyDescent="0.25">
      <c r="A104115" s="1" t="s">
        <v>28053</v>
      </c>
      <c r="B104115">
        <v>13</v>
      </c>
      <c r="C104115" s="1" t="s">
        <v>1572</v>
      </c>
      <c r="D104115" s="2">
        <v>43973</v>
      </c>
      <c r="E104115">
        <v>376</v>
      </c>
      <c r="F104115" s="1" t="s">
        <v>1919</v>
      </c>
      <c r="G104115">
        <v>1</v>
      </c>
      <c r="H104115">
        <v>1466.01</v>
      </c>
      <c r="I104115">
        <v>1554.95</v>
      </c>
      <c r="J104115">
        <v>1466.01</v>
      </c>
      <c r="K104115">
        <v>-88.94</v>
      </c>
    </row>
    <row r="104116" spans="1:11" x14ac:dyDescent="0.25">
      <c r="A104116" s="1" t="s">
        <v>28053</v>
      </c>
      <c r="B104116">
        <v>14</v>
      </c>
      <c r="C104116" s="1" t="s">
        <v>1572</v>
      </c>
      <c r="D104116" s="2">
        <v>43973</v>
      </c>
      <c r="E104116">
        <v>604</v>
      </c>
      <c r="F104116" s="1" t="s">
        <v>1919</v>
      </c>
      <c r="G104116">
        <v>3</v>
      </c>
      <c r="H104116">
        <v>323.99</v>
      </c>
      <c r="I104116">
        <v>1030.95</v>
      </c>
      <c r="J104116">
        <v>971.97</v>
      </c>
      <c r="K104116">
        <v>-58.98</v>
      </c>
    </row>
    <row r="104117" spans="1:11" x14ac:dyDescent="0.25">
      <c r="A104117" s="1" t="s">
        <v>28053</v>
      </c>
      <c r="B104117">
        <v>15</v>
      </c>
      <c r="C104117" s="1" t="s">
        <v>1572</v>
      </c>
      <c r="D104117" s="2">
        <v>43973</v>
      </c>
      <c r="E104117">
        <v>390</v>
      </c>
      <c r="F104117" s="1" t="s">
        <v>1919</v>
      </c>
      <c r="G104117">
        <v>4</v>
      </c>
      <c r="H104117">
        <v>672.29</v>
      </c>
      <c r="I104117">
        <v>2852.32</v>
      </c>
      <c r="J104117">
        <v>2689.16</v>
      </c>
      <c r="K104117">
        <v>-163.16</v>
      </c>
    </row>
    <row r="104118" spans="1:11" x14ac:dyDescent="0.25">
      <c r="A104118" s="1" t="s">
        <v>28053</v>
      </c>
      <c r="B104118">
        <v>16</v>
      </c>
      <c r="C104118" s="1" t="s">
        <v>1572</v>
      </c>
      <c r="D104118" s="2">
        <v>43973</v>
      </c>
      <c r="E104118">
        <v>380</v>
      </c>
      <c r="F104118" s="1" t="s">
        <v>1919</v>
      </c>
      <c r="G104118">
        <v>1</v>
      </c>
      <c r="H104118">
        <v>1466.01</v>
      </c>
      <c r="I104118">
        <v>1554.95</v>
      </c>
      <c r="J104118">
        <v>1466.01</v>
      </c>
      <c r="K104118">
        <v>-88.94</v>
      </c>
    </row>
    <row r="104119" spans="1:11" x14ac:dyDescent="0.25">
      <c r="A104119" s="1" t="s">
        <v>28053</v>
      </c>
      <c r="B104119">
        <v>17</v>
      </c>
      <c r="C104119" s="1" t="s">
        <v>1572</v>
      </c>
      <c r="D104119" s="2">
        <v>43973</v>
      </c>
      <c r="E104119">
        <v>384</v>
      </c>
      <c r="F104119" s="1" t="s">
        <v>1919</v>
      </c>
      <c r="G104119">
        <v>3</v>
      </c>
      <c r="H104119">
        <v>672.29</v>
      </c>
      <c r="I104119">
        <v>2139.2399999999998</v>
      </c>
      <c r="J104119">
        <v>2016.87</v>
      </c>
      <c r="K104119">
        <v>-122.37</v>
      </c>
    </row>
    <row r="104120" spans="1:11" x14ac:dyDescent="0.25">
      <c r="A104120" s="1" t="s">
        <v>28053</v>
      </c>
      <c r="B104120">
        <v>18</v>
      </c>
      <c r="C104120" s="1" t="s">
        <v>1572</v>
      </c>
      <c r="D104120" s="2">
        <v>43973</v>
      </c>
      <c r="E104120">
        <v>382</v>
      </c>
      <c r="F104120" s="1" t="s">
        <v>1919</v>
      </c>
      <c r="G104120">
        <v>2</v>
      </c>
      <c r="H104120">
        <v>672.29</v>
      </c>
      <c r="I104120">
        <v>1426.16</v>
      </c>
      <c r="J104120">
        <v>1344.58</v>
      </c>
      <c r="K104120">
        <v>-81.58</v>
      </c>
    </row>
    <row r="104121" spans="1:11" x14ac:dyDescent="0.25">
      <c r="A104121" s="1" t="s">
        <v>28053</v>
      </c>
      <c r="B104121">
        <v>19</v>
      </c>
      <c r="C104121" s="1" t="s">
        <v>1572</v>
      </c>
      <c r="D104121" s="2">
        <v>43973</v>
      </c>
      <c r="E104121">
        <v>582</v>
      </c>
      <c r="F104121" s="1" t="s">
        <v>1919</v>
      </c>
      <c r="G104121">
        <v>5</v>
      </c>
      <c r="H104121">
        <v>1020.59</v>
      </c>
      <c r="I104121">
        <v>5412.55</v>
      </c>
      <c r="J104121">
        <v>5102.95</v>
      </c>
      <c r="K104121">
        <v>-309.60000000000002</v>
      </c>
    </row>
    <row r="104122" spans="1:11" x14ac:dyDescent="0.25">
      <c r="A104122" s="1" t="s">
        <v>28053</v>
      </c>
      <c r="B104122">
        <v>20</v>
      </c>
      <c r="C104122" s="1" t="s">
        <v>1572</v>
      </c>
      <c r="D104122" s="2">
        <v>43973</v>
      </c>
      <c r="E104122">
        <v>386</v>
      </c>
      <c r="F104122" s="1" t="s">
        <v>1919</v>
      </c>
      <c r="G104122">
        <v>2</v>
      </c>
      <c r="H104122">
        <v>672.29</v>
      </c>
      <c r="I104122">
        <v>1426.16</v>
      </c>
      <c r="J104122">
        <v>1344.58</v>
      </c>
      <c r="K104122">
        <v>-81.58</v>
      </c>
    </row>
    <row r="104123" spans="1:11" x14ac:dyDescent="0.25">
      <c r="A104123" s="1" t="s">
        <v>28053</v>
      </c>
      <c r="B104123">
        <v>21</v>
      </c>
      <c r="C104123" s="1" t="s">
        <v>1572</v>
      </c>
      <c r="D104123" s="2">
        <v>43973</v>
      </c>
      <c r="E104123">
        <v>580</v>
      </c>
      <c r="F104123" s="1" t="s">
        <v>1919</v>
      </c>
      <c r="G104123">
        <v>1</v>
      </c>
      <c r="H104123">
        <v>1020.59</v>
      </c>
      <c r="I104123">
        <v>1082.51</v>
      </c>
      <c r="J104123">
        <v>1020.59</v>
      </c>
      <c r="K104123">
        <v>-61.92</v>
      </c>
    </row>
    <row r="104124" spans="1:11" x14ac:dyDescent="0.25">
      <c r="A104124" s="1" t="s">
        <v>28053</v>
      </c>
      <c r="B104124">
        <v>22</v>
      </c>
      <c r="C104124" s="1" t="s">
        <v>1572</v>
      </c>
      <c r="D104124" s="2">
        <v>43973</v>
      </c>
      <c r="E104124">
        <v>482</v>
      </c>
      <c r="F104124" s="1" t="s">
        <v>1919</v>
      </c>
      <c r="G104124">
        <v>6</v>
      </c>
      <c r="H104124">
        <v>5.39</v>
      </c>
      <c r="I104124">
        <v>20.170000000000002</v>
      </c>
      <c r="J104124">
        <v>32.340000000000003</v>
      </c>
      <c r="K104124">
        <v>12.17</v>
      </c>
    </row>
    <row r="104125" spans="1:11" x14ac:dyDescent="0.25">
      <c r="A104125" s="1" t="s">
        <v>28053</v>
      </c>
      <c r="B104125">
        <v>23</v>
      </c>
      <c r="C104125" s="1" t="s">
        <v>1572</v>
      </c>
      <c r="D104125" s="2">
        <v>43973</v>
      </c>
      <c r="E104125">
        <v>481</v>
      </c>
      <c r="F104125" s="1" t="s">
        <v>1919</v>
      </c>
      <c r="G104125">
        <v>2</v>
      </c>
      <c r="H104125">
        <v>5.39</v>
      </c>
      <c r="I104125">
        <v>6.72</v>
      </c>
      <c r="J104125">
        <v>10.78</v>
      </c>
      <c r="K104125">
        <v>4.0599999999999996</v>
      </c>
    </row>
    <row r="104126" spans="1:11" x14ac:dyDescent="0.25">
      <c r="A104126" s="1" t="s">
        <v>28053</v>
      </c>
      <c r="B104126">
        <v>24</v>
      </c>
      <c r="C104126" s="1" t="s">
        <v>1572</v>
      </c>
      <c r="D104126" s="2">
        <v>43973</v>
      </c>
      <c r="E104126">
        <v>583</v>
      </c>
      <c r="F104126" s="1" t="s">
        <v>1919</v>
      </c>
      <c r="G104126">
        <v>1</v>
      </c>
      <c r="H104126">
        <v>1020.59</v>
      </c>
      <c r="I104126">
        <v>1082.51</v>
      </c>
      <c r="J104126">
        <v>1020.59</v>
      </c>
      <c r="K104126">
        <v>-61.92</v>
      </c>
    </row>
    <row r="104127" spans="1:11" x14ac:dyDescent="0.25">
      <c r="A104127" s="1" t="s">
        <v>28053</v>
      </c>
      <c r="B104127">
        <v>25</v>
      </c>
      <c r="C104127" s="1" t="s">
        <v>1572</v>
      </c>
      <c r="D104127" s="2">
        <v>43973</v>
      </c>
      <c r="E104127">
        <v>372</v>
      </c>
      <c r="F104127" s="1" t="s">
        <v>1919</v>
      </c>
      <c r="G104127">
        <v>1</v>
      </c>
      <c r="H104127">
        <v>1466.01</v>
      </c>
      <c r="I104127">
        <v>1554.95</v>
      </c>
      <c r="J104127">
        <v>1466.01</v>
      </c>
      <c r="K104127">
        <v>-88.94</v>
      </c>
    </row>
    <row r="104128" spans="1:11" x14ac:dyDescent="0.25">
      <c r="A104128" s="1" t="s">
        <v>28053</v>
      </c>
      <c r="B104128">
        <v>26</v>
      </c>
      <c r="C104128" s="1" t="s">
        <v>1572</v>
      </c>
      <c r="D104128" s="2">
        <v>43973</v>
      </c>
      <c r="E104128">
        <v>287</v>
      </c>
      <c r="F104128" s="1" t="s">
        <v>1919</v>
      </c>
      <c r="G104128">
        <v>1</v>
      </c>
      <c r="H104128">
        <v>202.33</v>
      </c>
      <c r="I104128">
        <v>204.63</v>
      </c>
      <c r="J104128">
        <v>202.33</v>
      </c>
      <c r="K104128">
        <v>-2.2999999999999998</v>
      </c>
    </row>
    <row r="104129" spans="1:11" x14ac:dyDescent="0.25">
      <c r="A104129" s="1" t="s">
        <v>28054</v>
      </c>
      <c r="B104129">
        <v>1</v>
      </c>
      <c r="C104129" s="1" t="s">
        <v>1572</v>
      </c>
      <c r="D104129" s="2">
        <v>43973</v>
      </c>
      <c r="E104129">
        <v>502</v>
      </c>
      <c r="F104129" s="1" t="s">
        <v>10276</v>
      </c>
      <c r="G104129">
        <v>1</v>
      </c>
      <c r="H104129">
        <v>200.05</v>
      </c>
      <c r="I104129">
        <v>199.85</v>
      </c>
      <c r="J104129">
        <v>200.05</v>
      </c>
      <c r="K104129">
        <v>0.2</v>
      </c>
    </row>
    <row r="104130" spans="1:11" x14ac:dyDescent="0.25">
      <c r="A104130" s="1" t="s">
        <v>28055</v>
      </c>
      <c r="B104130">
        <v>1</v>
      </c>
      <c r="C104130" s="1" t="s">
        <v>1572</v>
      </c>
      <c r="D104130" s="2">
        <v>43973</v>
      </c>
      <c r="E104130">
        <v>498</v>
      </c>
      <c r="F104130" s="1" t="s">
        <v>10261</v>
      </c>
      <c r="G104130">
        <v>2</v>
      </c>
      <c r="H104130">
        <v>602.35</v>
      </c>
      <c r="I104130">
        <v>1203.49</v>
      </c>
      <c r="J104130">
        <v>1204.7</v>
      </c>
      <c r="K104130">
        <v>1.21</v>
      </c>
    </row>
    <row r="104131" spans="1:11" x14ac:dyDescent="0.25">
      <c r="A104131" s="1" t="s">
        <v>28055</v>
      </c>
      <c r="B104131">
        <v>2</v>
      </c>
      <c r="C104131" s="1" t="s">
        <v>1572</v>
      </c>
      <c r="D104131" s="2">
        <v>43973</v>
      </c>
      <c r="E104131">
        <v>497</v>
      </c>
      <c r="F104131" s="1" t="s">
        <v>10261</v>
      </c>
      <c r="G104131">
        <v>1</v>
      </c>
      <c r="H104131">
        <v>602.35</v>
      </c>
      <c r="I104131">
        <v>601.74</v>
      </c>
      <c r="J104131">
        <v>602.35</v>
      </c>
      <c r="K104131">
        <v>0.61</v>
      </c>
    </row>
    <row r="104132" spans="1:11" x14ac:dyDescent="0.25">
      <c r="A104132" s="1" t="s">
        <v>28055</v>
      </c>
      <c r="B104132">
        <v>3</v>
      </c>
      <c r="C104132" s="1" t="s">
        <v>1572</v>
      </c>
      <c r="D104132" s="2">
        <v>43973</v>
      </c>
      <c r="E104132">
        <v>554</v>
      </c>
      <c r="F104132" s="1" t="s">
        <v>10261</v>
      </c>
      <c r="G104132">
        <v>1</v>
      </c>
      <c r="H104132">
        <v>54.94</v>
      </c>
      <c r="I104132">
        <v>40.659999999999997</v>
      </c>
      <c r="J104132">
        <v>54.94</v>
      </c>
      <c r="K104132">
        <v>14.28</v>
      </c>
    </row>
    <row r="104133" spans="1:11" x14ac:dyDescent="0.25">
      <c r="A104133" s="1" t="s">
        <v>28055</v>
      </c>
      <c r="B104133">
        <v>4</v>
      </c>
      <c r="C104133" s="1" t="s">
        <v>1572</v>
      </c>
      <c r="D104133" s="2">
        <v>43973</v>
      </c>
      <c r="E104133">
        <v>568</v>
      </c>
      <c r="F104133" s="1" t="s">
        <v>10261</v>
      </c>
      <c r="G104133">
        <v>1</v>
      </c>
      <c r="H104133">
        <v>445.41</v>
      </c>
      <c r="I104133">
        <v>461.44</v>
      </c>
      <c r="J104133">
        <v>445.41</v>
      </c>
      <c r="K104133">
        <v>-16.03</v>
      </c>
    </row>
    <row r="104134" spans="1:11" x14ac:dyDescent="0.25">
      <c r="A104134" s="1" t="s">
        <v>28055</v>
      </c>
      <c r="B104134">
        <v>5</v>
      </c>
      <c r="C104134" s="1" t="s">
        <v>1572</v>
      </c>
      <c r="D104134" s="2">
        <v>43973</v>
      </c>
      <c r="E104134">
        <v>492</v>
      </c>
      <c r="F104134" s="1" t="s">
        <v>10261</v>
      </c>
      <c r="G104134">
        <v>1</v>
      </c>
      <c r="H104134">
        <v>602.35</v>
      </c>
      <c r="I104134">
        <v>601.74</v>
      </c>
      <c r="J104134">
        <v>602.35</v>
      </c>
      <c r="K104134">
        <v>0.61</v>
      </c>
    </row>
    <row r="104135" spans="1:11" x14ac:dyDescent="0.25">
      <c r="A104135" s="1" t="s">
        <v>28056</v>
      </c>
      <c r="B104135">
        <v>1</v>
      </c>
      <c r="C104135" s="1" t="s">
        <v>1572</v>
      </c>
      <c r="D104135" s="2">
        <v>43973</v>
      </c>
      <c r="E104135">
        <v>359</v>
      </c>
      <c r="F104135" s="1" t="s">
        <v>1917</v>
      </c>
      <c r="G104135">
        <v>4</v>
      </c>
      <c r="H104135">
        <v>1376.99</v>
      </c>
      <c r="I104135">
        <v>5007.93</v>
      </c>
      <c r="J104135">
        <v>5507.96</v>
      </c>
      <c r="K104135">
        <v>500.03</v>
      </c>
    </row>
    <row r="104136" spans="1:11" x14ac:dyDescent="0.25">
      <c r="A104136" s="1" t="s">
        <v>28056</v>
      </c>
      <c r="B104136">
        <v>2</v>
      </c>
      <c r="C104136" s="1" t="s">
        <v>1572</v>
      </c>
      <c r="D104136" s="2">
        <v>43973</v>
      </c>
      <c r="E104136">
        <v>511</v>
      </c>
      <c r="F104136" s="1" t="s">
        <v>1917</v>
      </c>
      <c r="G104136">
        <v>6</v>
      </c>
      <c r="H104136">
        <v>218.45</v>
      </c>
      <c r="I104136">
        <v>1196.25</v>
      </c>
      <c r="J104136">
        <v>1310.7</v>
      </c>
      <c r="K104136">
        <v>114.45</v>
      </c>
    </row>
    <row r="104137" spans="1:11" x14ac:dyDescent="0.25">
      <c r="A104137" s="1" t="s">
        <v>28056</v>
      </c>
      <c r="B104137">
        <v>3</v>
      </c>
      <c r="C104137" s="1" t="s">
        <v>1572</v>
      </c>
      <c r="D104137" s="2">
        <v>43973</v>
      </c>
      <c r="E104137">
        <v>474</v>
      </c>
      <c r="F104137" s="1" t="s">
        <v>1917</v>
      </c>
      <c r="G104137">
        <v>5</v>
      </c>
      <c r="H104137">
        <v>41.99</v>
      </c>
      <c r="I104137">
        <v>130.88</v>
      </c>
      <c r="J104137">
        <v>209.95</v>
      </c>
      <c r="K104137">
        <v>79.069999999999993</v>
      </c>
    </row>
    <row r="104138" spans="1:11" x14ac:dyDescent="0.25">
      <c r="A104138" s="1" t="s">
        <v>28056</v>
      </c>
      <c r="B104138">
        <v>4</v>
      </c>
      <c r="C104138" s="1" t="s">
        <v>1572</v>
      </c>
      <c r="D104138" s="2">
        <v>43973</v>
      </c>
      <c r="E104138">
        <v>532</v>
      </c>
      <c r="F104138" s="1" t="s">
        <v>1917</v>
      </c>
      <c r="G104138">
        <v>1</v>
      </c>
      <c r="H104138">
        <v>149.87</v>
      </c>
      <c r="I104138">
        <v>136.79</v>
      </c>
      <c r="J104138">
        <v>149.87</v>
      </c>
      <c r="K104138">
        <v>13.08</v>
      </c>
    </row>
    <row r="104139" spans="1:11" x14ac:dyDescent="0.25">
      <c r="A104139" s="1" t="s">
        <v>28056</v>
      </c>
      <c r="B104139">
        <v>5</v>
      </c>
      <c r="C104139" s="1" t="s">
        <v>1572</v>
      </c>
      <c r="D104139" s="2">
        <v>43973</v>
      </c>
      <c r="E104139">
        <v>558</v>
      </c>
      <c r="F104139" s="1" t="s">
        <v>1917</v>
      </c>
      <c r="G104139">
        <v>2</v>
      </c>
      <c r="H104139">
        <v>242.99</v>
      </c>
      <c r="I104139">
        <v>359.63</v>
      </c>
      <c r="J104139">
        <v>485.98</v>
      </c>
      <c r="K104139">
        <v>126.35</v>
      </c>
    </row>
    <row r="104140" spans="1:11" x14ac:dyDescent="0.25">
      <c r="A104140" s="1" t="s">
        <v>28056</v>
      </c>
      <c r="B104140">
        <v>6</v>
      </c>
      <c r="C104140" s="1" t="s">
        <v>1572</v>
      </c>
      <c r="D104140" s="2">
        <v>43973</v>
      </c>
      <c r="E104140">
        <v>551</v>
      </c>
      <c r="F104140" s="1" t="s">
        <v>1917</v>
      </c>
      <c r="G104140">
        <v>2</v>
      </c>
      <c r="H104140">
        <v>158.43</v>
      </c>
      <c r="I104140">
        <v>289.19</v>
      </c>
      <c r="J104140">
        <v>316.86</v>
      </c>
      <c r="K104140">
        <v>27.67</v>
      </c>
    </row>
    <row r="104141" spans="1:11" x14ac:dyDescent="0.25">
      <c r="A104141" s="1" t="s">
        <v>28056</v>
      </c>
      <c r="B104141">
        <v>7</v>
      </c>
      <c r="C104141" s="1" t="s">
        <v>1572</v>
      </c>
      <c r="D104141" s="2">
        <v>43973</v>
      </c>
      <c r="E104141">
        <v>531</v>
      </c>
      <c r="F104141" s="1" t="s">
        <v>1917</v>
      </c>
      <c r="G104141">
        <v>1</v>
      </c>
      <c r="H104141">
        <v>149.87</v>
      </c>
      <c r="I104141">
        <v>136.79</v>
      </c>
      <c r="J104141">
        <v>149.87</v>
      </c>
      <c r="K104141">
        <v>13.08</v>
      </c>
    </row>
    <row r="104142" spans="1:11" x14ac:dyDescent="0.25">
      <c r="A104142" s="1" t="s">
        <v>28056</v>
      </c>
      <c r="B104142">
        <v>8</v>
      </c>
      <c r="C104142" s="1" t="s">
        <v>1572</v>
      </c>
      <c r="D104142" s="2">
        <v>43973</v>
      </c>
      <c r="E104142">
        <v>476</v>
      </c>
      <c r="F104142" s="1" t="s">
        <v>1917</v>
      </c>
      <c r="G104142">
        <v>9</v>
      </c>
      <c r="H104142">
        <v>41.99</v>
      </c>
      <c r="I104142">
        <v>235.59</v>
      </c>
      <c r="J104142">
        <v>377.91</v>
      </c>
      <c r="K104142">
        <v>142.32</v>
      </c>
    </row>
    <row r="104143" spans="1:11" x14ac:dyDescent="0.25">
      <c r="A104143" s="1" t="s">
        <v>28056</v>
      </c>
      <c r="B104143">
        <v>9</v>
      </c>
      <c r="C104143" s="1" t="s">
        <v>1572</v>
      </c>
      <c r="D104143" s="2">
        <v>43973</v>
      </c>
      <c r="E104143">
        <v>552</v>
      </c>
      <c r="F104143" s="1" t="s">
        <v>1917</v>
      </c>
      <c r="G104143">
        <v>2</v>
      </c>
      <c r="H104143">
        <v>54.89</v>
      </c>
      <c r="I104143">
        <v>81.239999999999995</v>
      </c>
      <c r="J104143">
        <v>109.78</v>
      </c>
      <c r="K104143">
        <v>28.54</v>
      </c>
    </row>
    <row r="104144" spans="1:11" x14ac:dyDescent="0.25">
      <c r="A104144" s="1" t="s">
        <v>28056</v>
      </c>
      <c r="B104144">
        <v>10</v>
      </c>
      <c r="C104144" s="1" t="s">
        <v>1572</v>
      </c>
      <c r="D104144" s="2">
        <v>43973</v>
      </c>
      <c r="E104144">
        <v>295</v>
      </c>
      <c r="F104144" s="1" t="s">
        <v>1917</v>
      </c>
      <c r="G104144">
        <v>1</v>
      </c>
      <c r="H104144">
        <v>818.7</v>
      </c>
      <c r="I104144">
        <v>747.2</v>
      </c>
      <c r="J104144">
        <v>818.7</v>
      </c>
      <c r="K104144">
        <v>71.5</v>
      </c>
    </row>
    <row r="104145" spans="1:11" x14ac:dyDescent="0.25">
      <c r="A104145" s="1" t="s">
        <v>28056</v>
      </c>
      <c r="B104145">
        <v>11</v>
      </c>
      <c r="C104145" s="1" t="s">
        <v>1572</v>
      </c>
      <c r="D104145" s="2">
        <v>43973</v>
      </c>
      <c r="E104145">
        <v>353</v>
      </c>
      <c r="F104145" s="1" t="s">
        <v>1917</v>
      </c>
      <c r="G104145">
        <v>4</v>
      </c>
      <c r="H104145">
        <v>1391.99</v>
      </c>
      <c r="I104145">
        <v>5062.4799999999996</v>
      </c>
      <c r="J104145">
        <v>5567.96</v>
      </c>
      <c r="K104145">
        <v>505.48</v>
      </c>
    </row>
    <row r="104146" spans="1:11" x14ac:dyDescent="0.25">
      <c r="A104146" s="1" t="s">
        <v>28056</v>
      </c>
      <c r="B104146">
        <v>12</v>
      </c>
      <c r="C104146" s="1" t="s">
        <v>1572</v>
      </c>
      <c r="D104146" s="2">
        <v>43973</v>
      </c>
      <c r="E104146">
        <v>559</v>
      </c>
      <c r="F104146" s="1" t="s">
        <v>1917</v>
      </c>
      <c r="G104146">
        <v>1</v>
      </c>
      <c r="H104146">
        <v>12.14</v>
      </c>
      <c r="I104146">
        <v>8.99</v>
      </c>
      <c r="J104146">
        <v>12.14</v>
      </c>
      <c r="K104146">
        <v>3.15</v>
      </c>
    </row>
    <row r="104147" spans="1:11" x14ac:dyDescent="0.25">
      <c r="A104147" s="1" t="s">
        <v>28056</v>
      </c>
      <c r="B104147">
        <v>13</v>
      </c>
      <c r="C104147" s="1" t="s">
        <v>1572</v>
      </c>
      <c r="D104147" s="2">
        <v>43973</v>
      </c>
      <c r="E104147">
        <v>400</v>
      </c>
      <c r="F104147" s="1" t="s">
        <v>1917</v>
      </c>
      <c r="G104147">
        <v>2</v>
      </c>
      <c r="H104147">
        <v>37.15</v>
      </c>
      <c r="I104147">
        <v>54.99</v>
      </c>
      <c r="J104147">
        <v>74.3</v>
      </c>
      <c r="K104147">
        <v>19.309999999999999</v>
      </c>
    </row>
    <row r="104148" spans="1:11" x14ac:dyDescent="0.25">
      <c r="A104148" s="1" t="s">
        <v>28056</v>
      </c>
      <c r="B104148">
        <v>14</v>
      </c>
      <c r="C104148" s="1" t="s">
        <v>1572</v>
      </c>
      <c r="D104148" s="2">
        <v>43973</v>
      </c>
      <c r="E104148">
        <v>357</v>
      </c>
      <c r="F104148" s="1" t="s">
        <v>1917</v>
      </c>
      <c r="G104148">
        <v>2</v>
      </c>
      <c r="H104148">
        <v>1391.99</v>
      </c>
      <c r="I104148">
        <v>2531.2399999999998</v>
      </c>
      <c r="J104148">
        <v>2783.98</v>
      </c>
      <c r="K104148">
        <v>252.74</v>
      </c>
    </row>
    <row r="104149" spans="1:11" x14ac:dyDescent="0.25">
      <c r="A104149" s="1" t="s">
        <v>28056</v>
      </c>
      <c r="B104149">
        <v>15</v>
      </c>
      <c r="C104149" s="1" t="s">
        <v>1572</v>
      </c>
      <c r="D104149" s="2">
        <v>43973</v>
      </c>
      <c r="E104149">
        <v>524</v>
      </c>
      <c r="F104149" s="1" t="s">
        <v>1917</v>
      </c>
      <c r="G104149">
        <v>3</v>
      </c>
      <c r="H104149">
        <v>158.43</v>
      </c>
      <c r="I104149">
        <v>433.78</v>
      </c>
      <c r="J104149">
        <v>475.29</v>
      </c>
      <c r="K104149">
        <v>41.51</v>
      </c>
    </row>
    <row r="104150" spans="1:11" x14ac:dyDescent="0.25">
      <c r="A104150" s="1" t="s">
        <v>28056</v>
      </c>
      <c r="B104150">
        <v>16</v>
      </c>
      <c r="C104150" s="1" t="s">
        <v>1572</v>
      </c>
      <c r="D104150" s="2">
        <v>43973</v>
      </c>
      <c r="E104150">
        <v>309</v>
      </c>
      <c r="F104150" s="1" t="s">
        <v>1917</v>
      </c>
      <c r="G104150">
        <v>3</v>
      </c>
      <c r="H104150">
        <v>818.7</v>
      </c>
      <c r="I104150">
        <v>2241.6</v>
      </c>
      <c r="J104150">
        <v>2456.1</v>
      </c>
      <c r="K104150">
        <v>214.5</v>
      </c>
    </row>
    <row r="104151" spans="1:11" x14ac:dyDescent="0.25">
      <c r="A104151" s="1" t="s">
        <v>28056</v>
      </c>
      <c r="B104151">
        <v>17</v>
      </c>
      <c r="C104151" s="1" t="s">
        <v>1572</v>
      </c>
      <c r="D104151" s="2">
        <v>43973</v>
      </c>
      <c r="E104151">
        <v>355</v>
      </c>
      <c r="F104151" s="1" t="s">
        <v>1917</v>
      </c>
      <c r="G104151">
        <v>2</v>
      </c>
      <c r="H104151">
        <v>1391.99</v>
      </c>
      <c r="I104151">
        <v>2531.2399999999998</v>
      </c>
      <c r="J104151">
        <v>2783.98</v>
      </c>
      <c r="K104151">
        <v>252.74</v>
      </c>
    </row>
    <row r="104152" spans="1:11" x14ac:dyDescent="0.25">
      <c r="A104152" s="1" t="s">
        <v>28056</v>
      </c>
      <c r="B104152">
        <v>18</v>
      </c>
      <c r="C104152" s="1" t="s">
        <v>1572</v>
      </c>
      <c r="D104152" s="2">
        <v>43973</v>
      </c>
      <c r="E104152">
        <v>601</v>
      </c>
      <c r="F104152" s="1" t="s">
        <v>1917</v>
      </c>
      <c r="G104152">
        <v>1</v>
      </c>
      <c r="H104152">
        <v>32.39</v>
      </c>
      <c r="I104152">
        <v>23.97</v>
      </c>
      <c r="J104152">
        <v>32.39</v>
      </c>
      <c r="K104152">
        <v>8.42</v>
      </c>
    </row>
    <row r="104153" spans="1:11" x14ac:dyDescent="0.25">
      <c r="A104153" s="1" t="s">
        <v>28056</v>
      </c>
      <c r="B104153">
        <v>19</v>
      </c>
      <c r="C104153" s="1" t="s">
        <v>1572</v>
      </c>
      <c r="D104153" s="2">
        <v>43973</v>
      </c>
      <c r="E104153">
        <v>525</v>
      </c>
      <c r="F104153" s="1" t="s">
        <v>1917</v>
      </c>
      <c r="G104153">
        <v>4</v>
      </c>
      <c r="H104153">
        <v>158.43</v>
      </c>
      <c r="I104153">
        <v>578.38</v>
      </c>
      <c r="J104153">
        <v>633.72</v>
      </c>
      <c r="K104153">
        <v>55.34</v>
      </c>
    </row>
    <row r="104154" spans="1:11" x14ac:dyDescent="0.25">
      <c r="A104154" s="1" t="s">
        <v>28056</v>
      </c>
      <c r="B104154">
        <v>20</v>
      </c>
      <c r="C104154" s="1" t="s">
        <v>1572</v>
      </c>
      <c r="D104154" s="2">
        <v>43973</v>
      </c>
      <c r="E104154">
        <v>527</v>
      </c>
      <c r="F104154" s="1" t="s">
        <v>1917</v>
      </c>
      <c r="G104154">
        <v>2</v>
      </c>
      <c r="H104154">
        <v>158.43</v>
      </c>
      <c r="I104154">
        <v>289.19</v>
      </c>
      <c r="J104154">
        <v>316.86</v>
      </c>
      <c r="K104154">
        <v>27.67</v>
      </c>
    </row>
    <row r="104155" spans="1:11" x14ac:dyDescent="0.25">
      <c r="A104155" s="1" t="s">
        <v>28056</v>
      </c>
      <c r="B104155">
        <v>21</v>
      </c>
      <c r="C104155" s="1" t="s">
        <v>1572</v>
      </c>
      <c r="D104155" s="2">
        <v>43973</v>
      </c>
      <c r="E104155">
        <v>595</v>
      </c>
      <c r="F104155" s="1" t="s">
        <v>1917</v>
      </c>
      <c r="G104155">
        <v>2</v>
      </c>
      <c r="H104155">
        <v>113</v>
      </c>
      <c r="I104155">
        <v>616.44000000000005</v>
      </c>
      <c r="J104155">
        <v>226</v>
      </c>
      <c r="K104155">
        <v>-390.44</v>
      </c>
    </row>
    <row r="104156" spans="1:11" x14ac:dyDescent="0.25">
      <c r="A104156" s="1" t="s">
        <v>28056</v>
      </c>
      <c r="B104156">
        <v>22</v>
      </c>
      <c r="C104156" s="1" t="s">
        <v>1572</v>
      </c>
      <c r="D104156" s="2">
        <v>43973</v>
      </c>
      <c r="E104156">
        <v>398</v>
      </c>
      <c r="F104156" s="1" t="s">
        <v>1917</v>
      </c>
      <c r="G104156">
        <v>1</v>
      </c>
      <c r="H104156">
        <v>26.72</v>
      </c>
      <c r="I104156">
        <v>19.78</v>
      </c>
      <c r="J104156">
        <v>26.72</v>
      </c>
      <c r="K104156">
        <v>6.94</v>
      </c>
    </row>
    <row r="104157" spans="1:11" x14ac:dyDescent="0.25">
      <c r="A104157" s="1" t="s">
        <v>28056</v>
      </c>
      <c r="B104157">
        <v>23</v>
      </c>
      <c r="C104157" s="1" t="s">
        <v>1572</v>
      </c>
      <c r="D104157" s="2">
        <v>43973</v>
      </c>
      <c r="E104157">
        <v>512</v>
      </c>
      <c r="F104157" s="1" t="s">
        <v>1917</v>
      </c>
      <c r="G104157">
        <v>3</v>
      </c>
      <c r="H104157">
        <v>218.45</v>
      </c>
      <c r="I104157">
        <v>598.13</v>
      </c>
      <c r="J104157">
        <v>655.35</v>
      </c>
      <c r="K104157">
        <v>57.22</v>
      </c>
    </row>
    <row r="104158" spans="1:11" x14ac:dyDescent="0.25">
      <c r="A104158" s="1" t="s">
        <v>28056</v>
      </c>
      <c r="B104158">
        <v>24</v>
      </c>
      <c r="C104158" s="1" t="s">
        <v>1572</v>
      </c>
      <c r="D104158" s="2">
        <v>43973</v>
      </c>
      <c r="E104158">
        <v>306</v>
      </c>
      <c r="F104158" s="1" t="s">
        <v>1917</v>
      </c>
      <c r="G104158">
        <v>2</v>
      </c>
      <c r="H104158">
        <v>809.76</v>
      </c>
      <c r="I104158">
        <v>1478.08</v>
      </c>
      <c r="J104158">
        <v>1619.52</v>
      </c>
      <c r="K104158">
        <v>141.44</v>
      </c>
    </row>
    <row r="104159" spans="1:11" x14ac:dyDescent="0.25">
      <c r="A104159" s="1" t="s">
        <v>28056</v>
      </c>
      <c r="B104159">
        <v>25</v>
      </c>
      <c r="C104159" s="1" t="s">
        <v>1572</v>
      </c>
      <c r="D104159" s="2">
        <v>43973</v>
      </c>
      <c r="E104159">
        <v>544</v>
      </c>
      <c r="F104159" s="1" t="s">
        <v>1917</v>
      </c>
      <c r="G104159">
        <v>9</v>
      </c>
      <c r="H104159">
        <v>48.59</v>
      </c>
      <c r="I104159">
        <v>323.64</v>
      </c>
      <c r="J104159">
        <v>437.31</v>
      </c>
      <c r="K104159">
        <v>113.67</v>
      </c>
    </row>
    <row r="104160" spans="1:11" x14ac:dyDescent="0.25">
      <c r="A104160" s="1" t="s">
        <v>28056</v>
      </c>
      <c r="B104160">
        <v>26</v>
      </c>
      <c r="C104160" s="1" t="s">
        <v>1572</v>
      </c>
      <c r="D104160" s="2">
        <v>43973</v>
      </c>
      <c r="E104160">
        <v>363</v>
      </c>
      <c r="F104160" s="1" t="s">
        <v>1917</v>
      </c>
      <c r="G104160">
        <v>4</v>
      </c>
      <c r="H104160">
        <v>1376.99</v>
      </c>
      <c r="I104160">
        <v>5007.93</v>
      </c>
      <c r="J104160">
        <v>5507.96</v>
      </c>
      <c r="K104160">
        <v>500.03</v>
      </c>
    </row>
    <row r="104161" spans="1:11" x14ac:dyDescent="0.25">
      <c r="A104161" s="1" t="s">
        <v>28056</v>
      </c>
      <c r="B104161">
        <v>27</v>
      </c>
      <c r="C104161" s="1" t="s">
        <v>1572</v>
      </c>
      <c r="D104161" s="2">
        <v>43973</v>
      </c>
      <c r="E104161">
        <v>501</v>
      </c>
      <c r="F104161" s="1" t="s">
        <v>1917</v>
      </c>
      <c r="G104161">
        <v>1</v>
      </c>
      <c r="H104161">
        <v>72.88</v>
      </c>
      <c r="I104161">
        <v>53.93</v>
      </c>
      <c r="J104161">
        <v>72.88</v>
      </c>
      <c r="K104161">
        <v>18.95</v>
      </c>
    </row>
    <row r="104162" spans="1:11" x14ac:dyDescent="0.25">
      <c r="A104162" s="1" t="s">
        <v>28056</v>
      </c>
      <c r="B104162">
        <v>28</v>
      </c>
      <c r="C104162" s="1" t="s">
        <v>1572</v>
      </c>
      <c r="D104162" s="2">
        <v>43973</v>
      </c>
      <c r="E104162">
        <v>555</v>
      </c>
      <c r="F104162" s="1" t="s">
        <v>1917</v>
      </c>
      <c r="G104162">
        <v>3</v>
      </c>
      <c r="H104162">
        <v>63.9</v>
      </c>
      <c r="I104162">
        <v>141.86000000000001</v>
      </c>
      <c r="J104162">
        <v>191.7</v>
      </c>
      <c r="K104162">
        <v>49.84</v>
      </c>
    </row>
    <row r="104163" spans="1:11" x14ac:dyDescent="0.25">
      <c r="A104163" s="1" t="s">
        <v>28056</v>
      </c>
      <c r="B104163">
        <v>29</v>
      </c>
      <c r="C104163" s="1" t="s">
        <v>1572</v>
      </c>
      <c r="D104163" s="2">
        <v>43973</v>
      </c>
      <c r="E104163">
        <v>475</v>
      </c>
      <c r="F104163" s="1" t="s">
        <v>1917</v>
      </c>
      <c r="G104163">
        <v>1</v>
      </c>
      <c r="H104163">
        <v>41.99</v>
      </c>
      <c r="I104163">
        <v>26.18</v>
      </c>
      <c r="J104163">
        <v>41.99</v>
      </c>
      <c r="K104163">
        <v>15.81</v>
      </c>
    </row>
    <row r="104164" spans="1:11" x14ac:dyDescent="0.25">
      <c r="A104164" s="1" t="s">
        <v>28056</v>
      </c>
      <c r="B104164">
        <v>30</v>
      </c>
      <c r="C104164" s="1" t="s">
        <v>1572</v>
      </c>
      <c r="D104164" s="2">
        <v>43973</v>
      </c>
      <c r="E104164">
        <v>556</v>
      </c>
      <c r="F104164" s="1" t="s">
        <v>1917</v>
      </c>
      <c r="G104164">
        <v>3</v>
      </c>
      <c r="H104164">
        <v>105.29</v>
      </c>
      <c r="I104164">
        <v>233.75</v>
      </c>
      <c r="J104164">
        <v>315.87</v>
      </c>
      <c r="K104164">
        <v>82.12</v>
      </c>
    </row>
    <row r="104165" spans="1:11" x14ac:dyDescent="0.25">
      <c r="A104165" s="1" t="s">
        <v>28057</v>
      </c>
      <c r="B104165">
        <v>1</v>
      </c>
      <c r="C104165" s="1" t="s">
        <v>1572</v>
      </c>
      <c r="D104165" s="2">
        <v>43974</v>
      </c>
      <c r="E104165">
        <v>384</v>
      </c>
      <c r="F104165" s="1" t="s">
        <v>5247</v>
      </c>
      <c r="G104165">
        <v>1</v>
      </c>
      <c r="H104165">
        <v>672.29</v>
      </c>
      <c r="I104165">
        <v>713.08</v>
      </c>
      <c r="J104165">
        <v>672.29</v>
      </c>
      <c r="K104165">
        <v>-40.79</v>
      </c>
    </row>
    <row r="104166" spans="1:11" x14ac:dyDescent="0.25">
      <c r="A104166" s="1" t="s">
        <v>28058</v>
      </c>
      <c r="B104166">
        <v>1</v>
      </c>
      <c r="C104166" s="1" t="s">
        <v>1572</v>
      </c>
      <c r="D104166" s="2">
        <v>43974</v>
      </c>
      <c r="E104166">
        <v>234</v>
      </c>
      <c r="F104166" s="1" t="s">
        <v>5261</v>
      </c>
      <c r="G104166">
        <v>6</v>
      </c>
      <c r="H104166">
        <v>29.99</v>
      </c>
      <c r="I104166">
        <v>230.95</v>
      </c>
      <c r="J104166">
        <v>179.94</v>
      </c>
      <c r="K104166">
        <v>-51.01</v>
      </c>
    </row>
    <row r="104167" spans="1:11" x14ac:dyDescent="0.25">
      <c r="A104167" s="1" t="s">
        <v>28058</v>
      </c>
      <c r="B104167">
        <v>2</v>
      </c>
      <c r="C104167" s="1" t="s">
        <v>1572</v>
      </c>
      <c r="D104167" s="2">
        <v>43974</v>
      </c>
      <c r="E104167">
        <v>597</v>
      </c>
      <c r="F104167" s="1" t="s">
        <v>5261</v>
      </c>
      <c r="G104167">
        <v>1</v>
      </c>
      <c r="H104167">
        <v>323.99</v>
      </c>
      <c r="I104167">
        <v>294.58</v>
      </c>
      <c r="J104167">
        <v>323.99</v>
      </c>
      <c r="K104167">
        <v>29.41</v>
      </c>
    </row>
    <row r="104168" spans="1:11" x14ac:dyDescent="0.25">
      <c r="A104168" s="1" t="s">
        <v>28058</v>
      </c>
      <c r="B104168">
        <v>3</v>
      </c>
      <c r="C104168" s="1" t="s">
        <v>1572</v>
      </c>
      <c r="D104168" s="2">
        <v>43974</v>
      </c>
      <c r="E104168">
        <v>517</v>
      </c>
      <c r="F104168" s="1" t="s">
        <v>5261</v>
      </c>
      <c r="G104168">
        <v>1</v>
      </c>
      <c r="H104168">
        <v>31.58</v>
      </c>
      <c r="I104168">
        <v>23.37</v>
      </c>
      <c r="J104168">
        <v>31.58</v>
      </c>
      <c r="K104168">
        <v>8.2100000000000009</v>
      </c>
    </row>
    <row r="104169" spans="1:11" x14ac:dyDescent="0.25">
      <c r="A104169" s="1" t="s">
        <v>28058</v>
      </c>
      <c r="B104169">
        <v>4</v>
      </c>
      <c r="C104169" s="1" t="s">
        <v>1572</v>
      </c>
      <c r="D104169" s="2">
        <v>43974</v>
      </c>
      <c r="E104169">
        <v>217</v>
      </c>
      <c r="F104169" s="1" t="s">
        <v>5261</v>
      </c>
      <c r="G104169">
        <v>1</v>
      </c>
      <c r="H104169">
        <v>20.99</v>
      </c>
      <c r="I104169">
        <v>13.09</v>
      </c>
      <c r="J104169">
        <v>20.99</v>
      </c>
      <c r="K104169">
        <v>7.9</v>
      </c>
    </row>
    <row r="104170" spans="1:11" x14ac:dyDescent="0.25">
      <c r="A104170" s="1" t="s">
        <v>28058</v>
      </c>
      <c r="B104170">
        <v>5</v>
      </c>
      <c r="C104170" s="1" t="s">
        <v>1572</v>
      </c>
      <c r="D104170" s="2">
        <v>43974</v>
      </c>
      <c r="E104170">
        <v>484</v>
      </c>
      <c r="F104170" s="1" t="s">
        <v>5261</v>
      </c>
      <c r="G104170">
        <v>4</v>
      </c>
      <c r="H104170">
        <v>4.7699999999999996</v>
      </c>
      <c r="I104170">
        <v>11.89</v>
      </c>
      <c r="J104170">
        <v>19.079999999999998</v>
      </c>
      <c r="K104170">
        <v>7.19</v>
      </c>
    </row>
    <row r="104171" spans="1:11" x14ac:dyDescent="0.25">
      <c r="A104171" s="1" t="s">
        <v>28058</v>
      </c>
      <c r="B104171">
        <v>6</v>
      </c>
      <c r="C104171" s="1" t="s">
        <v>1572</v>
      </c>
      <c r="D104171" s="2">
        <v>43974</v>
      </c>
      <c r="E104171">
        <v>599</v>
      </c>
      <c r="F104171" s="1" t="s">
        <v>5261</v>
      </c>
      <c r="G104171">
        <v>4</v>
      </c>
      <c r="H104171">
        <v>323.99</v>
      </c>
      <c r="I104171">
        <v>1178.32</v>
      </c>
      <c r="J104171">
        <v>1295.96</v>
      </c>
      <c r="K104171">
        <v>117.64</v>
      </c>
    </row>
    <row r="104172" spans="1:11" x14ac:dyDescent="0.25">
      <c r="A104172" s="1" t="s">
        <v>28058</v>
      </c>
      <c r="B104172">
        <v>7</v>
      </c>
      <c r="C104172" s="1" t="s">
        <v>1572</v>
      </c>
      <c r="D104172" s="2">
        <v>43974</v>
      </c>
      <c r="E104172">
        <v>353</v>
      </c>
      <c r="F104172" s="1" t="s">
        <v>5261</v>
      </c>
      <c r="G104172">
        <v>4</v>
      </c>
      <c r="H104172">
        <v>1391.99</v>
      </c>
      <c r="I104172">
        <v>5062.4799999999996</v>
      </c>
      <c r="J104172">
        <v>5567.96</v>
      </c>
      <c r="K104172">
        <v>505.48</v>
      </c>
    </row>
    <row r="104173" spans="1:11" x14ac:dyDescent="0.25">
      <c r="A104173" s="1" t="s">
        <v>28058</v>
      </c>
      <c r="B104173">
        <v>8</v>
      </c>
      <c r="C104173" s="1" t="s">
        <v>1572</v>
      </c>
      <c r="D104173" s="2">
        <v>43974</v>
      </c>
      <c r="E104173">
        <v>222</v>
      </c>
      <c r="F104173" s="1" t="s">
        <v>5261</v>
      </c>
      <c r="G104173">
        <v>5</v>
      </c>
      <c r="H104173">
        <v>20.99</v>
      </c>
      <c r="I104173">
        <v>65.430000000000007</v>
      </c>
      <c r="J104173">
        <v>104.95</v>
      </c>
      <c r="K104173">
        <v>39.520000000000003</v>
      </c>
    </row>
    <row r="104174" spans="1:11" x14ac:dyDescent="0.25">
      <c r="A104174" s="1" t="s">
        <v>28058</v>
      </c>
      <c r="B104174">
        <v>9</v>
      </c>
      <c r="C104174" s="1" t="s">
        <v>1572</v>
      </c>
      <c r="D104174" s="2">
        <v>43974</v>
      </c>
      <c r="E104174">
        <v>589</v>
      </c>
      <c r="F104174" s="1" t="s">
        <v>5261</v>
      </c>
      <c r="G104174">
        <v>3</v>
      </c>
      <c r="H104174">
        <v>461.69</v>
      </c>
      <c r="I104174">
        <v>1259.3399999999999</v>
      </c>
      <c r="J104174">
        <v>1385.07</v>
      </c>
      <c r="K104174">
        <v>125.73</v>
      </c>
    </row>
    <row r="104175" spans="1:11" x14ac:dyDescent="0.25">
      <c r="A104175" s="1" t="s">
        <v>28058</v>
      </c>
      <c r="B104175">
        <v>10</v>
      </c>
      <c r="C104175" s="1" t="s">
        <v>1572</v>
      </c>
      <c r="D104175" s="2">
        <v>43974</v>
      </c>
      <c r="E104175">
        <v>533</v>
      </c>
      <c r="F104175" s="1" t="s">
        <v>5261</v>
      </c>
      <c r="G104175">
        <v>2</v>
      </c>
      <c r="H104175">
        <v>149.87</v>
      </c>
      <c r="I104175">
        <v>273.57</v>
      </c>
      <c r="J104175">
        <v>299.74</v>
      </c>
      <c r="K104175">
        <v>26.17</v>
      </c>
    </row>
    <row r="104176" spans="1:11" x14ac:dyDescent="0.25">
      <c r="A104176" s="1" t="s">
        <v>28058</v>
      </c>
      <c r="B104176">
        <v>11</v>
      </c>
      <c r="C104176" s="1" t="s">
        <v>1572</v>
      </c>
      <c r="D104176" s="2">
        <v>43974</v>
      </c>
      <c r="E104176">
        <v>600</v>
      </c>
      <c r="F104176" s="1" t="s">
        <v>5261</v>
      </c>
      <c r="G104176">
        <v>1</v>
      </c>
      <c r="H104176">
        <v>323.99</v>
      </c>
      <c r="I104176">
        <v>294.58</v>
      </c>
      <c r="J104176">
        <v>323.99</v>
      </c>
      <c r="K104176">
        <v>29.41</v>
      </c>
    </row>
    <row r="104177" spans="1:11" x14ac:dyDescent="0.25">
      <c r="A104177" s="1" t="s">
        <v>28058</v>
      </c>
      <c r="B104177">
        <v>12</v>
      </c>
      <c r="C104177" s="1" t="s">
        <v>1572</v>
      </c>
      <c r="D104177" s="2">
        <v>43974</v>
      </c>
      <c r="E104177">
        <v>593</v>
      </c>
      <c r="F104177" s="1" t="s">
        <v>5261</v>
      </c>
      <c r="G104177">
        <v>2</v>
      </c>
      <c r="H104177">
        <v>113</v>
      </c>
      <c r="I104177">
        <v>616.44000000000005</v>
      </c>
      <c r="J104177">
        <v>226</v>
      </c>
      <c r="K104177">
        <v>-390.44</v>
      </c>
    </row>
    <row r="104178" spans="1:11" x14ac:dyDescent="0.25">
      <c r="A104178" s="1" t="s">
        <v>28058</v>
      </c>
      <c r="B104178">
        <v>13</v>
      </c>
      <c r="C104178" s="1" t="s">
        <v>1572</v>
      </c>
      <c r="D104178" s="2">
        <v>43974</v>
      </c>
      <c r="E104178">
        <v>355</v>
      </c>
      <c r="F104178" s="1" t="s">
        <v>5261</v>
      </c>
      <c r="G104178">
        <v>8</v>
      </c>
      <c r="H104178">
        <v>1391.99</v>
      </c>
      <c r="I104178">
        <v>10124.959999999999</v>
      </c>
      <c r="J104178">
        <v>11135.92</v>
      </c>
      <c r="K104178">
        <v>1010.96</v>
      </c>
    </row>
    <row r="104179" spans="1:11" x14ac:dyDescent="0.25">
      <c r="A104179" s="1" t="s">
        <v>28058</v>
      </c>
      <c r="B104179">
        <v>14</v>
      </c>
      <c r="C104179" s="1" t="s">
        <v>1572</v>
      </c>
      <c r="D104179" s="2">
        <v>43974</v>
      </c>
      <c r="E104179">
        <v>357</v>
      </c>
      <c r="F104179" s="1" t="s">
        <v>5261</v>
      </c>
      <c r="G104179">
        <v>11</v>
      </c>
      <c r="H104179">
        <v>1345.59</v>
      </c>
      <c r="I104179">
        <v>13921.81</v>
      </c>
      <c r="J104179">
        <v>14801.49</v>
      </c>
      <c r="K104179">
        <v>879.68</v>
      </c>
    </row>
    <row r="104180" spans="1:11" x14ac:dyDescent="0.25">
      <c r="A104180" s="1" t="s">
        <v>28058</v>
      </c>
      <c r="B104180">
        <v>15</v>
      </c>
      <c r="C104180" s="1" t="s">
        <v>1572</v>
      </c>
      <c r="D104180" s="2">
        <v>43974</v>
      </c>
      <c r="E104180">
        <v>400</v>
      </c>
      <c r="F104180" s="1" t="s">
        <v>5261</v>
      </c>
      <c r="G104180">
        <v>4</v>
      </c>
      <c r="H104180">
        <v>37.15</v>
      </c>
      <c r="I104180">
        <v>109.97</v>
      </c>
      <c r="J104180">
        <v>148.6</v>
      </c>
      <c r="K104180">
        <v>38.630000000000003</v>
      </c>
    </row>
    <row r="104181" spans="1:11" x14ac:dyDescent="0.25">
      <c r="A104181" s="1" t="s">
        <v>28058</v>
      </c>
      <c r="B104181">
        <v>16</v>
      </c>
      <c r="C104181" s="1" t="s">
        <v>1572</v>
      </c>
      <c r="D104181" s="2">
        <v>43974</v>
      </c>
      <c r="E104181">
        <v>542</v>
      </c>
      <c r="F104181" s="1" t="s">
        <v>5261</v>
      </c>
      <c r="G104181">
        <v>2</v>
      </c>
      <c r="H104181">
        <v>24.29</v>
      </c>
      <c r="I104181">
        <v>35.96</v>
      </c>
      <c r="J104181">
        <v>48.58</v>
      </c>
      <c r="K104181">
        <v>12.62</v>
      </c>
    </row>
    <row r="104182" spans="1:11" x14ac:dyDescent="0.25">
      <c r="A104182" s="1" t="s">
        <v>28058</v>
      </c>
      <c r="B104182">
        <v>17</v>
      </c>
      <c r="C104182" s="1" t="s">
        <v>1572</v>
      </c>
      <c r="D104182" s="2">
        <v>43974</v>
      </c>
      <c r="E104182">
        <v>525</v>
      </c>
      <c r="F104182" s="1" t="s">
        <v>5261</v>
      </c>
      <c r="G104182">
        <v>3</v>
      </c>
      <c r="H104182">
        <v>158.43</v>
      </c>
      <c r="I104182">
        <v>433.78</v>
      </c>
      <c r="J104182">
        <v>475.29</v>
      </c>
      <c r="K104182">
        <v>41.51</v>
      </c>
    </row>
    <row r="104183" spans="1:11" x14ac:dyDescent="0.25">
      <c r="A104183" s="1" t="s">
        <v>28058</v>
      </c>
      <c r="B104183">
        <v>18</v>
      </c>
      <c r="C104183" s="1" t="s">
        <v>1572</v>
      </c>
      <c r="D104183" s="2">
        <v>43974</v>
      </c>
      <c r="E104183">
        <v>512</v>
      </c>
      <c r="F104183" s="1" t="s">
        <v>5261</v>
      </c>
      <c r="G104183">
        <v>1</v>
      </c>
      <c r="H104183">
        <v>218.45</v>
      </c>
      <c r="I104183">
        <v>199.38</v>
      </c>
      <c r="J104183">
        <v>218.45</v>
      </c>
      <c r="K104183">
        <v>19.07</v>
      </c>
    </row>
    <row r="104184" spans="1:11" x14ac:dyDescent="0.25">
      <c r="A104184" s="1" t="s">
        <v>28058</v>
      </c>
      <c r="B104184">
        <v>19</v>
      </c>
      <c r="C104184" s="1" t="s">
        <v>1572</v>
      </c>
      <c r="D104184" s="2">
        <v>43974</v>
      </c>
      <c r="E104184">
        <v>490</v>
      </c>
      <c r="F104184" s="1" t="s">
        <v>5261</v>
      </c>
      <c r="G104184">
        <v>7</v>
      </c>
      <c r="H104184">
        <v>32.39</v>
      </c>
      <c r="I104184">
        <v>291.01</v>
      </c>
      <c r="J104184">
        <v>226.73</v>
      </c>
      <c r="K104184">
        <v>-64.28</v>
      </c>
    </row>
    <row r="104185" spans="1:11" x14ac:dyDescent="0.25">
      <c r="A104185" s="1" t="s">
        <v>28058</v>
      </c>
      <c r="B104185">
        <v>20</v>
      </c>
      <c r="C104185" s="1" t="s">
        <v>1572</v>
      </c>
      <c r="D104185" s="2">
        <v>43974</v>
      </c>
      <c r="E104185">
        <v>474</v>
      </c>
      <c r="F104185" s="1" t="s">
        <v>5261</v>
      </c>
      <c r="G104185">
        <v>7</v>
      </c>
      <c r="H104185">
        <v>41.99</v>
      </c>
      <c r="I104185">
        <v>183.23</v>
      </c>
      <c r="J104185">
        <v>293.93</v>
      </c>
      <c r="K104185">
        <v>110.7</v>
      </c>
    </row>
    <row r="104186" spans="1:11" x14ac:dyDescent="0.25">
      <c r="A104186" s="1" t="s">
        <v>28058</v>
      </c>
      <c r="B104186">
        <v>21</v>
      </c>
      <c r="C104186" s="1" t="s">
        <v>1572</v>
      </c>
      <c r="D104186" s="2">
        <v>43974</v>
      </c>
      <c r="E104186">
        <v>487</v>
      </c>
      <c r="F104186" s="1" t="s">
        <v>5261</v>
      </c>
      <c r="G104186">
        <v>7</v>
      </c>
      <c r="H104186">
        <v>32.99</v>
      </c>
      <c r="I104186">
        <v>143.96</v>
      </c>
      <c r="J104186">
        <v>230.93</v>
      </c>
      <c r="K104186">
        <v>86.97</v>
      </c>
    </row>
    <row r="104187" spans="1:11" x14ac:dyDescent="0.25">
      <c r="A104187" s="1" t="s">
        <v>28058</v>
      </c>
      <c r="B104187">
        <v>22</v>
      </c>
      <c r="C104187" s="1" t="s">
        <v>1572</v>
      </c>
      <c r="D104187" s="2">
        <v>43974</v>
      </c>
      <c r="E104187">
        <v>214</v>
      </c>
      <c r="F104187" s="1" t="s">
        <v>5261</v>
      </c>
      <c r="G104187">
        <v>7</v>
      </c>
      <c r="H104187">
        <v>20.99</v>
      </c>
      <c r="I104187">
        <v>91.6</v>
      </c>
      <c r="J104187">
        <v>146.93</v>
      </c>
      <c r="K104187">
        <v>55.33</v>
      </c>
    </row>
    <row r="104188" spans="1:11" x14ac:dyDescent="0.25">
      <c r="A104188" s="1" t="s">
        <v>28058</v>
      </c>
      <c r="B104188">
        <v>23</v>
      </c>
      <c r="C104188" s="1" t="s">
        <v>1572</v>
      </c>
      <c r="D104188" s="2">
        <v>43974</v>
      </c>
      <c r="E104188">
        <v>511</v>
      </c>
      <c r="F104188" s="1" t="s">
        <v>5261</v>
      </c>
      <c r="G104188">
        <v>1</v>
      </c>
      <c r="H104188">
        <v>218.45</v>
      </c>
      <c r="I104188">
        <v>199.38</v>
      </c>
      <c r="J104188">
        <v>218.45</v>
      </c>
      <c r="K104188">
        <v>19.07</v>
      </c>
    </row>
    <row r="104189" spans="1:11" x14ac:dyDescent="0.25">
      <c r="A104189" s="1" t="s">
        <v>28058</v>
      </c>
      <c r="B104189">
        <v>24</v>
      </c>
      <c r="C104189" s="1" t="s">
        <v>1572</v>
      </c>
      <c r="D104189" s="2">
        <v>43974</v>
      </c>
      <c r="E104189">
        <v>590</v>
      </c>
      <c r="F104189" s="1" t="s">
        <v>5261</v>
      </c>
      <c r="G104189">
        <v>1</v>
      </c>
      <c r="H104189">
        <v>461.69</v>
      </c>
      <c r="I104189">
        <v>419.78</v>
      </c>
      <c r="J104189">
        <v>461.69</v>
      </c>
      <c r="K104189">
        <v>41.91</v>
      </c>
    </row>
    <row r="104190" spans="1:11" x14ac:dyDescent="0.25">
      <c r="A104190" s="1" t="s">
        <v>28058</v>
      </c>
      <c r="B104190">
        <v>25</v>
      </c>
      <c r="C104190" s="1" t="s">
        <v>1572</v>
      </c>
      <c r="D104190" s="2">
        <v>43974</v>
      </c>
      <c r="E104190">
        <v>544</v>
      </c>
      <c r="F104190" s="1" t="s">
        <v>5261</v>
      </c>
      <c r="G104190">
        <v>1</v>
      </c>
      <c r="H104190">
        <v>48.59</v>
      </c>
      <c r="I104190">
        <v>35.96</v>
      </c>
      <c r="J104190">
        <v>48.59</v>
      </c>
      <c r="K104190">
        <v>12.63</v>
      </c>
    </row>
    <row r="104191" spans="1:11" x14ac:dyDescent="0.25">
      <c r="A104191" s="1" t="s">
        <v>28058</v>
      </c>
      <c r="B104191">
        <v>26</v>
      </c>
      <c r="C104191" s="1" t="s">
        <v>1572</v>
      </c>
      <c r="D104191" s="2">
        <v>43974</v>
      </c>
      <c r="E104191">
        <v>515</v>
      </c>
      <c r="F104191" s="1" t="s">
        <v>5261</v>
      </c>
      <c r="G104191">
        <v>1</v>
      </c>
      <c r="H104191">
        <v>16.27</v>
      </c>
      <c r="I104191">
        <v>12.04</v>
      </c>
      <c r="J104191">
        <v>16.27</v>
      </c>
      <c r="K104191">
        <v>4.2300000000000004</v>
      </c>
    </row>
    <row r="104192" spans="1:11" x14ac:dyDescent="0.25">
      <c r="A104192" s="1" t="s">
        <v>28058</v>
      </c>
      <c r="B104192">
        <v>27</v>
      </c>
      <c r="C104192" s="1" t="s">
        <v>1572</v>
      </c>
      <c r="D104192" s="2">
        <v>43974</v>
      </c>
      <c r="E104192">
        <v>588</v>
      </c>
      <c r="F104192" s="1" t="s">
        <v>5261</v>
      </c>
      <c r="G104192">
        <v>2</v>
      </c>
      <c r="H104192">
        <v>461.69</v>
      </c>
      <c r="I104192">
        <v>839.56</v>
      </c>
      <c r="J104192">
        <v>923.38</v>
      </c>
      <c r="K104192">
        <v>83.82</v>
      </c>
    </row>
    <row r="104193" spans="1:11" x14ac:dyDescent="0.25">
      <c r="A104193" s="1" t="s">
        <v>28058</v>
      </c>
      <c r="B104193">
        <v>28</v>
      </c>
      <c r="C104193" s="1" t="s">
        <v>1572</v>
      </c>
      <c r="D104193" s="2">
        <v>43974</v>
      </c>
      <c r="E104193">
        <v>543</v>
      </c>
      <c r="F104193" s="1" t="s">
        <v>5261</v>
      </c>
      <c r="G104193">
        <v>2</v>
      </c>
      <c r="H104193">
        <v>37.25</v>
      </c>
      <c r="I104193">
        <v>55.14</v>
      </c>
      <c r="J104193">
        <v>74.5</v>
      </c>
      <c r="K104193">
        <v>19.36</v>
      </c>
    </row>
    <row r="104194" spans="1:11" x14ac:dyDescent="0.25">
      <c r="A104194" s="1" t="s">
        <v>28058</v>
      </c>
      <c r="B104194">
        <v>29</v>
      </c>
      <c r="C104194" s="1" t="s">
        <v>1572</v>
      </c>
      <c r="D104194" s="2">
        <v>43974</v>
      </c>
      <c r="E104194">
        <v>471</v>
      </c>
      <c r="F104194" s="1" t="s">
        <v>5261</v>
      </c>
      <c r="G104194">
        <v>4</v>
      </c>
      <c r="H104194">
        <v>38.1</v>
      </c>
      <c r="I104194">
        <v>95</v>
      </c>
      <c r="J104194">
        <v>152.4</v>
      </c>
      <c r="K104194">
        <v>57.4</v>
      </c>
    </row>
    <row r="104195" spans="1:11" x14ac:dyDescent="0.25">
      <c r="A104195" s="1" t="s">
        <v>28058</v>
      </c>
      <c r="B104195">
        <v>30</v>
      </c>
      <c r="C104195" s="1" t="s">
        <v>1572</v>
      </c>
      <c r="D104195" s="2">
        <v>43974</v>
      </c>
      <c r="E104195">
        <v>476</v>
      </c>
      <c r="F104195" s="1" t="s">
        <v>5261</v>
      </c>
      <c r="G104195">
        <v>14</v>
      </c>
      <c r="H104195">
        <v>40.590000000000003</v>
      </c>
      <c r="I104195">
        <v>366.47</v>
      </c>
      <c r="J104195">
        <v>568.26</v>
      </c>
      <c r="K104195">
        <v>201.79</v>
      </c>
    </row>
    <row r="104196" spans="1:11" x14ac:dyDescent="0.25">
      <c r="A104196" s="1" t="s">
        <v>28058</v>
      </c>
      <c r="B104196">
        <v>31</v>
      </c>
      <c r="C104196" s="1" t="s">
        <v>1572</v>
      </c>
      <c r="D104196" s="2">
        <v>43974</v>
      </c>
      <c r="E104196">
        <v>477</v>
      </c>
      <c r="F104196" s="1" t="s">
        <v>5261</v>
      </c>
      <c r="G104196">
        <v>4</v>
      </c>
      <c r="H104196">
        <v>2.99</v>
      </c>
      <c r="I104196">
        <v>7.47</v>
      </c>
      <c r="J104196">
        <v>11.96</v>
      </c>
      <c r="K104196">
        <v>4.49</v>
      </c>
    </row>
    <row r="104197" spans="1:11" x14ac:dyDescent="0.25">
      <c r="A104197" s="1" t="s">
        <v>28058</v>
      </c>
      <c r="B104197">
        <v>32</v>
      </c>
      <c r="C104197" s="1" t="s">
        <v>1572</v>
      </c>
      <c r="D104197" s="2">
        <v>43974</v>
      </c>
      <c r="E104197">
        <v>596</v>
      </c>
      <c r="F104197" s="1" t="s">
        <v>5261</v>
      </c>
      <c r="G104197">
        <v>2</v>
      </c>
      <c r="H104197">
        <v>323.99</v>
      </c>
      <c r="I104197">
        <v>589.16</v>
      </c>
      <c r="J104197">
        <v>647.98</v>
      </c>
      <c r="K104197">
        <v>58.82</v>
      </c>
    </row>
    <row r="104198" spans="1:11" x14ac:dyDescent="0.25">
      <c r="A104198" s="1" t="s">
        <v>28058</v>
      </c>
      <c r="B104198">
        <v>33</v>
      </c>
      <c r="C104198" s="1" t="s">
        <v>1572</v>
      </c>
      <c r="D104198" s="2">
        <v>43974</v>
      </c>
      <c r="E104198">
        <v>363</v>
      </c>
      <c r="F104198" s="1" t="s">
        <v>5261</v>
      </c>
      <c r="G104198">
        <v>3</v>
      </c>
      <c r="H104198">
        <v>1376.99</v>
      </c>
      <c r="I104198">
        <v>3755.94</v>
      </c>
      <c r="J104198">
        <v>4130.97</v>
      </c>
      <c r="K104198">
        <v>375.03</v>
      </c>
    </row>
    <row r="104199" spans="1:11" x14ac:dyDescent="0.25">
      <c r="A104199" s="1" t="s">
        <v>28058</v>
      </c>
      <c r="B104199">
        <v>34</v>
      </c>
      <c r="C104199" s="1" t="s">
        <v>1572</v>
      </c>
      <c r="D104199" s="2">
        <v>43974</v>
      </c>
      <c r="E104199">
        <v>587</v>
      </c>
      <c r="F104199" s="1" t="s">
        <v>5261</v>
      </c>
      <c r="G104199">
        <v>1</v>
      </c>
      <c r="H104199">
        <v>461.69</v>
      </c>
      <c r="I104199">
        <v>419.78</v>
      </c>
      <c r="J104199">
        <v>461.69</v>
      </c>
      <c r="K104199">
        <v>41.91</v>
      </c>
    </row>
    <row r="104200" spans="1:11" x14ac:dyDescent="0.25">
      <c r="A104200" s="1" t="s">
        <v>28058</v>
      </c>
      <c r="B104200">
        <v>35</v>
      </c>
      <c r="C104200" s="1" t="s">
        <v>1572</v>
      </c>
      <c r="D104200" s="2">
        <v>43974</v>
      </c>
      <c r="E104200">
        <v>361</v>
      </c>
      <c r="F104200" s="1" t="s">
        <v>5261</v>
      </c>
      <c r="G104200">
        <v>2</v>
      </c>
      <c r="H104200">
        <v>1376.99</v>
      </c>
      <c r="I104200">
        <v>2503.96</v>
      </c>
      <c r="J104200">
        <v>2753.98</v>
      </c>
      <c r="K104200">
        <v>250.02</v>
      </c>
    </row>
    <row r="104201" spans="1:11" x14ac:dyDescent="0.25">
      <c r="A104201" s="1" t="s">
        <v>28058</v>
      </c>
      <c r="B104201">
        <v>36</v>
      </c>
      <c r="C104201" s="1" t="s">
        <v>1572</v>
      </c>
      <c r="D104201" s="2">
        <v>43974</v>
      </c>
      <c r="E104201">
        <v>592</v>
      </c>
      <c r="F104201" s="1" t="s">
        <v>5261</v>
      </c>
      <c r="G104201">
        <v>1</v>
      </c>
      <c r="H104201">
        <v>113</v>
      </c>
      <c r="I104201">
        <v>308.22000000000003</v>
      </c>
      <c r="J104201">
        <v>113</v>
      </c>
      <c r="K104201">
        <v>-195.22</v>
      </c>
    </row>
    <row r="104202" spans="1:11" x14ac:dyDescent="0.25">
      <c r="A104202" s="1" t="s">
        <v>28058</v>
      </c>
      <c r="B104202">
        <v>37</v>
      </c>
      <c r="C104202" s="1" t="s">
        <v>1572</v>
      </c>
      <c r="D104202" s="2">
        <v>43974</v>
      </c>
      <c r="E104202">
        <v>491</v>
      </c>
      <c r="F104202" s="1" t="s">
        <v>5261</v>
      </c>
      <c r="G104202">
        <v>4</v>
      </c>
      <c r="H104202">
        <v>32.39</v>
      </c>
      <c r="I104202">
        <v>166.29</v>
      </c>
      <c r="J104202">
        <v>129.56</v>
      </c>
      <c r="K104202">
        <v>-36.729999999999997</v>
      </c>
    </row>
    <row r="104203" spans="1:11" x14ac:dyDescent="0.25">
      <c r="A104203" s="1" t="s">
        <v>28058</v>
      </c>
      <c r="B104203">
        <v>38</v>
      </c>
      <c r="C104203" s="1" t="s">
        <v>1572</v>
      </c>
      <c r="D104203" s="2">
        <v>43974</v>
      </c>
      <c r="E104203">
        <v>359</v>
      </c>
      <c r="F104203" s="1" t="s">
        <v>5261</v>
      </c>
      <c r="G104203">
        <v>1</v>
      </c>
      <c r="H104203">
        <v>1376.99</v>
      </c>
      <c r="I104203">
        <v>1251.98</v>
      </c>
      <c r="J104203">
        <v>1376.99</v>
      </c>
      <c r="K104203">
        <v>125.01</v>
      </c>
    </row>
    <row r="104204" spans="1:11" x14ac:dyDescent="0.25">
      <c r="A104204" s="1" t="s">
        <v>28058</v>
      </c>
      <c r="B104204">
        <v>39</v>
      </c>
      <c r="C104204" s="1" t="s">
        <v>1572</v>
      </c>
      <c r="D104204" s="2">
        <v>43974</v>
      </c>
      <c r="E104204">
        <v>402</v>
      </c>
      <c r="F104204" s="1" t="s">
        <v>5261</v>
      </c>
      <c r="G104204">
        <v>1</v>
      </c>
      <c r="H104204">
        <v>72.16</v>
      </c>
      <c r="I104204">
        <v>53.4</v>
      </c>
      <c r="J104204">
        <v>72.16</v>
      </c>
      <c r="K104204">
        <v>18.760000000000002</v>
      </c>
    </row>
    <row r="104205" spans="1:11" x14ac:dyDescent="0.25">
      <c r="A104205" s="1" t="s">
        <v>28058</v>
      </c>
      <c r="B104205">
        <v>40</v>
      </c>
      <c r="C104205" s="1" t="s">
        <v>1572</v>
      </c>
      <c r="D104205" s="2">
        <v>43974</v>
      </c>
      <c r="E104205">
        <v>524</v>
      </c>
      <c r="F104205" s="1" t="s">
        <v>5261</v>
      </c>
      <c r="G104205">
        <v>1</v>
      </c>
      <c r="H104205">
        <v>158.43</v>
      </c>
      <c r="I104205">
        <v>144.59</v>
      </c>
      <c r="J104205">
        <v>158.43</v>
      </c>
      <c r="K104205">
        <v>13.84</v>
      </c>
    </row>
    <row r="104206" spans="1:11" x14ac:dyDescent="0.25">
      <c r="A104206" s="1" t="s">
        <v>28058</v>
      </c>
      <c r="B104206">
        <v>41</v>
      </c>
      <c r="C104206" s="1" t="s">
        <v>1572</v>
      </c>
      <c r="D104206" s="2">
        <v>43974</v>
      </c>
      <c r="E104206">
        <v>225</v>
      </c>
      <c r="F104206" s="1" t="s">
        <v>5261</v>
      </c>
      <c r="G104206">
        <v>7</v>
      </c>
      <c r="H104206">
        <v>5.39</v>
      </c>
      <c r="I104206">
        <v>48.46</v>
      </c>
      <c r="J104206">
        <v>37.729999999999997</v>
      </c>
      <c r="K104206">
        <v>-10.73</v>
      </c>
    </row>
    <row r="104207" spans="1:11" x14ac:dyDescent="0.25">
      <c r="A104207" s="1" t="s">
        <v>28058</v>
      </c>
      <c r="B104207">
        <v>42</v>
      </c>
      <c r="C104207" s="1" t="s">
        <v>1572</v>
      </c>
      <c r="D104207" s="2">
        <v>43974</v>
      </c>
      <c r="E104207">
        <v>483</v>
      </c>
      <c r="F104207" s="1" t="s">
        <v>5261</v>
      </c>
      <c r="G104207">
        <v>2</v>
      </c>
      <c r="H104207">
        <v>72</v>
      </c>
      <c r="I104207">
        <v>89.76</v>
      </c>
      <c r="J104207">
        <v>144</v>
      </c>
      <c r="K104207">
        <v>54.24</v>
      </c>
    </row>
    <row r="104208" spans="1:11" x14ac:dyDescent="0.25">
      <c r="A104208" s="1" t="s">
        <v>28059</v>
      </c>
      <c r="B104208">
        <v>1</v>
      </c>
      <c r="C104208" s="1" t="s">
        <v>1572</v>
      </c>
      <c r="D104208" s="2">
        <v>43974</v>
      </c>
      <c r="E104208">
        <v>492</v>
      </c>
      <c r="F104208" s="1" t="s">
        <v>10256</v>
      </c>
      <c r="G104208">
        <v>3</v>
      </c>
      <c r="H104208">
        <v>602.35</v>
      </c>
      <c r="I104208">
        <v>1805.23</v>
      </c>
      <c r="J104208">
        <v>1807.05</v>
      </c>
      <c r="K104208">
        <v>1.82</v>
      </c>
    </row>
    <row r="104209" spans="1:11" x14ac:dyDescent="0.25">
      <c r="A104209" s="1" t="s">
        <v>28059</v>
      </c>
      <c r="B104209">
        <v>2</v>
      </c>
      <c r="C104209" s="1" t="s">
        <v>1572</v>
      </c>
      <c r="D104209" s="2">
        <v>43974</v>
      </c>
      <c r="E104209">
        <v>566</v>
      </c>
      <c r="F104209" s="1" t="s">
        <v>10256</v>
      </c>
      <c r="G104209">
        <v>1</v>
      </c>
      <c r="H104209">
        <v>445.41</v>
      </c>
      <c r="I104209">
        <v>461.44</v>
      </c>
      <c r="J104209">
        <v>445.41</v>
      </c>
      <c r="K104209">
        <v>-16.03</v>
      </c>
    </row>
    <row r="104210" spans="1:11" x14ac:dyDescent="0.25">
      <c r="A104210" s="1" t="s">
        <v>28059</v>
      </c>
      <c r="B104210">
        <v>3</v>
      </c>
      <c r="C104210" s="1" t="s">
        <v>1572</v>
      </c>
      <c r="D104210" s="2">
        <v>43974</v>
      </c>
      <c r="E104210">
        <v>577</v>
      </c>
      <c r="F104210" s="1" t="s">
        <v>10256</v>
      </c>
      <c r="G104210">
        <v>2</v>
      </c>
      <c r="H104210">
        <v>728.91</v>
      </c>
      <c r="I104210">
        <v>1510.3</v>
      </c>
      <c r="J104210">
        <v>1457.82</v>
      </c>
      <c r="K104210">
        <v>-52.48</v>
      </c>
    </row>
    <row r="104211" spans="1:11" x14ac:dyDescent="0.25">
      <c r="A104211" s="1" t="s">
        <v>28059</v>
      </c>
      <c r="B104211">
        <v>4</v>
      </c>
      <c r="C104211" s="1" t="s">
        <v>1572</v>
      </c>
      <c r="D104211" s="2">
        <v>43974</v>
      </c>
      <c r="E104211">
        <v>568</v>
      </c>
      <c r="F104211" s="1" t="s">
        <v>10256</v>
      </c>
      <c r="G104211">
        <v>6</v>
      </c>
      <c r="H104211">
        <v>445.41</v>
      </c>
      <c r="I104211">
        <v>2768.67</v>
      </c>
      <c r="J104211">
        <v>2672.46</v>
      </c>
      <c r="K104211">
        <v>-96.21</v>
      </c>
    </row>
    <row r="104212" spans="1:11" x14ac:dyDescent="0.25">
      <c r="A104212" s="1" t="s">
        <v>28059</v>
      </c>
      <c r="B104212">
        <v>5</v>
      </c>
      <c r="C104212" s="1" t="s">
        <v>1572</v>
      </c>
      <c r="D104212" s="2">
        <v>43974</v>
      </c>
      <c r="E104212">
        <v>570</v>
      </c>
      <c r="F104212" s="1" t="s">
        <v>10256</v>
      </c>
      <c r="G104212">
        <v>1</v>
      </c>
      <c r="H104212">
        <v>445.41</v>
      </c>
      <c r="I104212">
        <v>461.44</v>
      </c>
      <c r="J104212">
        <v>445.41</v>
      </c>
      <c r="K104212">
        <v>-16.03</v>
      </c>
    </row>
    <row r="104213" spans="1:11" x14ac:dyDescent="0.25">
      <c r="A104213" s="1" t="s">
        <v>28059</v>
      </c>
      <c r="B104213">
        <v>6</v>
      </c>
      <c r="C104213" s="1" t="s">
        <v>1572</v>
      </c>
      <c r="D104213" s="2">
        <v>43974</v>
      </c>
      <c r="E104213">
        <v>493</v>
      </c>
      <c r="F104213" s="1" t="s">
        <v>10256</v>
      </c>
      <c r="G104213">
        <v>3</v>
      </c>
      <c r="H104213">
        <v>200.05</v>
      </c>
      <c r="I104213">
        <v>599.55999999999995</v>
      </c>
      <c r="J104213">
        <v>600.15</v>
      </c>
      <c r="K104213">
        <v>0.59</v>
      </c>
    </row>
    <row r="104214" spans="1:11" x14ac:dyDescent="0.25">
      <c r="A104214" s="1" t="s">
        <v>28059</v>
      </c>
      <c r="B104214">
        <v>7</v>
      </c>
      <c r="C104214" s="1" t="s">
        <v>1572</v>
      </c>
      <c r="D104214" s="2">
        <v>43974</v>
      </c>
      <c r="E104214">
        <v>579</v>
      </c>
      <c r="F104214" s="1" t="s">
        <v>10256</v>
      </c>
      <c r="G104214">
        <v>2</v>
      </c>
      <c r="H104214">
        <v>728.91</v>
      </c>
      <c r="I104214">
        <v>1510.3</v>
      </c>
      <c r="J104214">
        <v>1457.82</v>
      </c>
      <c r="K104214">
        <v>-52.48</v>
      </c>
    </row>
    <row r="104215" spans="1:11" x14ac:dyDescent="0.25">
      <c r="A104215" s="1" t="s">
        <v>28059</v>
      </c>
      <c r="B104215">
        <v>8</v>
      </c>
      <c r="C104215" s="1" t="s">
        <v>1572</v>
      </c>
      <c r="D104215" s="2">
        <v>43974</v>
      </c>
      <c r="E104215">
        <v>499</v>
      </c>
      <c r="F104215" s="1" t="s">
        <v>10256</v>
      </c>
      <c r="G104215">
        <v>2</v>
      </c>
      <c r="H104215">
        <v>602.35</v>
      </c>
      <c r="I104215">
        <v>1203.49</v>
      </c>
      <c r="J104215">
        <v>1204.7</v>
      </c>
      <c r="K104215">
        <v>1.21</v>
      </c>
    </row>
    <row r="104216" spans="1:11" x14ac:dyDescent="0.25">
      <c r="A104216" s="1" t="s">
        <v>28059</v>
      </c>
      <c r="B104216">
        <v>9</v>
      </c>
      <c r="C104216" s="1" t="s">
        <v>1572</v>
      </c>
      <c r="D104216" s="2">
        <v>43974</v>
      </c>
      <c r="E104216">
        <v>565</v>
      </c>
      <c r="F104216" s="1" t="s">
        <v>10256</v>
      </c>
      <c r="G104216">
        <v>2</v>
      </c>
      <c r="H104216">
        <v>445.41</v>
      </c>
      <c r="I104216">
        <v>922.89</v>
      </c>
      <c r="J104216">
        <v>890.82</v>
      </c>
      <c r="K104216">
        <v>-32.07</v>
      </c>
    </row>
    <row r="104217" spans="1:11" x14ac:dyDescent="0.25">
      <c r="A104217" s="1" t="s">
        <v>28059</v>
      </c>
      <c r="B104217">
        <v>10</v>
      </c>
      <c r="C104217" s="1" t="s">
        <v>1572</v>
      </c>
      <c r="D104217" s="2">
        <v>43974</v>
      </c>
      <c r="E104217">
        <v>500</v>
      </c>
      <c r="F104217" s="1" t="s">
        <v>10256</v>
      </c>
      <c r="G104217">
        <v>1</v>
      </c>
      <c r="H104217">
        <v>602.35</v>
      </c>
      <c r="I104217">
        <v>601.74</v>
      </c>
      <c r="J104217">
        <v>602.35</v>
      </c>
      <c r="K104217">
        <v>0.61</v>
      </c>
    </row>
    <row r="104218" spans="1:11" x14ac:dyDescent="0.25">
      <c r="A104218" s="1" t="s">
        <v>28059</v>
      </c>
      <c r="B104218">
        <v>11</v>
      </c>
      <c r="C104218" s="1" t="s">
        <v>1572</v>
      </c>
      <c r="D104218" s="2">
        <v>43974</v>
      </c>
      <c r="E104218">
        <v>503</v>
      </c>
      <c r="F104218" s="1" t="s">
        <v>10256</v>
      </c>
      <c r="G104218">
        <v>3</v>
      </c>
      <c r="H104218">
        <v>200.05</v>
      </c>
      <c r="I104218">
        <v>599.55999999999995</v>
      </c>
      <c r="J104218">
        <v>600.15</v>
      </c>
      <c r="K104218">
        <v>0.59</v>
      </c>
    </row>
    <row r="104219" spans="1:11" x14ac:dyDescent="0.25">
      <c r="A104219" s="1" t="s">
        <v>28059</v>
      </c>
      <c r="B104219">
        <v>12</v>
      </c>
      <c r="C104219" s="1" t="s">
        <v>1572</v>
      </c>
      <c r="D104219" s="2">
        <v>43974</v>
      </c>
      <c r="E104219">
        <v>564</v>
      </c>
      <c r="F104219" s="1" t="s">
        <v>10256</v>
      </c>
      <c r="G104219">
        <v>8</v>
      </c>
      <c r="H104219">
        <v>1430.44</v>
      </c>
      <c r="I104219">
        <v>11855.5</v>
      </c>
      <c r="J104219">
        <v>11443.52</v>
      </c>
      <c r="K104219">
        <v>-411.98</v>
      </c>
    </row>
    <row r="104220" spans="1:11" x14ac:dyDescent="0.25">
      <c r="A104220" s="1" t="s">
        <v>28059</v>
      </c>
      <c r="B104220">
        <v>13</v>
      </c>
      <c r="C104220" s="1" t="s">
        <v>1572</v>
      </c>
      <c r="D104220" s="2">
        <v>43974</v>
      </c>
      <c r="E104220">
        <v>494</v>
      </c>
      <c r="F104220" s="1" t="s">
        <v>10256</v>
      </c>
      <c r="G104220">
        <v>1</v>
      </c>
      <c r="H104220">
        <v>602.35</v>
      </c>
      <c r="I104220">
        <v>601.74</v>
      </c>
      <c r="J104220">
        <v>602.35</v>
      </c>
      <c r="K104220">
        <v>0.61</v>
      </c>
    </row>
    <row r="104221" spans="1:11" x14ac:dyDescent="0.25">
      <c r="A104221" s="1" t="s">
        <v>28059</v>
      </c>
      <c r="B104221">
        <v>14</v>
      </c>
      <c r="C104221" s="1" t="s">
        <v>1572</v>
      </c>
      <c r="D104221" s="2">
        <v>43974</v>
      </c>
      <c r="E104221">
        <v>497</v>
      </c>
      <c r="F104221" s="1" t="s">
        <v>10256</v>
      </c>
      <c r="G104221">
        <v>1</v>
      </c>
      <c r="H104221">
        <v>602.35</v>
      </c>
      <c r="I104221">
        <v>601.74</v>
      </c>
      <c r="J104221">
        <v>602.35</v>
      </c>
      <c r="K104221">
        <v>0.61</v>
      </c>
    </row>
    <row r="104222" spans="1:11" x14ac:dyDescent="0.25">
      <c r="A104222" s="1" t="s">
        <v>28059</v>
      </c>
      <c r="B104222">
        <v>15</v>
      </c>
      <c r="C104222" s="1" t="s">
        <v>1572</v>
      </c>
      <c r="D104222" s="2">
        <v>43974</v>
      </c>
      <c r="E104222">
        <v>502</v>
      </c>
      <c r="F104222" s="1" t="s">
        <v>10256</v>
      </c>
      <c r="G104222">
        <v>3</v>
      </c>
      <c r="H104222">
        <v>200.05</v>
      </c>
      <c r="I104222">
        <v>599.55999999999995</v>
      </c>
      <c r="J104222">
        <v>600.15</v>
      </c>
      <c r="K104222">
        <v>0.59</v>
      </c>
    </row>
    <row r="104223" spans="1:11" x14ac:dyDescent="0.25">
      <c r="A104223" s="1" t="s">
        <v>28059</v>
      </c>
      <c r="B104223">
        <v>16</v>
      </c>
      <c r="C104223" s="1" t="s">
        <v>1572</v>
      </c>
      <c r="D104223" s="2">
        <v>43974</v>
      </c>
      <c r="E104223">
        <v>560</v>
      </c>
      <c r="F104223" s="1" t="s">
        <v>10256</v>
      </c>
      <c r="G104223">
        <v>7</v>
      </c>
      <c r="H104223">
        <v>728.91</v>
      </c>
      <c r="I104223">
        <v>5286.06</v>
      </c>
      <c r="J104223">
        <v>5102.37</v>
      </c>
      <c r="K104223">
        <v>-183.69</v>
      </c>
    </row>
    <row r="104224" spans="1:11" x14ac:dyDescent="0.25">
      <c r="A104224" s="1" t="s">
        <v>28059</v>
      </c>
      <c r="B104224">
        <v>17</v>
      </c>
      <c r="C104224" s="1" t="s">
        <v>1572</v>
      </c>
      <c r="D104224" s="2">
        <v>43974</v>
      </c>
      <c r="E104224">
        <v>573</v>
      </c>
      <c r="F104224" s="1" t="s">
        <v>10256</v>
      </c>
      <c r="G104224">
        <v>4</v>
      </c>
      <c r="H104224">
        <v>1430.44</v>
      </c>
      <c r="I104224">
        <v>5927.75</v>
      </c>
      <c r="J104224">
        <v>5721.76</v>
      </c>
      <c r="K104224">
        <v>-205.99</v>
      </c>
    </row>
    <row r="104225" spans="1:11" x14ac:dyDescent="0.25">
      <c r="A104225" s="1" t="s">
        <v>28059</v>
      </c>
      <c r="B104225">
        <v>18</v>
      </c>
      <c r="C104225" s="1" t="s">
        <v>1572</v>
      </c>
      <c r="D104225" s="2">
        <v>43974</v>
      </c>
      <c r="E104225">
        <v>561</v>
      </c>
      <c r="F104225" s="1" t="s">
        <v>10256</v>
      </c>
      <c r="G104225">
        <v>9</v>
      </c>
      <c r="H104225">
        <v>1430.44</v>
      </c>
      <c r="I104225">
        <v>13337.44</v>
      </c>
      <c r="J104225">
        <v>12873.96</v>
      </c>
      <c r="K104225">
        <v>-463.48</v>
      </c>
    </row>
    <row r="104226" spans="1:11" x14ac:dyDescent="0.25">
      <c r="A104226" s="1" t="s">
        <v>28059</v>
      </c>
      <c r="B104226">
        <v>19</v>
      </c>
      <c r="C104226" s="1" t="s">
        <v>1572</v>
      </c>
      <c r="D104226" s="2">
        <v>43974</v>
      </c>
      <c r="E104226">
        <v>554</v>
      </c>
      <c r="F104226" s="1" t="s">
        <v>10256</v>
      </c>
      <c r="G104226">
        <v>1</v>
      </c>
      <c r="H104226">
        <v>54.94</v>
      </c>
      <c r="I104226">
        <v>40.659999999999997</v>
      </c>
      <c r="J104226">
        <v>54.94</v>
      </c>
      <c r="K104226">
        <v>14.28</v>
      </c>
    </row>
    <row r="104227" spans="1:11" x14ac:dyDescent="0.25">
      <c r="A104227" s="1" t="s">
        <v>28059</v>
      </c>
      <c r="B104227">
        <v>20</v>
      </c>
      <c r="C104227" s="1" t="s">
        <v>1572</v>
      </c>
      <c r="D104227" s="2">
        <v>43974</v>
      </c>
      <c r="E104227">
        <v>562</v>
      </c>
      <c r="F104227" s="1" t="s">
        <v>10256</v>
      </c>
      <c r="G104227">
        <v>1</v>
      </c>
      <c r="H104227">
        <v>1430.44</v>
      </c>
      <c r="I104227">
        <v>1481.94</v>
      </c>
      <c r="J104227">
        <v>1430.44</v>
      </c>
      <c r="K104227">
        <v>-51.5</v>
      </c>
    </row>
    <row r="104228" spans="1:11" x14ac:dyDescent="0.25">
      <c r="A104228" s="1" t="s">
        <v>28059</v>
      </c>
      <c r="B104228">
        <v>21</v>
      </c>
      <c r="C104228" s="1" t="s">
        <v>1572</v>
      </c>
      <c r="D104228" s="2">
        <v>43974</v>
      </c>
      <c r="E104228">
        <v>506</v>
      </c>
      <c r="F104228" s="1" t="s">
        <v>10256</v>
      </c>
      <c r="G104228">
        <v>2</v>
      </c>
      <c r="H104228">
        <v>200.05</v>
      </c>
      <c r="I104228">
        <v>399.7</v>
      </c>
      <c r="J104228">
        <v>400.1</v>
      </c>
      <c r="K104228">
        <v>0.4</v>
      </c>
    </row>
    <row r="104229" spans="1:11" x14ac:dyDescent="0.25">
      <c r="A104229" s="1" t="s">
        <v>28059</v>
      </c>
      <c r="B104229">
        <v>22</v>
      </c>
      <c r="C104229" s="1" t="s">
        <v>1572</v>
      </c>
      <c r="D104229" s="2">
        <v>43974</v>
      </c>
      <c r="E104229">
        <v>507</v>
      </c>
      <c r="F104229" s="1" t="s">
        <v>10256</v>
      </c>
      <c r="G104229">
        <v>1</v>
      </c>
      <c r="H104229">
        <v>200.05</v>
      </c>
      <c r="I104229">
        <v>199.85</v>
      </c>
      <c r="J104229">
        <v>200.05</v>
      </c>
      <c r="K104229">
        <v>0.2</v>
      </c>
    </row>
    <row r="104230" spans="1:11" x14ac:dyDescent="0.25">
      <c r="A104230" s="1" t="s">
        <v>28060</v>
      </c>
      <c r="B104230">
        <v>1</v>
      </c>
      <c r="C104230" s="1" t="s">
        <v>1572</v>
      </c>
      <c r="D104230" s="2">
        <v>43974</v>
      </c>
      <c r="E104230">
        <v>237</v>
      </c>
      <c r="F104230" s="1" t="s">
        <v>1907</v>
      </c>
      <c r="G104230">
        <v>4</v>
      </c>
      <c r="H104230">
        <v>29.99</v>
      </c>
      <c r="I104230">
        <v>153.97</v>
      </c>
      <c r="J104230">
        <v>119.96</v>
      </c>
      <c r="K104230">
        <v>-34.01</v>
      </c>
    </row>
    <row r="104231" spans="1:11" x14ac:dyDescent="0.25">
      <c r="A104231" s="1" t="s">
        <v>28060</v>
      </c>
      <c r="B104231">
        <v>2</v>
      </c>
      <c r="C104231" s="1" t="s">
        <v>1572</v>
      </c>
      <c r="D104231" s="2">
        <v>43974</v>
      </c>
      <c r="E104231">
        <v>467</v>
      </c>
      <c r="F104231" s="1" t="s">
        <v>1907</v>
      </c>
      <c r="G104231">
        <v>5</v>
      </c>
      <c r="H104231">
        <v>14.69</v>
      </c>
      <c r="I104231">
        <v>45.8</v>
      </c>
      <c r="J104231">
        <v>73.45</v>
      </c>
      <c r="K104231">
        <v>27.65</v>
      </c>
    </row>
    <row r="104232" spans="1:11" x14ac:dyDescent="0.25">
      <c r="A104232" s="1" t="s">
        <v>28060</v>
      </c>
      <c r="B104232">
        <v>3</v>
      </c>
      <c r="C104232" s="1" t="s">
        <v>1572</v>
      </c>
      <c r="D104232" s="2">
        <v>43974</v>
      </c>
      <c r="E104232">
        <v>547</v>
      </c>
      <c r="F104232" s="1" t="s">
        <v>1907</v>
      </c>
      <c r="G104232">
        <v>2</v>
      </c>
      <c r="H104232">
        <v>48.59</v>
      </c>
      <c r="I104232">
        <v>71.92</v>
      </c>
      <c r="J104232">
        <v>97.18</v>
      </c>
      <c r="K104232">
        <v>25.26</v>
      </c>
    </row>
    <row r="104233" spans="1:11" x14ac:dyDescent="0.25">
      <c r="A104233" s="1" t="s">
        <v>28060</v>
      </c>
      <c r="B104233">
        <v>4</v>
      </c>
      <c r="C104233" s="1" t="s">
        <v>1572</v>
      </c>
      <c r="D104233" s="2">
        <v>43974</v>
      </c>
      <c r="E104233">
        <v>434</v>
      </c>
      <c r="F104233" s="1" t="s">
        <v>1907</v>
      </c>
      <c r="G104233">
        <v>2</v>
      </c>
      <c r="H104233">
        <v>356.9</v>
      </c>
      <c r="I104233">
        <v>721.89</v>
      </c>
      <c r="J104233">
        <v>713.8</v>
      </c>
      <c r="K104233">
        <v>-8.09</v>
      </c>
    </row>
    <row r="104234" spans="1:11" x14ac:dyDescent="0.25">
      <c r="A104234" s="1" t="s">
        <v>28060</v>
      </c>
      <c r="B104234">
        <v>5</v>
      </c>
      <c r="C104234" s="1" t="s">
        <v>1572</v>
      </c>
      <c r="D104234" s="2">
        <v>43974</v>
      </c>
      <c r="E104234">
        <v>234</v>
      </c>
      <c r="F104234" s="1" t="s">
        <v>1907</v>
      </c>
      <c r="G104234">
        <v>5</v>
      </c>
      <c r="H104234">
        <v>29.99</v>
      </c>
      <c r="I104234">
        <v>192.46</v>
      </c>
      <c r="J104234">
        <v>149.94999999999999</v>
      </c>
      <c r="K104234">
        <v>-42.51</v>
      </c>
    </row>
    <row r="104235" spans="1:11" x14ac:dyDescent="0.25">
      <c r="A104235" s="1" t="s">
        <v>28060</v>
      </c>
      <c r="B104235">
        <v>6</v>
      </c>
      <c r="C104235" s="1" t="s">
        <v>1572</v>
      </c>
      <c r="D104235" s="2">
        <v>43974</v>
      </c>
      <c r="E104235">
        <v>374</v>
      </c>
      <c r="F104235" s="1" t="s">
        <v>1907</v>
      </c>
      <c r="G104235">
        <v>2</v>
      </c>
      <c r="H104235">
        <v>1466.01</v>
      </c>
      <c r="I104235">
        <v>3109.9</v>
      </c>
      <c r="J104235">
        <v>2932.02</v>
      </c>
      <c r="K104235">
        <v>-177.88</v>
      </c>
    </row>
    <row r="104236" spans="1:11" x14ac:dyDescent="0.25">
      <c r="A104236" s="1" t="s">
        <v>28060</v>
      </c>
      <c r="B104236">
        <v>7</v>
      </c>
      <c r="C104236" s="1" t="s">
        <v>1572</v>
      </c>
      <c r="D104236" s="2">
        <v>43974</v>
      </c>
      <c r="E104236">
        <v>287</v>
      </c>
      <c r="F104236" s="1" t="s">
        <v>1907</v>
      </c>
      <c r="G104236">
        <v>2</v>
      </c>
      <c r="H104236">
        <v>202.33</v>
      </c>
      <c r="I104236">
        <v>409.25</v>
      </c>
      <c r="J104236">
        <v>404.66</v>
      </c>
      <c r="K104236">
        <v>-4.59</v>
      </c>
    </row>
    <row r="104237" spans="1:11" x14ac:dyDescent="0.25">
      <c r="A104237" s="1" t="s">
        <v>28060</v>
      </c>
      <c r="B104237">
        <v>8</v>
      </c>
      <c r="C104237" s="1" t="s">
        <v>1572</v>
      </c>
      <c r="D104237" s="2">
        <v>43974</v>
      </c>
      <c r="E104237">
        <v>222</v>
      </c>
      <c r="F104237" s="1" t="s">
        <v>1907</v>
      </c>
      <c r="G104237">
        <v>8</v>
      </c>
      <c r="H104237">
        <v>20.99</v>
      </c>
      <c r="I104237">
        <v>104.69</v>
      </c>
      <c r="J104237">
        <v>167.92</v>
      </c>
      <c r="K104237">
        <v>63.23</v>
      </c>
    </row>
    <row r="104238" spans="1:11" x14ac:dyDescent="0.25">
      <c r="A104238" s="1" t="s">
        <v>28060</v>
      </c>
      <c r="B104238">
        <v>9</v>
      </c>
      <c r="C104238" s="1" t="s">
        <v>1572</v>
      </c>
      <c r="D104238" s="2">
        <v>43974</v>
      </c>
      <c r="E104238">
        <v>581</v>
      </c>
      <c r="F104238" s="1" t="s">
        <v>1907</v>
      </c>
      <c r="G104238">
        <v>3</v>
      </c>
      <c r="H104238">
        <v>1020.59</v>
      </c>
      <c r="I104238">
        <v>3247.53</v>
      </c>
      <c r="J104238">
        <v>3061.77</v>
      </c>
      <c r="K104238">
        <v>-185.76</v>
      </c>
    </row>
    <row r="104239" spans="1:11" x14ac:dyDescent="0.25">
      <c r="A104239" s="1" t="s">
        <v>28060</v>
      </c>
      <c r="B104239">
        <v>10</v>
      </c>
      <c r="C104239" s="1" t="s">
        <v>1572</v>
      </c>
      <c r="D104239" s="2">
        <v>43974</v>
      </c>
      <c r="E104239">
        <v>605</v>
      </c>
      <c r="F104239" s="1" t="s">
        <v>1907</v>
      </c>
      <c r="G104239">
        <v>4</v>
      </c>
      <c r="H104239">
        <v>323.99</v>
      </c>
      <c r="I104239">
        <v>1374.6</v>
      </c>
      <c r="J104239">
        <v>1295.96</v>
      </c>
      <c r="K104239">
        <v>-78.64</v>
      </c>
    </row>
    <row r="104240" spans="1:11" x14ac:dyDescent="0.25">
      <c r="A104240" s="1" t="s">
        <v>28060</v>
      </c>
      <c r="B104240">
        <v>11</v>
      </c>
      <c r="C104240" s="1" t="s">
        <v>1572</v>
      </c>
      <c r="D104240" s="2">
        <v>43974</v>
      </c>
      <c r="E104240">
        <v>606</v>
      </c>
      <c r="F104240" s="1" t="s">
        <v>1907</v>
      </c>
      <c r="G104240">
        <v>3</v>
      </c>
      <c r="H104240">
        <v>323.99</v>
      </c>
      <c r="I104240">
        <v>1030.95</v>
      </c>
      <c r="J104240">
        <v>971.97</v>
      </c>
      <c r="K104240">
        <v>-58.98</v>
      </c>
    </row>
    <row r="104241" spans="1:11" x14ac:dyDescent="0.25">
      <c r="A104241" s="1" t="s">
        <v>28060</v>
      </c>
      <c r="B104241">
        <v>12</v>
      </c>
      <c r="C104241" s="1" t="s">
        <v>1572</v>
      </c>
      <c r="D104241" s="2">
        <v>43974</v>
      </c>
      <c r="E104241">
        <v>584</v>
      </c>
      <c r="F104241" s="1" t="s">
        <v>1907</v>
      </c>
      <c r="G104241">
        <v>3</v>
      </c>
      <c r="H104241">
        <v>323.99</v>
      </c>
      <c r="I104241">
        <v>1030.95</v>
      </c>
      <c r="J104241">
        <v>971.97</v>
      </c>
      <c r="K104241">
        <v>-58.98</v>
      </c>
    </row>
    <row r="104242" spans="1:11" x14ac:dyDescent="0.25">
      <c r="A104242" s="1" t="s">
        <v>28060</v>
      </c>
      <c r="B104242">
        <v>13</v>
      </c>
      <c r="C104242" s="1" t="s">
        <v>1572</v>
      </c>
      <c r="D104242" s="2">
        <v>43974</v>
      </c>
      <c r="E104242">
        <v>546</v>
      </c>
      <c r="F104242" s="1" t="s">
        <v>1907</v>
      </c>
      <c r="G104242">
        <v>2</v>
      </c>
      <c r="H104242">
        <v>37.25</v>
      </c>
      <c r="I104242">
        <v>55.14</v>
      </c>
      <c r="J104242">
        <v>74.5</v>
      </c>
      <c r="K104242">
        <v>19.36</v>
      </c>
    </row>
    <row r="104243" spans="1:11" x14ac:dyDescent="0.25">
      <c r="A104243" s="1" t="s">
        <v>28060</v>
      </c>
      <c r="B104243">
        <v>14</v>
      </c>
      <c r="C104243" s="1" t="s">
        <v>1572</v>
      </c>
      <c r="D104243" s="2">
        <v>43974</v>
      </c>
      <c r="E104243">
        <v>436</v>
      </c>
      <c r="F104243" s="1" t="s">
        <v>1907</v>
      </c>
      <c r="G104243">
        <v>1</v>
      </c>
      <c r="H104243">
        <v>356.9</v>
      </c>
      <c r="I104243">
        <v>360.94</v>
      </c>
      <c r="J104243">
        <v>356.9</v>
      </c>
      <c r="K104243">
        <v>-4.04</v>
      </c>
    </row>
    <row r="104244" spans="1:11" x14ac:dyDescent="0.25">
      <c r="A104244" s="1" t="s">
        <v>28060</v>
      </c>
      <c r="B104244">
        <v>15</v>
      </c>
      <c r="C104244" s="1" t="s">
        <v>1572</v>
      </c>
      <c r="D104244" s="2">
        <v>43974</v>
      </c>
      <c r="E104244">
        <v>463</v>
      </c>
      <c r="F104244" s="1" t="s">
        <v>1907</v>
      </c>
      <c r="G104244">
        <v>4</v>
      </c>
      <c r="H104244">
        <v>14.69</v>
      </c>
      <c r="I104244">
        <v>36.64</v>
      </c>
      <c r="J104244">
        <v>58.76</v>
      </c>
      <c r="K104244">
        <v>22.12</v>
      </c>
    </row>
    <row r="104245" spans="1:11" x14ac:dyDescent="0.25">
      <c r="A104245" s="1" t="s">
        <v>28060</v>
      </c>
      <c r="B104245">
        <v>16</v>
      </c>
      <c r="C104245" s="1" t="s">
        <v>1572</v>
      </c>
      <c r="D104245" s="2">
        <v>43974</v>
      </c>
      <c r="E104245">
        <v>465</v>
      </c>
      <c r="F104245" s="1" t="s">
        <v>1907</v>
      </c>
      <c r="G104245">
        <v>7</v>
      </c>
      <c r="H104245">
        <v>14.69</v>
      </c>
      <c r="I104245">
        <v>64.12</v>
      </c>
      <c r="J104245">
        <v>102.83</v>
      </c>
      <c r="K104245">
        <v>38.71</v>
      </c>
    </row>
    <row r="104246" spans="1:11" x14ac:dyDescent="0.25">
      <c r="A104246" s="1" t="s">
        <v>28060</v>
      </c>
      <c r="B104246">
        <v>17</v>
      </c>
      <c r="C104246" s="1" t="s">
        <v>1572</v>
      </c>
      <c r="D104246" s="2">
        <v>43974</v>
      </c>
      <c r="E104246">
        <v>471</v>
      </c>
      <c r="F104246" s="1" t="s">
        <v>1907</v>
      </c>
      <c r="G104246">
        <v>5</v>
      </c>
      <c r="H104246">
        <v>38.1</v>
      </c>
      <c r="I104246">
        <v>118.75</v>
      </c>
      <c r="J104246">
        <v>190.5</v>
      </c>
      <c r="K104246">
        <v>71.75</v>
      </c>
    </row>
    <row r="104247" spans="1:11" x14ac:dyDescent="0.25">
      <c r="A104247" s="1" t="s">
        <v>28060</v>
      </c>
      <c r="B104247">
        <v>18</v>
      </c>
      <c r="C104247" s="1" t="s">
        <v>1572</v>
      </c>
      <c r="D104247" s="2">
        <v>43974</v>
      </c>
      <c r="E104247">
        <v>477</v>
      </c>
      <c r="F104247" s="1" t="s">
        <v>1907</v>
      </c>
      <c r="G104247">
        <v>5</v>
      </c>
      <c r="H104247">
        <v>2.99</v>
      </c>
      <c r="I104247">
        <v>9.33</v>
      </c>
      <c r="J104247">
        <v>14.95</v>
      </c>
      <c r="K104247">
        <v>5.62</v>
      </c>
    </row>
    <row r="104248" spans="1:11" x14ac:dyDescent="0.25">
      <c r="A104248" s="1" t="s">
        <v>28060</v>
      </c>
      <c r="B104248">
        <v>19</v>
      </c>
      <c r="C104248" s="1" t="s">
        <v>1572</v>
      </c>
      <c r="D104248" s="2">
        <v>43974</v>
      </c>
      <c r="E104248">
        <v>483</v>
      </c>
      <c r="F104248" s="1" t="s">
        <v>1907</v>
      </c>
      <c r="G104248">
        <v>4</v>
      </c>
      <c r="H104248">
        <v>72</v>
      </c>
      <c r="I104248">
        <v>179.52</v>
      </c>
      <c r="J104248">
        <v>288</v>
      </c>
      <c r="K104248">
        <v>108.48</v>
      </c>
    </row>
    <row r="104249" spans="1:11" x14ac:dyDescent="0.25">
      <c r="A104249" s="1" t="s">
        <v>28060</v>
      </c>
      <c r="B104249">
        <v>20</v>
      </c>
      <c r="C104249" s="1" t="s">
        <v>1572</v>
      </c>
      <c r="D104249" s="2">
        <v>43974</v>
      </c>
      <c r="E104249">
        <v>217</v>
      </c>
      <c r="F104249" s="1" t="s">
        <v>1907</v>
      </c>
      <c r="G104249">
        <v>13</v>
      </c>
      <c r="H104249">
        <v>20.29</v>
      </c>
      <c r="I104249">
        <v>170.12</v>
      </c>
      <c r="J104249">
        <v>263.77</v>
      </c>
      <c r="K104249">
        <v>93.65</v>
      </c>
    </row>
    <row r="104250" spans="1:11" x14ac:dyDescent="0.25">
      <c r="A104250" s="1" t="s">
        <v>28060</v>
      </c>
      <c r="B104250">
        <v>21</v>
      </c>
      <c r="C104250" s="1" t="s">
        <v>1572</v>
      </c>
      <c r="D104250" s="2">
        <v>43974</v>
      </c>
      <c r="E104250">
        <v>487</v>
      </c>
      <c r="F104250" s="1" t="s">
        <v>1907</v>
      </c>
      <c r="G104250">
        <v>11</v>
      </c>
      <c r="H104250">
        <v>31.89</v>
      </c>
      <c r="I104250">
        <v>226.23</v>
      </c>
      <c r="J104250">
        <v>350.79</v>
      </c>
      <c r="K104250">
        <v>124.56</v>
      </c>
    </row>
    <row r="104251" spans="1:11" x14ac:dyDescent="0.25">
      <c r="A104251" s="1" t="s">
        <v>28060</v>
      </c>
      <c r="B104251">
        <v>22</v>
      </c>
      <c r="C104251" s="1" t="s">
        <v>1572</v>
      </c>
      <c r="D104251" s="2">
        <v>43974</v>
      </c>
      <c r="E104251">
        <v>488</v>
      </c>
      <c r="F104251" s="1" t="s">
        <v>1907</v>
      </c>
      <c r="G104251">
        <v>3</v>
      </c>
      <c r="H104251">
        <v>32.39</v>
      </c>
      <c r="I104251">
        <v>124.72</v>
      </c>
      <c r="J104251">
        <v>97.17</v>
      </c>
      <c r="K104251">
        <v>-27.55</v>
      </c>
    </row>
    <row r="104252" spans="1:11" x14ac:dyDescent="0.25">
      <c r="A104252" s="1" t="s">
        <v>28060</v>
      </c>
      <c r="B104252">
        <v>23</v>
      </c>
      <c r="C104252" s="1" t="s">
        <v>1572</v>
      </c>
      <c r="D104252" s="2">
        <v>43974</v>
      </c>
      <c r="E104252">
        <v>480</v>
      </c>
      <c r="F104252" s="1" t="s">
        <v>1907</v>
      </c>
      <c r="G104252">
        <v>3</v>
      </c>
      <c r="H104252">
        <v>1.37</v>
      </c>
      <c r="I104252">
        <v>2.57</v>
      </c>
      <c r="J104252">
        <v>4.1100000000000003</v>
      </c>
      <c r="K104252">
        <v>1.54</v>
      </c>
    </row>
    <row r="104253" spans="1:11" x14ac:dyDescent="0.25">
      <c r="A104253" s="1" t="s">
        <v>28060</v>
      </c>
      <c r="B104253">
        <v>24</v>
      </c>
      <c r="C104253" s="1" t="s">
        <v>1572</v>
      </c>
      <c r="D104253" s="2">
        <v>43974</v>
      </c>
      <c r="E104253">
        <v>384</v>
      </c>
      <c r="F104253" s="1" t="s">
        <v>1907</v>
      </c>
      <c r="G104253">
        <v>3</v>
      </c>
      <c r="H104253">
        <v>672.29</v>
      </c>
      <c r="I104253">
        <v>2139.2399999999998</v>
      </c>
      <c r="J104253">
        <v>2016.87</v>
      </c>
      <c r="K104253">
        <v>-122.37</v>
      </c>
    </row>
    <row r="104254" spans="1:11" x14ac:dyDescent="0.25">
      <c r="A104254" s="1" t="s">
        <v>28060</v>
      </c>
      <c r="B104254">
        <v>25</v>
      </c>
      <c r="C104254" s="1" t="s">
        <v>1572</v>
      </c>
      <c r="D104254" s="2">
        <v>43974</v>
      </c>
      <c r="E104254">
        <v>583</v>
      </c>
      <c r="F104254" s="1" t="s">
        <v>1907</v>
      </c>
      <c r="G104254">
        <v>3</v>
      </c>
      <c r="H104254">
        <v>1020.59</v>
      </c>
      <c r="I104254">
        <v>3247.53</v>
      </c>
      <c r="J104254">
        <v>3061.77</v>
      </c>
      <c r="K104254">
        <v>-185.76</v>
      </c>
    </row>
    <row r="104255" spans="1:11" x14ac:dyDescent="0.25">
      <c r="A104255" s="1" t="s">
        <v>28060</v>
      </c>
      <c r="B104255">
        <v>26</v>
      </c>
      <c r="C104255" s="1" t="s">
        <v>1572</v>
      </c>
      <c r="D104255" s="2">
        <v>43974</v>
      </c>
      <c r="E104255">
        <v>255</v>
      </c>
      <c r="F104255" s="1" t="s">
        <v>1907</v>
      </c>
      <c r="G104255">
        <v>3</v>
      </c>
      <c r="H104255">
        <v>202.33</v>
      </c>
      <c r="I104255">
        <v>613.88</v>
      </c>
      <c r="J104255">
        <v>606.99</v>
      </c>
      <c r="K104255">
        <v>-6.89</v>
      </c>
    </row>
    <row r="104256" spans="1:11" x14ac:dyDescent="0.25">
      <c r="A104256" s="1" t="s">
        <v>28060</v>
      </c>
      <c r="B104256">
        <v>27</v>
      </c>
      <c r="C104256" s="1" t="s">
        <v>1572</v>
      </c>
      <c r="D104256" s="2">
        <v>43974</v>
      </c>
      <c r="E104256">
        <v>545</v>
      </c>
      <c r="F104256" s="1" t="s">
        <v>1907</v>
      </c>
      <c r="G104256">
        <v>1</v>
      </c>
      <c r="H104256">
        <v>24.29</v>
      </c>
      <c r="I104256">
        <v>17.98</v>
      </c>
      <c r="J104256">
        <v>24.29</v>
      </c>
      <c r="K104256">
        <v>6.31</v>
      </c>
    </row>
    <row r="104257" spans="1:11" x14ac:dyDescent="0.25">
      <c r="A104257" s="1" t="s">
        <v>28060</v>
      </c>
      <c r="B104257">
        <v>28</v>
      </c>
      <c r="C104257" s="1" t="s">
        <v>1572</v>
      </c>
      <c r="D104257" s="2">
        <v>43974</v>
      </c>
      <c r="E104257">
        <v>472</v>
      </c>
      <c r="F104257" s="1" t="s">
        <v>1907</v>
      </c>
      <c r="G104257">
        <v>14</v>
      </c>
      <c r="H104257">
        <v>36.83</v>
      </c>
      <c r="I104257">
        <v>332.49</v>
      </c>
      <c r="J104257">
        <v>515.62</v>
      </c>
      <c r="K104257">
        <v>183.13</v>
      </c>
    </row>
    <row r="104258" spans="1:11" x14ac:dyDescent="0.25">
      <c r="A104258" s="1" t="s">
        <v>28060</v>
      </c>
      <c r="B104258">
        <v>29</v>
      </c>
      <c r="C104258" s="1" t="s">
        <v>1572</v>
      </c>
      <c r="D104258" s="2">
        <v>43974</v>
      </c>
      <c r="E104258">
        <v>484</v>
      </c>
      <c r="F104258" s="1" t="s">
        <v>1907</v>
      </c>
      <c r="G104258">
        <v>8</v>
      </c>
      <c r="H104258">
        <v>4.7699999999999996</v>
      </c>
      <c r="I104258">
        <v>23.79</v>
      </c>
      <c r="J104258">
        <v>38.159999999999997</v>
      </c>
      <c r="K104258">
        <v>14.37</v>
      </c>
    </row>
    <row r="104259" spans="1:11" x14ac:dyDescent="0.25">
      <c r="A104259" s="1" t="s">
        <v>28060</v>
      </c>
      <c r="B104259">
        <v>30</v>
      </c>
      <c r="C104259" s="1" t="s">
        <v>1572</v>
      </c>
      <c r="D104259" s="2">
        <v>43974</v>
      </c>
      <c r="E104259">
        <v>491</v>
      </c>
      <c r="F104259" s="1" t="s">
        <v>1907</v>
      </c>
      <c r="G104259">
        <v>10</v>
      </c>
      <c r="H104259">
        <v>32.39</v>
      </c>
      <c r="I104259">
        <v>415.72</v>
      </c>
      <c r="J104259">
        <v>323.89999999999998</v>
      </c>
      <c r="K104259">
        <v>-91.82</v>
      </c>
    </row>
    <row r="104260" spans="1:11" x14ac:dyDescent="0.25">
      <c r="A104260" s="1" t="s">
        <v>28060</v>
      </c>
      <c r="B104260">
        <v>31</v>
      </c>
      <c r="C104260" s="1" t="s">
        <v>1572</v>
      </c>
      <c r="D104260" s="2">
        <v>43974</v>
      </c>
      <c r="E104260">
        <v>580</v>
      </c>
      <c r="F104260" s="1" t="s">
        <v>1907</v>
      </c>
      <c r="G104260">
        <v>5</v>
      </c>
      <c r="H104260">
        <v>1020.59</v>
      </c>
      <c r="I104260">
        <v>5412.55</v>
      </c>
      <c r="J104260">
        <v>5102.95</v>
      </c>
      <c r="K104260">
        <v>-309.60000000000002</v>
      </c>
    </row>
    <row r="104261" spans="1:11" x14ac:dyDescent="0.25">
      <c r="A104261" s="1" t="s">
        <v>28060</v>
      </c>
      <c r="B104261">
        <v>32</v>
      </c>
      <c r="C104261" s="1" t="s">
        <v>1572</v>
      </c>
      <c r="D104261" s="2">
        <v>43974</v>
      </c>
      <c r="E104261">
        <v>214</v>
      </c>
      <c r="F104261" s="1" t="s">
        <v>1907</v>
      </c>
      <c r="G104261">
        <v>8</v>
      </c>
      <c r="H104261">
        <v>20.99</v>
      </c>
      <c r="I104261">
        <v>104.69</v>
      </c>
      <c r="J104261">
        <v>167.92</v>
      </c>
      <c r="K104261">
        <v>63.23</v>
      </c>
    </row>
    <row r="104262" spans="1:11" x14ac:dyDescent="0.25">
      <c r="A104262" s="1" t="s">
        <v>28060</v>
      </c>
      <c r="B104262">
        <v>33</v>
      </c>
      <c r="C104262" s="1" t="s">
        <v>1572</v>
      </c>
      <c r="D104262" s="2">
        <v>43974</v>
      </c>
      <c r="E104262">
        <v>490</v>
      </c>
      <c r="F104262" s="1" t="s">
        <v>1907</v>
      </c>
      <c r="G104262">
        <v>7</v>
      </c>
      <c r="H104262">
        <v>32.39</v>
      </c>
      <c r="I104262">
        <v>291.01</v>
      </c>
      <c r="J104262">
        <v>226.73</v>
      </c>
      <c r="K104262">
        <v>-64.28</v>
      </c>
    </row>
    <row r="104263" spans="1:11" x14ac:dyDescent="0.25">
      <c r="A104263" s="1" t="s">
        <v>28060</v>
      </c>
      <c r="B104263">
        <v>34</v>
      </c>
      <c r="C104263" s="1" t="s">
        <v>1572</v>
      </c>
      <c r="D104263" s="2">
        <v>43974</v>
      </c>
      <c r="E104263">
        <v>418</v>
      </c>
      <c r="F104263" s="1" t="s">
        <v>1907</v>
      </c>
      <c r="G104263">
        <v>1</v>
      </c>
      <c r="H104263">
        <v>356.9</v>
      </c>
      <c r="I104263">
        <v>360.94</v>
      </c>
      <c r="J104263">
        <v>356.9</v>
      </c>
      <c r="K104263">
        <v>-4.04</v>
      </c>
    </row>
    <row r="104264" spans="1:11" x14ac:dyDescent="0.25">
      <c r="A104264" s="1" t="s">
        <v>28060</v>
      </c>
      <c r="B104264">
        <v>35</v>
      </c>
      <c r="C104264" s="1" t="s">
        <v>1572</v>
      </c>
      <c r="D104264" s="2">
        <v>43974</v>
      </c>
      <c r="E104264">
        <v>225</v>
      </c>
      <c r="F104264" s="1" t="s">
        <v>1907</v>
      </c>
      <c r="G104264">
        <v>14</v>
      </c>
      <c r="H104264">
        <v>5.21</v>
      </c>
      <c r="I104264">
        <v>96.91</v>
      </c>
      <c r="J104264">
        <v>72.94</v>
      </c>
      <c r="K104264">
        <v>-23.97</v>
      </c>
    </row>
    <row r="104265" spans="1:11" x14ac:dyDescent="0.25">
      <c r="A104265" s="1" t="s">
        <v>28060</v>
      </c>
      <c r="B104265">
        <v>36</v>
      </c>
      <c r="C104265" s="1" t="s">
        <v>1572</v>
      </c>
      <c r="D104265" s="2">
        <v>43974</v>
      </c>
      <c r="E104265">
        <v>231</v>
      </c>
      <c r="F104265" s="1" t="s">
        <v>1907</v>
      </c>
      <c r="G104265">
        <v>6</v>
      </c>
      <c r="H104265">
        <v>29.99</v>
      </c>
      <c r="I104265">
        <v>230.95</v>
      </c>
      <c r="J104265">
        <v>179.94</v>
      </c>
      <c r="K104265">
        <v>-51.01</v>
      </c>
    </row>
    <row r="104266" spans="1:11" x14ac:dyDescent="0.25">
      <c r="A104266" s="1" t="s">
        <v>28061</v>
      </c>
      <c r="B104266">
        <v>1</v>
      </c>
      <c r="C104266" s="1" t="s">
        <v>1572</v>
      </c>
      <c r="D104266" s="2">
        <v>43975</v>
      </c>
      <c r="E104266">
        <v>434</v>
      </c>
      <c r="F104266" s="1" t="s">
        <v>10309</v>
      </c>
      <c r="G104266">
        <v>1</v>
      </c>
      <c r="H104266">
        <v>356.9</v>
      </c>
      <c r="I104266">
        <v>360.94</v>
      </c>
      <c r="J104266">
        <v>356.9</v>
      </c>
      <c r="K104266">
        <v>-4.04</v>
      </c>
    </row>
    <row r="104267" spans="1:11" x14ac:dyDescent="0.25">
      <c r="A104267" s="1" t="s">
        <v>28062</v>
      </c>
      <c r="B104267">
        <v>1</v>
      </c>
      <c r="C104267" s="1" t="s">
        <v>1572</v>
      </c>
      <c r="D104267" s="2">
        <v>43975</v>
      </c>
      <c r="E104267">
        <v>436</v>
      </c>
      <c r="F104267" s="1" t="s">
        <v>6384</v>
      </c>
      <c r="G104267">
        <v>1</v>
      </c>
      <c r="H104267">
        <v>356.9</v>
      </c>
      <c r="I104267">
        <v>360.94</v>
      </c>
      <c r="J104267">
        <v>356.9</v>
      </c>
      <c r="K104267">
        <v>-4.04</v>
      </c>
    </row>
    <row r="104268" spans="1:11" x14ac:dyDescent="0.25">
      <c r="A104268" s="1" t="s">
        <v>28062</v>
      </c>
      <c r="B104268">
        <v>2</v>
      </c>
      <c r="C104268" s="1" t="s">
        <v>1572</v>
      </c>
      <c r="D104268" s="2">
        <v>43975</v>
      </c>
      <c r="E104268">
        <v>378</v>
      </c>
      <c r="F104268" s="1" t="s">
        <v>6384</v>
      </c>
      <c r="G104268">
        <v>1</v>
      </c>
      <c r="H104268">
        <v>1466.01</v>
      </c>
      <c r="I104268">
        <v>1554.95</v>
      </c>
      <c r="J104268">
        <v>1466.01</v>
      </c>
      <c r="K104268">
        <v>-88.94</v>
      </c>
    </row>
    <row r="104269" spans="1:11" x14ac:dyDescent="0.25">
      <c r="A104269" s="1" t="s">
        <v>28062</v>
      </c>
      <c r="B104269">
        <v>3</v>
      </c>
      <c r="C104269" s="1" t="s">
        <v>1572</v>
      </c>
      <c r="D104269" s="2">
        <v>43975</v>
      </c>
      <c r="E104269">
        <v>520</v>
      </c>
      <c r="F104269" s="1" t="s">
        <v>6384</v>
      </c>
      <c r="G104269">
        <v>3</v>
      </c>
      <c r="H104269">
        <v>31.58</v>
      </c>
      <c r="I104269">
        <v>70.12</v>
      </c>
      <c r="J104269">
        <v>94.74</v>
      </c>
      <c r="K104269">
        <v>24.62</v>
      </c>
    </row>
    <row r="104270" spans="1:11" x14ac:dyDescent="0.25">
      <c r="A104270" s="1" t="s">
        <v>28063</v>
      </c>
      <c r="B104270">
        <v>1</v>
      </c>
      <c r="C104270" s="1" t="s">
        <v>1572</v>
      </c>
      <c r="D104270" s="2">
        <v>43975</v>
      </c>
      <c r="E104270">
        <v>376</v>
      </c>
      <c r="F104270" s="1" t="s">
        <v>5264</v>
      </c>
      <c r="G104270">
        <v>3</v>
      </c>
      <c r="H104270">
        <v>1466.01</v>
      </c>
      <c r="I104270">
        <v>4664.84</v>
      </c>
      <c r="J104270">
        <v>4398.03</v>
      </c>
      <c r="K104270">
        <v>-266.81</v>
      </c>
    </row>
    <row r="104271" spans="1:11" x14ac:dyDescent="0.25">
      <c r="A104271" s="1" t="s">
        <v>28063</v>
      </c>
      <c r="B104271">
        <v>2</v>
      </c>
      <c r="C104271" s="1" t="s">
        <v>1572</v>
      </c>
      <c r="D104271" s="2">
        <v>43975</v>
      </c>
      <c r="E104271">
        <v>378</v>
      </c>
      <c r="F104271" s="1" t="s">
        <v>5264</v>
      </c>
      <c r="G104271">
        <v>1</v>
      </c>
      <c r="H104271">
        <v>1466.01</v>
      </c>
      <c r="I104271">
        <v>1554.95</v>
      </c>
      <c r="J104271">
        <v>1466.01</v>
      </c>
      <c r="K104271">
        <v>-88.94</v>
      </c>
    </row>
    <row r="104272" spans="1:11" x14ac:dyDescent="0.25">
      <c r="A104272" s="1" t="s">
        <v>28063</v>
      </c>
      <c r="B104272">
        <v>3</v>
      </c>
      <c r="C104272" s="1" t="s">
        <v>1572</v>
      </c>
      <c r="D104272" s="2">
        <v>43975</v>
      </c>
      <c r="E104272">
        <v>388</v>
      </c>
      <c r="F104272" s="1" t="s">
        <v>5264</v>
      </c>
      <c r="G104272">
        <v>5</v>
      </c>
      <c r="H104272">
        <v>672.29</v>
      </c>
      <c r="I104272">
        <v>3565.4</v>
      </c>
      <c r="J104272">
        <v>3361.45</v>
      </c>
      <c r="K104272">
        <v>-203.95</v>
      </c>
    </row>
    <row r="104273" spans="1:11" x14ac:dyDescent="0.25">
      <c r="A104273" s="1" t="s">
        <v>28063</v>
      </c>
      <c r="B104273">
        <v>4</v>
      </c>
      <c r="C104273" s="1" t="s">
        <v>1572</v>
      </c>
      <c r="D104273" s="2">
        <v>43975</v>
      </c>
      <c r="E104273">
        <v>418</v>
      </c>
      <c r="F104273" s="1" t="s">
        <v>5264</v>
      </c>
      <c r="G104273">
        <v>1</v>
      </c>
      <c r="H104273">
        <v>356.9</v>
      </c>
      <c r="I104273">
        <v>360.94</v>
      </c>
      <c r="J104273">
        <v>356.9</v>
      </c>
      <c r="K104273">
        <v>-4.04</v>
      </c>
    </row>
    <row r="104274" spans="1:11" x14ac:dyDescent="0.25">
      <c r="A104274" s="1" t="s">
        <v>28063</v>
      </c>
      <c r="B104274">
        <v>5</v>
      </c>
      <c r="C104274" s="1" t="s">
        <v>1572</v>
      </c>
      <c r="D104274" s="2">
        <v>43975</v>
      </c>
      <c r="E104274">
        <v>382</v>
      </c>
      <c r="F104274" s="1" t="s">
        <v>5264</v>
      </c>
      <c r="G104274">
        <v>4</v>
      </c>
      <c r="H104274">
        <v>672.29</v>
      </c>
      <c r="I104274">
        <v>2852.32</v>
      </c>
      <c r="J104274">
        <v>2689.16</v>
      </c>
      <c r="K104274">
        <v>-163.16</v>
      </c>
    </row>
    <row r="104275" spans="1:11" x14ac:dyDescent="0.25">
      <c r="A104275" s="1" t="s">
        <v>28063</v>
      </c>
      <c r="B104275">
        <v>6</v>
      </c>
      <c r="C104275" s="1" t="s">
        <v>1572</v>
      </c>
      <c r="D104275" s="2">
        <v>43975</v>
      </c>
      <c r="E104275">
        <v>386</v>
      </c>
      <c r="F104275" s="1" t="s">
        <v>5264</v>
      </c>
      <c r="G104275">
        <v>2</v>
      </c>
      <c r="H104275">
        <v>672.29</v>
      </c>
      <c r="I104275">
        <v>1426.16</v>
      </c>
      <c r="J104275">
        <v>1344.58</v>
      </c>
      <c r="K104275">
        <v>-81.58</v>
      </c>
    </row>
    <row r="104276" spans="1:11" x14ac:dyDescent="0.25">
      <c r="A104276" s="1" t="s">
        <v>28063</v>
      </c>
      <c r="B104276">
        <v>7</v>
      </c>
      <c r="C104276" s="1" t="s">
        <v>1572</v>
      </c>
      <c r="D104276" s="2">
        <v>43975</v>
      </c>
      <c r="E104276">
        <v>390</v>
      </c>
      <c r="F104276" s="1" t="s">
        <v>5264</v>
      </c>
      <c r="G104276">
        <v>1</v>
      </c>
      <c r="H104276">
        <v>672.29</v>
      </c>
      <c r="I104276">
        <v>713.08</v>
      </c>
      <c r="J104276">
        <v>672.29</v>
      </c>
      <c r="K104276">
        <v>-40.79</v>
      </c>
    </row>
    <row r="104277" spans="1:11" x14ac:dyDescent="0.25">
      <c r="A104277" s="1" t="s">
        <v>28063</v>
      </c>
      <c r="B104277">
        <v>8</v>
      </c>
      <c r="C104277" s="1" t="s">
        <v>1572</v>
      </c>
      <c r="D104277" s="2">
        <v>43975</v>
      </c>
      <c r="E104277">
        <v>580</v>
      </c>
      <c r="F104277" s="1" t="s">
        <v>5264</v>
      </c>
      <c r="G104277">
        <v>3</v>
      </c>
      <c r="H104277">
        <v>1020.59</v>
      </c>
      <c r="I104277">
        <v>3247.53</v>
      </c>
      <c r="J104277">
        <v>3061.77</v>
      </c>
      <c r="K104277">
        <v>-185.76</v>
      </c>
    </row>
    <row r="104278" spans="1:11" x14ac:dyDescent="0.25">
      <c r="A104278" s="1" t="s">
        <v>28063</v>
      </c>
      <c r="B104278">
        <v>9</v>
      </c>
      <c r="C104278" s="1" t="s">
        <v>1572</v>
      </c>
      <c r="D104278" s="2">
        <v>43975</v>
      </c>
      <c r="E104278">
        <v>581</v>
      </c>
      <c r="F104278" s="1" t="s">
        <v>5264</v>
      </c>
      <c r="G104278">
        <v>1</v>
      </c>
      <c r="H104278">
        <v>1020.59</v>
      </c>
      <c r="I104278">
        <v>1082.51</v>
      </c>
      <c r="J104278">
        <v>1020.59</v>
      </c>
      <c r="K104278">
        <v>-61.92</v>
      </c>
    </row>
    <row r="104279" spans="1:11" x14ac:dyDescent="0.25">
      <c r="A104279" s="1" t="s">
        <v>28063</v>
      </c>
      <c r="B104279">
        <v>10</v>
      </c>
      <c r="C104279" s="1" t="s">
        <v>1572</v>
      </c>
      <c r="D104279" s="2">
        <v>43975</v>
      </c>
      <c r="E104279">
        <v>583</v>
      </c>
      <c r="F104279" s="1" t="s">
        <v>5264</v>
      </c>
      <c r="G104279">
        <v>1</v>
      </c>
      <c r="H104279">
        <v>1020.59</v>
      </c>
      <c r="I104279">
        <v>1082.51</v>
      </c>
      <c r="J104279">
        <v>1020.59</v>
      </c>
      <c r="K104279">
        <v>-61.92</v>
      </c>
    </row>
    <row r="104280" spans="1:11" x14ac:dyDescent="0.25">
      <c r="A104280" s="1" t="s">
        <v>28063</v>
      </c>
      <c r="B104280">
        <v>11</v>
      </c>
      <c r="C104280" s="1" t="s">
        <v>1572</v>
      </c>
      <c r="D104280" s="2">
        <v>43975</v>
      </c>
      <c r="E104280">
        <v>374</v>
      </c>
      <c r="F104280" s="1" t="s">
        <v>5264</v>
      </c>
      <c r="G104280">
        <v>1</v>
      </c>
      <c r="H104280">
        <v>1466.01</v>
      </c>
      <c r="I104280">
        <v>1554.95</v>
      </c>
      <c r="J104280">
        <v>1466.01</v>
      </c>
      <c r="K104280">
        <v>-88.94</v>
      </c>
    </row>
    <row r="104281" spans="1:11" x14ac:dyDescent="0.25">
      <c r="A104281" s="1" t="s">
        <v>28063</v>
      </c>
      <c r="B104281">
        <v>12</v>
      </c>
      <c r="C104281" s="1" t="s">
        <v>1572</v>
      </c>
      <c r="D104281" s="2">
        <v>43975</v>
      </c>
      <c r="E104281">
        <v>436</v>
      </c>
      <c r="F104281" s="1" t="s">
        <v>5264</v>
      </c>
      <c r="G104281">
        <v>1</v>
      </c>
      <c r="H104281">
        <v>356.9</v>
      </c>
      <c r="I104281">
        <v>360.94</v>
      </c>
      <c r="J104281">
        <v>356.9</v>
      </c>
      <c r="K104281">
        <v>-4.04</v>
      </c>
    </row>
    <row r="104282" spans="1:11" x14ac:dyDescent="0.25">
      <c r="A104282" s="1" t="s">
        <v>28063</v>
      </c>
      <c r="B104282">
        <v>13</v>
      </c>
      <c r="C104282" s="1" t="s">
        <v>1572</v>
      </c>
      <c r="D104282" s="2">
        <v>43975</v>
      </c>
      <c r="E104282">
        <v>491</v>
      </c>
      <c r="F104282" s="1" t="s">
        <v>5264</v>
      </c>
      <c r="G104282">
        <v>1</v>
      </c>
      <c r="H104282">
        <v>32.39</v>
      </c>
      <c r="I104282">
        <v>41.57</v>
      </c>
      <c r="J104282">
        <v>32.39</v>
      </c>
      <c r="K104282">
        <v>-9.18</v>
      </c>
    </row>
    <row r="104283" spans="1:11" x14ac:dyDescent="0.25">
      <c r="A104283" s="1" t="s">
        <v>28063</v>
      </c>
      <c r="B104283">
        <v>14</v>
      </c>
      <c r="C104283" s="1" t="s">
        <v>1572</v>
      </c>
      <c r="D104283" s="2">
        <v>43975</v>
      </c>
      <c r="E104283">
        <v>408</v>
      </c>
      <c r="F104283" s="1" t="s">
        <v>5264</v>
      </c>
      <c r="G104283">
        <v>3</v>
      </c>
      <c r="H104283">
        <v>72.16</v>
      </c>
      <c r="I104283">
        <v>160.19999999999999</v>
      </c>
      <c r="J104283">
        <v>216.48</v>
      </c>
      <c r="K104283">
        <v>56.28</v>
      </c>
    </row>
    <row r="104284" spans="1:11" x14ac:dyDescent="0.25">
      <c r="A104284" s="1" t="s">
        <v>28063</v>
      </c>
      <c r="B104284">
        <v>15</v>
      </c>
      <c r="C104284" s="1" t="s">
        <v>1572</v>
      </c>
      <c r="D104284" s="2">
        <v>43975</v>
      </c>
      <c r="E104284">
        <v>582</v>
      </c>
      <c r="F104284" s="1" t="s">
        <v>5264</v>
      </c>
      <c r="G104284">
        <v>3</v>
      </c>
      <c r="H104284">
        <v>1020.59</v>
      </c>
      <c r="I104284">
        <v>3247.53</v>
      </c>
      <c r="J104284">
        <v>3061.77</v>
      </c>
      <c r="K104284">
        <v>-185.76</v>
      </c>
    </row>
    <row r="104285" spans="1:11" x14ac:dyDescent="0.25">
      <c r="A104285" s="1" t="s">
        <v>28063</v>
      </c>
      <c r="B104285">
        <v>16</v>
      </c>
      <c r="C104285" s="1" t="s">
        <v>1572</v>
      </c>
      <c r="D104285" s="2">
        <v>43975</v>
      </c>
      <c r="E104285">
        <v>605</v>
      </c>
      <c r="F104285" s="1" t="s">
        <v>5264</v>
      </c>
      <c r="G104285">
        <v>3</v>
      </c>
      <c r="H104285">
        <v>323.99</v>
      </c>
      <c r="I104285">
        <v>1030.95</v>
      </c>
      <c r="J104285">
        <v>971.97</v>
      </c>
      <c r="K104285">
        <v>-58.98</v>
      </c>
    </row>
    <row r="104286" spans="1:11" x14ac:dyDescent="0.25">
      <c r="A104286" s="1" t="s">
        <v>28063</v>
      </c>
      <c r="B104286">
        <v>17</v>
      </c>
      <c r="C104286" s="1" t="s">
        <v>1572</v>
      </c>
      <c r="D104286" s="2">
        <v>43975</v>
      </c>
      <c r="E104286">
        <v>384</v>
      </c>
      <c r="F104286" s="1" t="s">
        <v>5264</v>
      </c>
      <c r="G104286">
        <v>1</v>
      </c>
      <c r="H104286">
        <v>672.29</v>
      </c>
      <c r="I104286">
        <v>713.08</v>
      </c>
      <c r="J104286">
        <v>672.29</v>
      </c>
      <c r="K104286">
        <v>-40.79</v>
      </c>
    </row>
    <row r="104287" spans="1:11" x14ac:dyDescent="0.25">
      <c r="A104287" s="1" t="s">
        <v>28063</v>
      </c>
      <c r="B104287">
        <v>18</v>
      </c>
      <c r="C104287" s="1" t="s">
        <v>1572</v>
      </c>
      <c r="D104287" s="2">
        <v>43975</v>
      </c>
      <c r="E104287">
        <v>372</v>
      </c>
      <c r="F104287" s="1" t="s">
        <v>5264</v>
      </c>
      <c r="G104287">
        <v>2</v>
      </c>
      <c r="H104287">
        <v>1466.01</v>
      </c>
      <c r="I104287">
        <v>3109.9</v>
      </c>
      <c r="J104287">
        <v>2932.02</v>
      </c>
      <c r="K104287">
        <v>-177.88</v>
      </c>
    </row>
    <row r="104288" spans="1:11" x14ac:dyDescent="0.25">
      <c r="A104288" s="1" t="s">
        <v>28063</v>
      </c>
      <c r="B104288">
        <v>19</v>
      </c>
      <c r="C104288" s="1" t="s">
        <v>1572</v>
      </c>
      <c r="D104288" s="2">
        <v>43975</v>
      </c>
      <c r="E104288">
        <v>606</v>
      </c>
      <c r="F104288" s="1" t="s">
        <v>5264</v>
      </c>
      <c r="G104288">
        <v>2</v>
      </c>
      <c r="H104288">
        <v>323.99</v>
      </c>
      <c r="I104288">
        <v>687.3</v>
      </c>
      <c r="J104288">
        <v>647.98</v>
      </c>
      <c r="K104288">
        <v>-39.32</v>
      </c>
    </row>
    <row r="104289" spans="1:11" x14ac:dyDescent="0.25">
      <c r="A104289" s="1" t="s">
        <v>28063</v>
      </c>
      <c r="B104289">
        <v>20</v>
      </c>
      <c r="C104289" s="1" t="s">
        <v>1572</v>
      </c>
      <c r="D104289" s="2">
        <v>43975</v>
      </c>
      <c r="E104289">
        <v>545</v>
      </c>
      <c r="F104289" s="1" t="s">
        <v>5264</v>
      </c>
      <c r="G104289">
        <v>4</v>
      </c>
      <c r="H104289">
        <v>24.29</v>
      </c>
      <c r="I104289">
        <v>71.91</v>
      </c>
      <c r="J104289">
        <v>97.16</v>
      </c>
      <c r="K104289">
        <v>25.25</v>
      </c>
    </row>
    <row r="104290" spans="1:11" x14ac:dyDescent="0.25">
      <c r="A104290" s="1" t="s">
        <v>28063</v>
      </c>
      <c r="B104290">
        <v>21</v>
      </c>
      <c r="C104290" s="1" t="s">
        <v>1572</v>
      </c>
      <c r="D104290" s="2">
        <v>43975</v>
      </c>
      <c r="E104290">
        <v>481</v>
      </c>
      <c r="F104290" s="1" t="s">
        <v>5264</v>
      </c>
      <c r="G104290">
        <v>8</v>
      </c>
      <c r="H104290">
        <v>5.39</v>
      </c>
      <c r="I104290">
        <v>26.9</v>
      </c>
      <c r="J104290">
        <v>43.12</v>
      </c>
      <c r="K104290">
        <v>16.22</v>
      </c>
    </row>
    <row r="104291" spans="1:11" x14ac:dyDescent="0.25">
      <c r="A104291" s="1" t="s">
        <v>28063</v>
      </c>
      <c r="B104291">
        <v>22</v>
      </c>
      <c r="C104291" s="1" t="s">
        <v>1572</v>
      </c>
      <c r="D104291" s="2">
        <v>43975</v>
      </c>
      <c r="E104291">
        <v>604</v>
      </c>
      <c r="F104291" s="1" t="s">
        <v>5264</v>
      </c>
      <c r="G104291">
        <v>1</v>
      </c>
      <c r="H104291">
        <v>323.99</v>
      </c>
      <c r="I104291">
        <v>343.65</v>
      </c>
      <c r="J104291">
        <v>323.99</v>
      </c>
      <c r="K104291">
        <v>-19.66</v>
      </c>
    </row>
    <row r="104292" spans="1:11" x14ac:dyDescent="0.25">
      <c r="A104292" s="1" t="s">
        <v>28063</v>
      </c>
      <c r="B104292">
        <v>23</v>
      </c>
      <c r="C104292" s="1" t="s">
        <v>1572</v>
      </c>
      <c r="D104292" s="2">
        <v>43975</v>
      </c>
      <c r="E104292">
        <v>546</v>
      </c>
      <c r="F104292" s="1" t="s">
        <v>5264</v>
      </c>
      <c r="G104292">
        <v>1</v>
      </c>
      <c r="H104292">
        <v>37.25</v>
      </c>
      <c r="I104292">
        <v>27.57</v>
      </c>
      <c r="J104292">
        <v>37.25</v>
      </c>
      <c r="K104292">
        <v>9.68</v>
      </c>
    </row>
    <row r="104293" spans="1:11" x14ac:dyDescent="0.25">
      <c r="A104293" s="1" t="s">
        <v>28063</v>
      </c>
      <c r="B104293">
        <v>24</v>
      </c>
      <c r="C104293" s="1" t="s">
        <v>1572</v>
      </c>
      <c r="D104293" s="2">
        <v>43975</v>
      </c>
      <c r="E104293">
        <v>287</v>
      </c>
      <c r="F104293" s="1" t="s">
        <v>5264</v>
      </c>
      <c r="G104293">
        <v>2</v>
      </c>
      <c r="H104293">
        <v>202.33</v>
      </c>
      <c r="I104293">
        <v>409.25</v>
      </c>
      <c r="J104293">
        <v>404.66</v>
      </c>
      <c r="K104293">
        <v>-4.59</v>
      </c>
    </row>
    <row r="104294" spans="1:11" x14ac:dyDescent="0.25">
      <c r="A104294" s="1" t="s">
        <v>28063</v>
      </c>
      <c r="B104294">
        <v>25</v>
      </c>
      <c r="C104294" s="1" t="s">
        <v>1572</v>
      </c>
      <c r="D104294" s="2">
        <v>43975</v>
      </c>
      <c r="E104294">
        <v>584</v>
      </c>
      <c r="F104294" s="1" t="s">
        <v>5264</v>
      </c>
      <c r="G104294">
        <v>1</v>
      </c>
      <c r="H104294">
        <v>323.99</v>
      </c>
      <c r="I104294">
        <v>343.65</v>
      </c>
      <c r="J104294">
        <v>323.99</v>
      </c>
      <c r="K104294">
        <v>-19.66</v>
      </c>
    </row>
    <row r="104295" spans="1:11" x14ac:dyDescent="0.25">
      <c r="A104295" s="1" t="s">
        <v>28063</v>
      </c>
      <c r="B104295">
        <v>26</v>
      </c>
      <c r="C104295" s="1" t="s">
        <v>1572</v>
      </c>
      <c r="D104295" s="2">
        <v>43975</v>
      </c>
      <c r="E104295">
        <v>380</v>
      </c>
      <c r="F104295" s="1" t="s">
        <v>5264</v>
      </c>
      <c r="G104295">
        <v>1</v>
      </c>
      <c r="H104295">
        <v>1466.01</v>
      </c>
      <c r="I104295">
        <v>1554.95</v>
      </c>
      <c r="J104295">
        <v>1466.01</v>
      </c>
      <c r="K104295">
        <v>-88.94</v>
      </c>
    </row>
    <row r="104296" spans="1:11" x14ac:dyDescent="0.25">
      <c r="A104296" s="1" t="s">
        <v>28064</v>
      </c>
      <c r="B104296">
        <v>1</v>
      </c>
      <c r="C104296" s="1" t="s">
        <v>1572</v>
      </c>
      <c r="D104296" s="2">
        <v>43976</v>
      </c>
      <c r="E104296">
        <v>434</v>
      </c>
      <c r="F104296" s="1" t="s">
        <v>5294</v>
      </c>
      <c r="G104296">
        <v>2</v>
      </c>
      <c r="H104296">
        <v>356.9</v>
      </c>
      <c r="I104296">
        <v>721.89</v>
      </c>
      <c r="J104296">
        <v>713.8</v>
      </c>
      <c r="K104296">
        <v>-8.09</v>
      </c>
    </row>
    <row r="104297" spans="1:11" x14ac:dyDescent="0.25">
      <c r="A104297" s="1" t="s">
        <v>28064</v>
      </c>
      <c r="B104297">
        <v>2</v>
      </c>
      <c r="C104297" s="1" t="s">
        <v>1572</v>
      </c>
      <c r="D104297" s="2">
        <v>43976</v>
      </c>
      <c r="E104297">
        <v>234</v>
      </c>
      <c r="F104297" s="1" t="s">
        <v>5294</v>
      </c>
      <c r="G104297">
        <v>6</v>
      </c>
      <c r="H104297">
        <v>29.99</v>
      </c>
      <c r="I104297">
        <v>230.95</v>
      </c>
      <c r="J104297">
        <v>179.94</v>
      </c>
      <c r="K104297">
        <v>-51.01</v>
      </c>
    </row>
    <row r="104298" spans="1:11" x14ac:dyDescent="0.25">
      <c r="A104298" s="1" t="s">
        <v>28064</v>
      </c>
      <c r="B104298">
        <v>3</v>
      </c>
      <c r="C104298" s="1" t="s">
        <v>1572</v>
      </c>
      <c r="D104298" s="2">
        <v>43976</v>
      </c>
      <c r="E104298">
        <v>491</v>
      </c>
      <c r="F104298" s="1" t="s">
        <v>5294</v>
      </c>
      <c r="G104298">
        <v>14</v>
      </c>
      <c r="H104298">
        <v>31.31</v>
      </c>
      <c r="I104298">
        <v>582.01</v>
      </c>
      <c r="J104298">
        <v>438.34</v>
      </c>
      <c r="K104298">
        <v>-143.66999999999999</v>
      </c>
    </row>
    <row r="104299" spans="1:11" x14ac:dyDescent="0.25">
      <c r="A104299" s="1" t="s">
        <v>28064</v>
      </c>
      <c r="B104299">
        <v>4</v>
      </c>
      <c r="C104299" s="1" t="s">
        <v>1572</v>
      </c>
      <c r="D104299" s="2">
        <v>43976</v>
      </c>
      <c r="E104299">
        <v>472</v>
      </c>
      <c r="F104299" s="1" t="s">
        <v>5294</v>
      </c>
      <c r="G104299">
        <v>9</v>
      </c>
      <c r="H104299">
        <v>38.1</v>
      </c>
      <c r="I104299">
        <v>213.74</v>
      </c>
      <c r="J104299">
        <v>342.9</v>
      </c>
      <c r="K104299">
        <v>129.16</v>
      </c>
    </row>
    <row r="104300" spans="1:11" x14ac:dyDescent="0.25">
      <c r="A104300" s="1" t="s">
        <v>28064</v>
      </c>
      <c r="B104300">
        <v>5</v>
      </c>
      <c r="C104300" s="1" t="s">
        <v>1572</v>
      </c>
      <c r="D104300" s="2">
        <v>43976</v>
      </c>
      <c r="E104300">
        <v>222</v>
      </c>
      <c r="F104300" s="1" t="s">
        <v>5294</v>
      </c>
      <c r="G104300">
        <v>17</v>
      </c>
      <c r="H104300">
        <v>19.239999999999998</v>
      </c>
      <c r="I104300">
        <v>222.47</v>
      </c>
      <c r="J104300">
        <v>327.08</v>
      </c>
      <c r="K104300">
        <v>104.61</v>
      </c>
    </row>
    <row r="104301" spans="1:11" x14ac:dyDescent="0.25">
      <c r="A104301" s="1" t="s">
        <v>28064</v>
      </c>
      <c r="B104301">
        <v>6</v>
      </c>
      <c r="C104301" s="1" t="s">
        <v>1572</v>
      </c>
      <c r="D104301" s="2">
        <v>43976</v>
      </c>
      <c r="E104301">
        <v>214</v>
      </c>
      <c r="F104301" s="1" t="s">
        <v>5294</v>
      </c>
      <c r="G104301">
        <v>4</v>
      </c>
      <c r="H104301">
        <v>20.99</v>
      </c>
      <c r="I104301">
        <v>52.35</v>
      </c>
      <c r="J104301">
        <v>83.96</v>
      </c>
      <c r="K104301">
        <v>31.61</v>
      </c>
    </row>
    <row r="104302" spans="1:11" x14ac:dyDescent="0.25">
      <c r="A104302" s="1" t="s">
        <v>28064</v>
      </c>
      <c r="B104302">
        <v>7</v>
      </c>
      <c r="C104302" s="1" t="s">
        <v>1572</v>
      </c>
      <c r="D104302" s="2">
        <v>43976</v>
      </c>
      <c r="E104302">
        <v>465</v>
      </c>
      <c r="F104302" s="1" t="s">
        <v>5294</v>
      </c>
      <c r="G104302">
        <v>2</v>
      </c>
      <c r="H104302">
        <v>14.69</v>
      </c>
      <c r="I104302">
        <v>18.32</v>
      </c>
      <c r="J104302">
        <v>29.38</v>
      </c>
      <c r="K104302">
        <v>11.06</v>
      </c>
    </row>
    <row r="104303" spans="1:11" x14ac:dyDescent="0.25">
      <c r="A104303" s="1" t="s">
        <v>28064</v>
      </c>
      <c r="B104303">
        <v>8</v>
      </c>
      <c r="C104303" s="1" t="s">
        <v>1572</v>
      </c>
      <c r="D104303" s="2">
        <v>43976</v>
      </c>
      <c r="E104303">
        <v>471</v>
      </c>
      <c r="F104303" s="1" t="s">
        <v>5294</v>
      </c>
      <c r="G104303">
        <v>9</v>
      </c>
      <c r="H104303">
        <v>38.1</v>
      </c>
      <c r="I104303">
        <v>213.74</v>
      </c>
      <c r="J104303">
        <v>342.9</v>
      </c>
      <c r="K104303">
        <v>129.16</v>
      </c>
    </row>
    <row r="104304" spans="1:11" x14ac:dyDescent="0.25">
      <c r="A104304" s="1" t="s">
        <v>28064</v>
      </c>
      <c r="B104304">
        <v>9</v>
      </c>
      <c r="C104304" s="1" t="s">
        <v>1572</v>
      </c>
      <c r="D104304" s="2">
        <v>43976</v>
      </c>
      <c r="E104304">
        <v>484</v>
      </c>
      <c r="F104304" s="1" t="s">
        <v>5294</v>
      </c>
      <c r="G104304">
        <v>12</v>
      </c>
      <c r="H104304">
        <v>4.6100000000000003</v>
      </c>
      <c r="I104304">
        <v>35.68</v>
      </c>
      <c r="J104304">
        <v>55.32</v>
      </c>
      <c r="K104304">
        <v>19.64</v>
      </c>
    </row>
    <row r="104305" spans="1:11" x14ac:dyDescent="0.25">
      <c r="A104305" s="1" t="s">
        <v>28064</v>
      </c>
      <c r="B104305">
        <v>10</v>
      </c>
      <c r="C104305" s="1" t="s">
        <v>1572</v>
      </c>
      <c r="D104305" s="2">
        <v>43976</v>
      </c>
      <c r="E104305">
        <v>237</v>
      </c>
      <c r="F104305" s="1" t="s">
        <v>5294</v>
      </c>
      <c r="G104305">
        <v>4</v>
      </c>
      <c r="H104305">
        <v>29.99</v>
      </c>
      <c r="I104305">
        <v>153.97</v>
      </c>
      <c r="J104305">
        <v>119.96</v>
      </c>
      <c r="K104305">
        <v>-34.01</v>
      </c>
    </row>
    <row r="104306" spans="1:11" x14ac:dyDescent="0.25">
      <c r="A104306" s="1" t="s">
        <v>28064</v>
      </c>
      <c r="B104306">
        <v>11</v>
      </c>
      <c r="C104306" s="1" t="s">
        <v>1572</v>
      </c>
      <c r="D104306" s="2">
        <v>43976</v>
      </c>
      <c r="E104306">
        <v>463</v>
      </c>
      <c r="F104306" s="1" t="s">
        <v>5294</v>
      </c>
      <c r="G104306">
        <v>3</v>
      </c>
      <c r="H104306">
        <v>14.69</v>
      </c>
      <c r="I104306">
        <v>27.48</v>
      </c>
      <c r="J104306">
        <v>44.07</v>
      </c>
      <c r="K104306">
        <v>16.59</v>
      </c>
    </row>
    <row r="104307" spans="1:11" x14ac:dyDescent="0.25">
      <c r="A104307" s="1" t="s">
        <v>28064</v>
      </c>
      <c r="B104307">
        <v>12</v>
      </c>
      <c r="C104307" s="1" t="s">
        <v>1572</v>
      </c>
      <c r="D104307" s="2">
        <v>43976</v>
      </c>
      <c r="E104307">
        <v>490</v>
      </c>
      <c r="F104307" s="1" t="s">
        <v>5294</v>
      </c>
      <c r="G104307">
        <v>10</v>
      </c>
      <c r="H104307">
        <v>32.39</v>
      </c>
      <c r="I104307">
        <v>415.72</v>
      </c>
      <c r="J104307">
        <v>323.89999999999998</v>
      </c>
      <c r="K104307">
        <v>-91.82</v>
      </c>
    </row>
    <row r="104308" spans="1:11" x14ac:dyDescent="0.25">
      <c r="A104308" s="1" t="s">
        <v>28064</v>
      </c>
      <c r="B104308">
        <v>13</v>
      </c>
      <c r="C104308" s="1" t="s">
        <v>1572</v>
      </c>
      <c r="D104308" s="2">
        <v>43976</v>
      </c>
      <c r="E104308">
        <v>231</v>
      </c>
      <c r="F104308" s="1" t="s">
        <v>5294</v>
      </c>
      <c r="G104308">
        <v>7</v>
      </c>
      <c r="H104308">
        <v>29.99</v>
      </c>
      <c r="I104308">
        <v>269.45</v>
      </c>
      <c r="J104308">
        <v>209.93</v>
      </c>
      <c r="K104308">
        <v>-59.52</v>
      </c>
    </row>
    <row r="104309" spans="1:11" x14ac:dyDescent="0.25">
      <c r="A104309" s="1" t="s">
        <v>28064</v>
      </c>
      <c r="B104309">
        <v>14</v>
      </c>
      <c r="C104309" s="1" t="s">
        <v>1572</v>
      </c>
      <c r="D104309" s="2">
        <v>43976</v>
      </c>
      <c r="E104309">
        <v>580</v>
      </c>
      <c r="F104309" s="1" t="s">
        <v>5294</v>
      </c>
      <c r="G104309">
        <v>4</v>
      </c>
      <c r="H104309">
        <v>1020.59</v>
      </c>
      <c r="I104309">
        <v>4330.04</v>
      </c>
      <c r="J104309">
        <v>4082.36</v>
      </c>
      <c r="K104309">
        <v>-247.68</v>
      </c>
    </row>
    <row r="104310" spans="1:11" x14ac:dyDescent="0.25">
      <c r="A104310" s="1" t="s">
        <v>28064</v>
      </c>
      <c r="B104310">
        <v>15</v>
      </c>
      <c r="C104310" s="1" t="s">
        <v>1572</v>
      </c>
      <c r="D104310" s="2">
        <v>43976</v>
      </c>
      <c r="E104310">
        <v>487</v>
      </c>
      <c r="F104310" s="1" t="s">
        <v>5294</v>
      </c>
      <c r="G104310">
        <v>11</v>
      </c>
      <c r="H104310">
        <v>31.89</v>
      </c>
      <c r="I104310">
        <v>226.23</v>
      </c>
      <c r="J104310">
        <v>350.79</v>
      </c>
      <c r="K104310">
        <v>124.56</v>
      </c>
    </row>
    <row r="104311" spans="1:11" x14ac:dyDescent="0.25">
      <c r="A104311" s="1" t="s">
        <v>28064</v>
      </c>
      <c r="B104311">
        <v>16</v>
      </c>
      <c r="C104311" s="1" t="s">
        <v>1572</v>
      </c>
      <c r="D104311" s="2">
        <v>43976</v>
      </c>
      <c r="E104311">
        <v>467</v>
      </c>
      <c r="F104311" s="1" t="s">
        <v>5294</v>
      </c>
      <c r="G104311">
        <v>3</v>
      </c>
      <c r="H104311">
        <v>14.69</v>
      </c>
      <c r="I104311">
        <v>27.48</v>
      </c>
      <c r="J104311">
        <v>44.07</v>
      </c>
      <c r="K104311">
        <v>16.59</v>
      </c>
    </row>
    <row r="104312" spans="1:11" x14ac:dyDescent="0.25">
      <c r="A104312" s="1" t="s">
        <v>28064</v>
      </c>
      <c r="B104312">
        <v>17</v>
      </c>
      <c r="C104312" s="1" t="s">
        <v>1572</v>
      </c>
      <c r="D104312" s="2">
        <v>43976</v>
      </c>
      <c r="E104312">
        <v>545</v>
      </c>
      <c r="F104312" s="1" t="s">
        <v>5294</v>
      </c>
      <c r="G104312">
        <v>3</v>
      </c>
      <c r="H104312">
        <v>24.29</v>
      </c>
      <c r="I104312">
        <v>53.93</v>
      </c>
      <c r="J104312">
        <v>72.87</v>
      </c>
      <c r="K104312">
        <v>18.940000000000001</v>
      </c>
    </row>
    <row r="104313" spans="1:11" x14ac:dyDescent="0.25">
      <c r="A104313" s="1" t="s">
        <v>28064</v>
      </c>
      <c r="B104313">
        <v>18</v>
      </c>
      <c r="C104313" s="1" t="s">
        <v>1572</v>
      </c>
      <c r="D104313" s="2">
        <v>43976</v>
      </c>
      <c r="E104313">
        <v>605</v>
      </c>
      <c r="F104313" s="1" t="s">
        <v>5294</v>
      </c>
      <c r="G104313">
        <v>8</v>
      </c>
      <c r="H104313">
        <v>323.99</v>
      </c>
      <c r="I104313">
        <v>2749.2</v>
      </c>
      <c r="J104313">
        <v>2591.92</v>
      </c>
      <c r="K104313">
        <v>-157.28</v>
      </c>
    </row>
    <row r="104314" spans="1:11" x14ac:dyDescent="0.25">
      <c r="A104314" s="1" t="s">
        <v>28064</v>
      </c>
      <c r="B104314">
        <v>19</v>
      </c>
      <c r="C104314" s="1" t="s">
        <v>1572</v>
      </c>
      <c r="D104314" s="2">
        <v>43976</v>
      </c>
      <c r="E104314">
        <v>483</v>
      </c>
      <c r="F104314" s="1" t="s">
        <v>5294</v>
      </c>
      <c r="G104314">
        <v>14</v>
      </c>
      <c r="H104314">
        <v>69.599999999999994</v>
      </c>
      <c r="I104314">
        <v>628.32000000000005</v>
      </c>
      <c r="J104314">
        <v>974.4</v>
      </c>
      <c r="K104314">
        <v>346.08</v>
      </c>
    </row>
    <row r="104315" spans="1:11" x14ac:dyDescent="0.25">
      <c r="A104315" s="1" t="s">
        <v>28064</v>
      </c>
      <c r="B104315">
        <v>20</v>
      </c>
      <c r="C104315" s="1" t="s">
        <v>1572</v>
      </c>
      <c r="D104315" s="2">
        <v>43976</v>
      </c>
      <c r="E104315">
        <v>217</v>
      </c>
      <c r="F104315" s="1" t="s">
        <v>5294</v>
      </c>
      <c r="G104315">
        <v>7</v>
      </c>
      <c r="H104315">
        <v>20.99</v>
      </c>
      <c r="I104315">
        <v>91.6</v>
      </c>
      <c r="J104315">
        <v>146.93</v>
      </c>
      <c r="K104315">
        <v>55.33</v>
      </c>
    </row>
    <row r="104316" spans="1:11" x14ac:dyDescent="0.25">
      <c r="A104316" s="1" t="s">
        <v>28064</v>
      </c>
      <c r="B104316">
        <v>21</v>
      </c>
      <c r="C104316" s="1" t="s">
        <v>1572</v>
      </c>
      <c r="D104316" s="2">
        <v>43976</v>
      </c>
      <c r="E104316">
        <v>583</v>
      </c>
      <c r="F104316" s="1" t="s">
        <v>5294</v>
      </c>
      <c r="G104316">
        <v>6</v>
      </c>
      <c r="H104316">
        <v>1020.59</v>
      </c>
      <c r="I104316">
        <v>6495.06</v>
      </c>
      <c r="J104316">
        <v>6123.54</v>
      </c>
      <c r="K104316">
        <v>-371.52</v>
      </c>
    </row>
    <row r="104317" spans="1:11" x14ac:dyDescent="0.25">
      <c r="A104317" s="1" t="s">
        <v>28064</v>
      </c>
      <c r="B104317">
        <v>22</v>
      </c>
      <c r="C104317" s="1" t="s">
        <v>1572</v>
      </c>
      <c r="D104317" s="2">
        <v>43976</v>
      </c>
      <c r="E104317">
        <v>480</v>
      </c>
      <c r="F104317" s="1" t="s">
        <v>5294</v>
      </c>
      <c r="G104317">
        <v>1</v>
      </c>
      <c r="H104317">
        <v>1.37</v>
      </c>
      <c r="I104317">
        <v>0.86</v>
      </c>
      <c r="J104317">
        <v>1.37</v>
      </c>
      <c r="K104317">
        <v>0.51</v>
      </c>
    </row>
    <row r="104318" spans="1:11" x14ac:dyDescent="0.25">
      <c r="A104318" s="1" t="s">
        <v>28064</v>
      </c>
      <c r="B104318">
        <v>23</v>
      </c>
      <c r="C104318" s="1" t="s">
        <v>1572</v>
      </c>
      <c r="D104318" s="2">
        <v>43976</v>
      </c>
      <c r="E104318">
        <v>488</v>
      </c>
      <c r="F104318" s="1" t="s">
        <v>5294</v>
      </c>
      <c r="G104318">
        <v>5</v>
      </c>
      <c r="H104318">
        <v>32.39</v>
      </c>
      <c r="I104318">
        <v>207.86</v>
      </c>
      <c r="J104318">
        <v>161.94999999999999</v>
      </c>
      <c r="K104318">
        <v>-45.91</v>
      </c>
    </row>
    <row r="104319" spans="1:11" x14ac:dyDescent="0.25">
      <c r="A104319" s="1" t="s">
        <v>28064</v>
      </c>
      <c r="B104319">
        <v>24</v>
      </c>
      <c r="C104319" s="1" t="s">
        <v>1572</v>
      </c>
      <c r="D104319" s="2">
        <v>43976</v>
      </c>
      <c r="E104319">
        <v>477</v>
      </c>
      <c r="F104319" s="1" t="s">
        <v>5294</v>
      </c>
      <c r="G104319">
        <v>12</v>
      </c>
      <c r="H104319">
        <v>2.89</v>
      </c>
      <c r="I104319">
        <v>22.4</v>
      </c>
      <c r="J104319">
        <v>34.68</v>
      </c>
      <c r="K104319">
        <v>12.28</v>
      </c>
    </row>
    <row r="104320" spans="1:11" x14ac:dyDescent="0.25">
      <c r="A104320" s="1" t="s">
        <v>28064</v>
      </c>
      <c r="B104320">
        <v>25</v>
      </c>
      <c r="C104320" s="1" t="s">
        <v>1572</v>
      </c>
      <c r="D104320" s="2">
        <v>43976</v>
      </c>
      <c r="E104320">
        <v>225</v>
      </c>
      <c r="F104320" s="1" t="s">
        <v>5294</v>
      </c>
      <c r="G104320">
        <v>4</v>
      </c>
      <c r="H104320">
        <v>5.39</v>
      </c>
      <c r="I104320">
        <v>27.69</v>
      </c>
      <c r="J104320">
        <v>21.56</v>
      </c>
      <c r="K104320">
        <v>-6.13</v>
      </c>
    </row>
    <row r="104321" spans="1:11" x14ac:dyDescent="0.25">
      <c r="A104321" s="1" t="s">
        <v>28065</v>
      </c>
      <c r="B104321">
        <v>1</v>
      </c>
      <c r="C104321" s="1" t="s">
        <v>1572</v>
      </c>
      <c r="D104321" s="2">
        <v>43976</v>
      </c>
      <c r="E104321">
        <v>471</v>
      </c>
      <c r="F104321" s="1" t="s">
        <v>5266</v>
      </c>
      <c r="G104321">
        <v>3</v>
      </c>
      <c r="H104321">
        <v>38.1</v>
      </c>
      <c r="I104321">
        <v>71.25</v>
      </c>
      <c r="J104321">
        <v>114.3</v>
      </c>
      <c r="K104321">
        <v>43.05</v>
      </c>
    </row>
    <row r="104322" spans="1:11" x14ac:dyDescent="0.25">
      <c r="A104322" s="1" t="s">
        <v>28065</v>
      </c>
      <c r="B104322">
        <v>2</v>
      </c>
      <c r="C104322" s="1" t="s">
        <v>1572</v>
      </c>
      <c r="D104322" s="2">
        <v>43976</v>
      </c>
      <c r="E104322">
        <v>583</v>
      </c>
      <c r="F104322" s="1" t="s">
        <v>5266</v>
      </c>
      <c r="G104322">
        <v>7</v>
      </c>
      <c r="H104322">
        <v>1020.59</v>
      </c>
      <c r="I104322">
        <v>7577.57</v>
      </c>
      <c r="J104322">
        <v>7144.13</v>
      </c>
      <c r="K104322">
        <v>-433.44</v>
      </c>
    </row>
    <row r="104323" spans="1:11" x14ac:dyDescent="0.25">
      <c r="A104323" s="1" t="s">
        <v>28065</v>
      </c>
      <c r="B104323">
        <v>3</v>
      </c>
      <c r="C104323" s="1" t="s">
        <v>1572</v>
      </c>
      <c r="D104323" s="2">
        <v>43976</v>
      </c>
      <c r="E104323">
        <v>240</v>
      </c>
      <c r="F104323" s="1" t="s">
        <v>5266</v>
      </c>
      <c r="G104323">
        <v>3</v>
      </c>
      <c r="H104323">
        <v>858.9</v>
      </c>
      <c r="I104323">
        <v>2605.9</v>
      </c>
      <c r="J104323">
        <v>2576.6999999999998</v>
      </c>
      <c r="K104323">
        <v>-29.2</v>
      </c>
    </row>
    <row r="104324" spans="1:11" x14ac:dyDescent="0.25">
      <c r="A104324" s="1" t="s">
        <v>28065</v>
      </c>
      <c r="B104324">
        <v>4</v>
      </c>
      <c r="C104324" s="1" t="s">
        <v>1572</v>
      </c>
      <c r="D104324" s="2">
        <v>43976</v>
      </c>
      <c r="E104324">
        <v>382</v>
      </c>
      <c r="F104324" s="1" t="s">
        <v>5266</v>
      </c>
      <c r="G104324">
        <v>4</v>
      </c>
      <c r="H104324">
        <v>672.29</v>
      </c>
      <c r="I104324">
        <v>2852.32</v>
      </c>
      <c r="J104324">
        <v>2689.16</v>
      </c>
      <c r="K104324">
        <v>-163.16</v>
      </c>
    </row>
    <row r="104325" spans="1:11" x14ac:dyDescent="0.25">
      <c r="A104325" s="1" t="s">
        <v>28065</v>
      </c>
      <c r="B104325">
        <v>5</v>
      </c>
      <c r="C104325" s="1" t="s">
        <v>1572</v>
      </c>
      <c r="D104325" s="2">
        <v>43976</v>
      </c>
      <c r="E104325">
        <v>287</v>
      </c>
      <c r="F104325" s="1" t="s">
        <v>5266</v>
      </c>
      <c r="G104325">
        <v>3</v>
      </c>
      <c r="H104325">
        <v>202.33</v>
      </c>
      <c r="I104325">
        <v>613.88</v>
      </c>
      <c r="J104325">
        <v>606.99</v>
      </c>
      <c r="K104325">
        <v>-6.89</v>
      </c>
    </row>
    <row r="104326" spans="1:11" x14ac:dyDescent="0.25">
      <c r="A104326" s="1" t="s">
        <v>28065</v>
      </c>
      <c r="B104326">
        <v>6</v>
      </c>
      <c r="C104326" s="1" t="s">
        <v>1572</v>
      </c>
      <c r="D104326" s="2">
        <v>43976</v>
      </c>
      <c r="E104326">
        <v>390</v>
      </c>
      <c r="F104326" s="1" t="s">
        <v>5266</v>
      </c>
      <c r="G104326">
        <v>1</v>
      </c>
      <c r="H104326">
        <v>672.29</v>
      </c>
      <c r="I104326">
        <v>713.08</v>
      </c>
      <c r="J104326">
        <v>672.29</v>
      </c>
      <c r="K104326">
        <v>-40.79</v>
      </c>
    </row>
    <row r="104327" spans="1:11" x14ac:dyDescent="0.25">
      <c r="A104327" s="1" t="s">
        <v>28065</v>
      </c>
      <c r="B104327">
        <v>7</v>
      </c>
      <c r="C104327" s="1" t="s">
        <v>1572</v>
      </c>
      <c r="D104327" s="2">
        <v>43976</v>
      </c>
      <c r="E104327">
        <v>581</v>
      </c>
      <c r="F104327" s="1" t="s">
        <v>5266</v>
      </c>
      <c r="G104327">
        <v>1</v>
      </c>
      <c r="H104327">
        <v>1020.59</v>
      </c>
      <c r="I104327">
        <v>1082.51</v>
      </c>
      <c r="J104327">
        <v>1020.59</v>
      </c>
      <c r="K104327">
        <v>-61.92</v>
      </c>
    </row>
    <row r="104328" spans="1:11" x14ac:dyDescent="0.25">
      <c r="A104328" s="1" t="s">
        <v>28065</v>
      </c>
      <c r="B104328">
        <v>8</v>
      </c>
      <c r="C104328" s="1" t="s">
        <v>1572</v>
      </c>
      <c r="D104328" s="2">
        <v>43976</v>
      </c>
      <c r="E104328">
        <v>408</v>
      </c>
      <c r="F104328" s="1" t="s">
        <v>5266</v>
      </c>
      <c r="G104328">
        <v>1</v>
      </c>
      <c r="H104328">
        <v>72.16</v>
      </c>
      <c r="I104328">
        <v>53.4</v>
      </c>
      <c r="J104328">
        <v>72.16</v>
      </c>
      <c r="K104328">
        <v>18.760000000000002</v>
      </c>
    </row>
    <row r="104329" spans="1:11" x14ac:dyDescent="0.25">
      <c r="A104329" s="1" t="s">
        <v>28065</v>
      </c>
      <c r="B104329">
        <v>9</v>
      </c>
      <c r="C104329" s="1" t="s">
        <v>1572</v>
      </c>
      <c r="D104329" s="2">
        <v>43976</v>
      </c>
      <c r="E104329">
        <v>255</v>
      </c>
      <c r="F104329" s="1" t="s">
        <v>5266</v>
      </c>
      <c r="G104329">
        <v>2</v>
      </c>
      <c r="H104329">
        <v>202.33</v>
      </c>
      <c r="I104329">
        <v>409.25</v>
      </c>
      <c r="J104329">
        <v>404.66</v>
      </c>
      <c r="K104329">
        <v>-4.59</v>
      </c>
    </row>
    <row r="104330" spans="1:11" x14ac:dyDescent="0.25">
      <c r="A104330" s="1" t="s">
        <v>28065</v>
      </c>
      <c r="B104330">
        <v>10</v>
      </c>
      <c r="C104330" s="1" t="s">
        <v>1572</v>
      </c>
      <c r="D104330" s="2">
        <v>43976</v>
      </c>
      <c r="E104330">
        <v>482</v>
      </c>
      <c r="F104330" s="1" t="s">
        <v>5266</v>
      </c>
      <c r="G104330">
        <v>4</v>
      </c>
      <c r="H104330">
        <v>5.39</v>
      </c>
      <c r="I104330">
        <v>13.45</v>
      </c>
      <c r="J104330">
        <v>21.56</v>
      </c>
      <c r="K104330">
        <v>8.11</v>
      </c>
    </row>
    <row r="104331" spans="1:11" x14ac:dyDescent="0.25">
      <c r="A104331" s="1" t="s">
        <v>28065</v>
      </c>
      <c r="B104331">
        <v>11</v>
      </c>
      <c r="C104331" s="1" t="s">
        <v>1572</v>
      </c>
      <c r="D104331" s="2">
        <v>43976</v>
      </c>
      <c r="E104331">
        <v>467</v>
      </c>
      <c r="F104331" s="1" t="s">
        <v>5266</v>
      </c>
      <c r="G104331">
        <v>1</v>
      </c>
      <c r="H104331">
        <v>14.69</v>
      </c>
      <c r="I104331">
        <v>9.16</v>
      </c>
      <c r="J104331">
        <v>14.69</v>
      </c>
      <c r="K104331">
        <v>5.53</v>
      </c>
    </row>
    <row r="104332" spans="1:11" x14ac:dyDescent="0.25">
      <c r="A104332" s="1" t="s">
        <v>28065</v>
      </c>
      <c r="B104332">
        <v>12</v>
      </c>
      <c r="C104332" s="1" t="s">
        <v>1572</v>
      </c>
      <c r="D104332" s="2">
        <v>43976</v>
      </c>
      <c r="E104332">
        <v>376</v>
      </c>
      <c r="F104332" s="1" t="s">
        <v>5266</v>
      </c>
      <c r="G104332">
        <v>2</v>
      </c>
      <c r="H104332">
        <v>1466.01</v>
      </c>
      <c r="I104332">
        <v>3109.9</v>
      </c>
      <c r="J104332">
        <v>2932.02</v>
      </c>
      <c r="K104332">
        <v>-177.88</v>
      </c>
    </row>
    <row r="104333" spans="1:11" x14ac:dyDescent="0.25">
      <c r="A104333" s="1" t="s">
        <v>28065</v>
      </c>
      <c r="B104333">
        <v>13</v>
      </c>
      <c r="C104333" s="1" t="s">
        <v>1572</v>
      </c>
      <c r="D104333" s="2">
        <v>43976</v>
      </c>
      <c r="E104333">
        <v>605</v>
      </c>
      <c r="F104333" s="1" t="s">
        <v>5266</v>
      </c>
      <c r="G104333">
        <v>5</v>
      </c>
      <c r="H104333">
        <v>323.99</v>
      </c>
      <c r="I104333">
        <v>1718.25</v>
      </c>
      <c r="J104333">
        <v>1619.95</v>
      </c>
      <c r="K104333">
        <v>-98.3</v>
      </c>
    </row>
    <row r="104334" spans="1:11" x14ac:dyDescent="0.25">
      <c r="A104334" s="1" t="s">
        <v>28065</v>
      </c>
      <c r="B104334">
        <v>14</v>
      </c>
      <c r="C104334" s="1" t="s">
        <v>1572</v>
      </c>
      <c r="D104334" s="2">
        <v>43976</v>
      </c>
      <c r="E104334">
        <v>584</v>
      </c>
      <c r="F104334" s="1" t="s">
        <v>5266</v>
      </c>
      <c r="G104334">
        <v>1</v>
      </c>
      <c r="H104334">
        <v>323.99</v>
      </c>
      <c r="I104334">
        <v>343.65</v>
      </c>
      <c r="J104334">
        <v>323.99</v>
      </c>
      <c r="K104334">
        <v>-19.66</v>
      </c>
    </row>
    <row r="104335" spans="1:11" x14ac:dyDescent="0.25">
      <c r="A104335" s="1" t="s">
        <v>28065</v>
      </c>
      <c r="B104335">
        <v>15</v>
      </c>
      <c r="C104335" s="1" t="s">
        <v>1572</v>
      </c>
      <c r="D104335" s="2">
        <v>43976</v>
      </c>
      <c r="E104335">
        <v>606</v>
      </c>
      <c r="F104335" s="1" t="s">
        <v>5266</v>
      </c>
      <c r="G104335">
        <v>5</v>
      </c>
      <c r="H104335">
        <v>323.99</v>
      </c>
      <c r="I104335">
        <v>1718.25</v>
      </c>
      <c r="J104335">
        <v>1619.95</v>
      </c>
      <c r="K104335">
        <v>-98.3</v>
      </c>
    </row>
    <row r="104336" spans="1:11" x14ac:dyDescent="0.25">
      <c r="A104336" s="1" t="s">
        <v>28065</v>
      </c>
      <c r="B104336">
        <v>16</v>
      </c>
      <c r="C104336" s="1" t="s">
        <v>1572</v>
      </c>
      <c r="D104336" s="2">
        <v>43976</v>
      </c>
      <c r="E104336">
        <v>547</v>
      </c>
      <c r="F104336" s="1" t="s">
        <v>5266</v>
      </c>
      <c r="G104336">
        <v>1</v>
      </c>
      <c r="H104336">
        <v>48.59</v>
      </c>
      <c r="I104336">
        <v>35.96</v>
      </c>
      <c r="J104336">
        <v>48.59</v>
      </c>
      <c r="K104336">
        <v>12.63</v>
      </c>
    </row>
    <row r="104337" spans="1:11" x14ac:dyDescent="0.25">
      <c r="A104337" s="1" t="s">
        <v>28065</v>
      </c>
      <c r="B104337">
        <v>17</v>
      </c>
      <c r="C104337" s="1" t="s">
        <v>1572</v>
      </c>
      <c r="D104337" s="2">
        <v>43976</v>
      </c>
      <c r="E104337">
        <v>436</v>
      </c>
      <c r="F104337" s="1" t="s">
        <v>5266</v>
      </c>
      <c r="G104337">
        <v>2</v>
      </c>
      <c r="H104337">
        <v>356.9</v>
      </c>
      <c r="I104337">
        <v>721.89</v>
      </c>
      <c r="J104337">
        <v>713.8</v>
      </c>
      <c r="K104337">
        <v>-8.09</v>
      </c>
    </row>
    <row r="104338" spans="1:11" x14ac:dyDescent="0.25">
      <c r="A104338" s="1" t="s">
        <v>28065</v>
      </c>
      <c r="B104338">
        <v>18</v>
      </c>
      <c r="C104338" s="1" t="s">
        <v>1572</v>
      </c>
      <c r="D104338" s="2">
        <v>43976</v>
      </c>
      <c r="E104338">
        <v>545</v>
      </c>
      <c r="F104338" s="1" t="s">
        <v>5266</v>
      </c>
      <c r="G104338">
        <v>2</v>
      </c>
      <c r="H104338">
        <v>24.29</v>
      </c>
      <c r="I104338">
        <v>35.96</v>
      </c>
      <c r="J104338">
        <v>48.58</v>
      </c>
      <c r="K104338">
        <v>12.62</v>
      </c>
    </row>
    <row r="104339" spans="1:11" x14ac:dyDescent="0.25">
      <c r="A104339" s="1" t="s">
        <v>28065</v>
      </c>
      <c r="B104339">
        <v>19</v>
      </c>
      <c r="C104339" s="1" t="s">
        <v>1572</v>
      </c>
      <c r="D104339" s="2">
        <v>43976</v>
      </c>
      <c r="E104339">
        <v>418</v>
      </c>
      <c r="F104339" s="1" t="s">
        <v>5266</v>
      </c>
      <c r="G104339">
        <v>2</v>
      </c>
      <c r="H104339">
        <v>356.9</v>
      </c>
      <c r="I104339">
        <v>721.89</v>
      </c>
      <c r="J104339">
        <v>713.8</v>
      </c>
      <c r="K104339">
        <v>-8.09</v>
      </c>
    </row>
    <row r="104340" spans="1:11" x14ac:dyDescent="0.25">
      <c r="A104340" s="1" t="s">
        <v>28065</v>
      </c>
      <c r="B104340">
        <v>20</v>
      </c>
      <c r="C104340" s="1" t="s">
        <v>1572</v>
      </c>
      <c r="D104340" s="2">
        <v>43976</v>
      </c>
      <c r="E104340">
        <v>434</v>
      </c>
      <c r="F104340" s="1" t="s">
        <v>5266</v>
      </c>
      <c r="G104340">
        <v>1</v>
      </c>
      <c r="H104340">
        <v>356.9</v>
      </c>
      <c r="I104340">
        <v>360.94</v>
      </c>
      <c r="J104340">
        <v>356.9</v>
      </c>
      <c r="K104340">
        <v>-4.04</v>
      </c>
    </row>
    <row r="104341" spans="1:11" x14ac:dyDescent="0.25">
      <c r="A104341" s="1" t="s">
        <v>28065</v>
      </c>
      <c r="B104341">
        <v>21</v>
      </c>
      <c r="C104341" s="1" t="s">
        <v>1572</v>
      </c>
      <c r="D104341" s="2">
        <v>43976</v>
      </c>
      <c r="E104341">
        <v>580</v>
      </c>
      <c r="F104341" s="1" t="s">
        <v>5266</v>
      </c>
      <c r="G104341">
        <v>3</v>
      </c>
      <c r="H104341">
        <v>1020.59</v>
      </c>
      <c r="I104341">
        <v>3247.53</v>
      </c>
      <c r="J104341">
        <v>3061.77</v>
      </c>
      <c r="K104341">
        <v>-185.76</v>
      </c>
    </row>
    <row r="104342" spans="1:11" x14ac:dyDescent="0.25">
      <c r="A104342" s="1" t="s">
        <v>28065</v>
      </c>
      <c r="B104342">
        <v>22</v>
      </c>
      <c r="C104342" s="1" t="s">
        <v>1572</v>
      </c>
      <c r="D104342" s="2">
        <v>43976</v>
      </c>
      <c r="E104342">
        <v>546</v>
      </c>
      <c r="F104342" s="1" t="s">
        <v>5266</v>
      </c>
      <c r="G104342">
        <v>2</v>
      </c>
      <c r="H104342">
        <v>37.25</v>
      </c>
      <c r="I104342">
        <v>55.14</v>
      </c>
      <c r="J104342">
        <v>74.5</v>
      </c>
      <c r="K104342">
        <v>19.36</v>
      </c>
    </row>
    <row r="104343" spans="1:11" x14ac:dyDescent="0.25">
      <c r="A104343" s="1" t="s">
        <v>28065</v>
      </c>
      <c r="B104343">
        <v>23</v>
      </c>
      <c r="C104343" s="1" t="s">
        <v>1572</v>
      </c>
      <c r="D104343" s="2">
        <v>43976</v>
      </c>
      <c r="E104343">
        <v>440</v>
      </c>
      <c r="F104343" s="1" t="s">
        <v>5266</v>
      </c>
      <c r="G104343">
        <v>1</v>
      </c>
      <c r="H104343">
        <v>858.9</v>
      </c>
      <c r="I104343">
        <v>868.63</v>
      </c>
      <c r="J104343">
        <v>858.9</v>
      </c>
      <c r="K104343">
        <v>-9.73</v>
      </c>
    </row>
    <row r="104344" spans="1:11" x14ac:dyDescent="0.25">
      <c r="A104344" s="1" t="s">
        <v>28066</v>
      </c>
      <c r="B104344">
        <v>1</v>
      </c>
      <c r="C104344" s="1" t="s">
        <v>1572</v>
      </c>
      <c r="D104344" s="2">
        <v>43976</v>
      </c>
      <c r="E104344">
        <v>475</v>
      </c>
      <c r="F104344" s="1" t="s">
        <v>1923</v>
      </c>
      <c r="G104344">
        <v>2</v>
      </c>
      <c r="H104344">
        <v>41.99</v>
      </c>
      <c r="I104344">
        <v>52.35</v>
      </c>
      <c r="J104344">
        <v>83.98</v>
      </c>
      <c r="K104344">
        <v>31.63</v>
      </c>
    </row>
    <row r="104345" spans="1:11" x14ac:dyDescent="0.25">
      <c r="A104345" s="1" t="s">
        <v>28066</v>
      </c>
      <c r="B104345">
        <v>2</v>
      </c>
      <c r="C104345" s="1" t="s">
        <v>1572</v>
      </c>
      <c r="D104345" s="2">
        <v>43976</v>
      </c>
      <c r="E104345">
        <v>359</v>
      </c>
      <c r="F104345" s="1" t="s">
        <v>1923</v>
      </c>
      <c r="G104345">
        <v>2</v>
      </c>
      <c r="H104345">
        <v>1376.99</v>
      </c>
      <c r="I104345">
        <v>2503.96</v>
      </c>
      <c r="J104345">
        <v>2753.98</v>
      </c>
      <c r="K104345">
        <v>250.02</v>
      </c>
    </row>
    <row r="104346" spans="1:11" x14ac:dyDescent="0.25">
      <c r="A104346" s="1" t="s">
        <v>28066</v>
      </c>
      <c r="B104346">
        <v>3</v>
      </c>
      <c r="C104346" s="1" t="s">
        <v>1572</v>
      </c>
      <c r="D104346" s="2">
        <v>43976</v>
      </c>
      <c r="E104346">
        <v>363</v>
      </c>
      <c r="F104346" s="1" t="s">
        <v>1923</v>
      </c>
      <c r="G104346">
        <v>5</v>
      </c>
      <c r="H104346">
        <v>1376.99</v>
      </c>
      <c r="I104346">
        <v>6259.91</v>
      </c>
      <c r="J104346">
        <v>6884.95</v>
      </c>
      <c r="K104346">
        <v>625.04</v>
      </c>
    </row>
    <row r="104347" spans="1:11" x14ac:dyDescent="0.25">
      <c r="A104347" s="1" t="s">
        <v>28066</v>
      </c>
      <c r="B104347">
        <v>4</v>
      </c>
      <c r="C104347" s="1" t="s">
        <v>1572</v>
      </c>
      <c r="D104347" s="2">
        <v>43976</v>
      </c>
      <c r="E104347">
        <v>517</v>
      </c>
      <c r="F104347" s="1" t="s">
        <v>1923</v>
      </c>
      <c r="G104347">
        <v>2</v>
      </c>
      <c r="H104347">
        <v>31.58</v>
      </c>
      <c r="I104347">
        <v>46.74</v>
      </c>
      <c r="J104347">
        <v>63.16</v>
      </c>
      <c r="K104347">
        <v>16.420000000000002</v>
      </c>
    </row>
    <row r="104348" spans="1:11" x14ac:dyDescent="0.25">
      <c r="A104348" s="1" t="s">
        <v>28066</v>
      </c>
      <c r="B104348">
        <v>5</v>
      </c>
      <c r="C104348" s="1" t="s">
        <v>1572</v>
      </c>
      <c r="D104348" s="2">
        <v>43976</v>
      </c>
      <c r="E104348">
        <v>532</v>
      </c>
      <c r="F104348" s="1" t="s">
        <v>1923</v>
      </c>
      <c r="G104348">
        <v>2</v>
      </c>
      <c r="H104348">
        <v>149.87</v>
      </c>
      <c r="I104348">
        <v>273.57</v>
      </c>
      <c r="J104348">
        <v>299.74</v>
      </c>
      <c r="K104348">
        <v>26.17</v>
      </c>
    </row>
    <row r="104349" spans="1:11" x14ac:dyDescent="0.25">
      <c r="A104349" s="1" t="s">
        <v>28066</v>
      </c>
      <c r="B104349">
        <v>6</v>
      </c>
      <c r="C104349" s="1" t="s">
        <v>1572</v>
      </c>
      <c r="D104349" s="2">
        <v>43976</v>
      </c>
      <c r="E104349">
        <v>525</v>
      </c>
      <c r="F104349" s="1" t="s">
        <v>1923</v>
      </c>
      <c r="G104349">
        <v>1</v>
      </c>
      <c r="H104349">
        <v>158.43</v>
      </c>
      <c r="I104349">
        <v>144.59</v>
      </c>
      <c r="J104349">
        <v>158.43</v>
      </c>
      <c r="K104349">
        <v>13.84</v>
      </c>
    </row>
    <row r="104350" spans="1:11" x14ac:dyDescent="0.25">
      <c r="A104350" s="1" t="s">
        <v>28066</v>
      </c>
      <c r="B104350">
        <v>7</v>
      </c>
      <c r="C104350" s="1" t="s">
        <v>1572</v>
      </c>
      <c r="D104350" s="2">
        <v>43976</v>
      </c>
      <c r="E104350">
        <v>512</v>
      </c>
      <c r="F104350" s="1" t="s">
        <v>1923</v>
      </c>
      <c r="G104350">
        <v>1</v>
      </c>
      <c r="H104350">
        <v>218.45</v>
      </c>
      <c r="I104350">
        <v>199.38</v>
      </c>
      <c r="J104350">
        <v>218.45</v>
      </c>
      <c r="K104350">
        <v>19.07</v>
      </c>
    </row>
    <row r="104351" spans="1:11" x14ac:dyDescent="0.25">
      <c r="A104351" s="1" t="s">
        <v>28066</v>
      </c>
      <c r="B104351">
        <v>8</v>
      </c>
      <c r="C104351" s="1" t="s">
        <v>1572</v>
      </c>
      <c r="D104351" s="2">
        <v>43976</v>
      </c>
      <c r="E104351">
        <v>491</v>
      </c>
      <c r="F104351" s="1" t="s">
        <v>1923</v>
      </c>
      <c r="G104351">
        <v>3</v>
      </c>
      <c r="H104351">
        <v>32.39</v>
      </c>
      <c r="I104351">
        <v>124.72</v>
      </c>
      <c r="J104351">
        <v>97.17</v>
      </c>
      <c r="K104351">
        <v>-27.55</v>
      </c>
    </row>
    <row r="104352" spans="1:11" x14ac:dyDescent="0.25">
      <c r="A104352" s="1" t="s">
        <v>28066</v>
      </c>
      <c r="B104352">
        <v>9</v>
      </c>
      <c r="C104352" s="1" t="s">
        <v>1572</v>
      </c>
      <c r="D104352" s="2">
        <v>43976</v>
      </c>
      <c r="E104352">
        <v>225</v>
      </c>
      <c r="F104352" s="1" t="s">
        <v>1923</v>
      </c>
      <c r="G104352">
        <v>3</v>
      </c>
      <c r="H104352">
        <v>5.39</v>
      </c>
      <c r="I104352">
        <v>20.77</v>
      </c>
      <c r="J104352">
        <v>16.170000000000002</v>
      </c>
      <c r="K104352">
        <v>-4.5999999999999996</v>
      </c>
    </row>
    <row r="104353" spans="1:11" x14ac:dyDescent="0.25">
      <c r="A104353" s="1" t="s">
        <v>28066</v>
      </c>
      <c r="B104353">
        <v>10</v>
      </c>
      <c r="C104353" s="1" t="s">
        <v>1572</v>
      </c>
      <c r="D104353" s="2">
        <v>43976</v>
      </c>
      <c r="E104353">
        <v>477</v>
      </c>
      <c r="F104353" s="1" t="s">
        <v>1923</v>
      </c>
      <c r="G104353">
        <v>3</v>
      </c>
      <c r="H104353">
        <v>2.99</v>
      </c>
      <c r="I104353">
        <v>5.6</v>
      </c>
      <c r="J104353">
        <v>8.9700000000000006</v>
      </c>
      <c r="K104353">
        <v>3.37</v>
      </c>
    </row>
    <row r="104354" spans="1:11" x14ac:dyDescent="0.25">
      <c r="A104354" s="1" t="s">
        <v>28066</v>
      </c>
      <c r="B104354">
        <v>11</v>
      </c>
      <c r="C104354" s="1" t="s">
        <v>1572</v>
      </c>
      <c r="D104354" s="2">
        <v>43976</v>
      </c>
      <c r="E104354">
        <v>484</v>
      </c>
      <c r="F104354" s="1" t="s">
        <v>1923</v>
      </c>
      <c r="G104354">
        <v>7</v>
      </c>
      <c r="H104354">
        <v>4.7699999999999996</v>
      </c>
      <c r="I104354">
        <v>20.81</v>
      </c>
      <c r="J104354">
        <v>33.39</v>
      </c>
      <c r="K104354">
        <v>12.58</v>
      </c>
    </row>
    <row r="104355" spans="1:11" x14ac:dyDescent="0.25">
      <c r="A104355" s="1" t="s">
        <v>28066</v>
      </c>
      <c r="B104355">
        <v>12</v>
      </c>
      <c r="C104355" s="1" t="s">
        <v>1572</v>
      </c>
      <c r="D104355" s="2">
        <v>43976</v>
      </c>
      <c r="E104355">
        <v>533</v>
      </c>
      <c r="F104355" s="1" t="s">
        <v>1923</v>
      </c>
      <c r="G104355">
        <v>1</v>
      </c>
      <c r="H104355">
        <v>149.87</v>
      </c>
      <c r="I104355">
        <v>136.79</v>
      </c>
      <c r="J104355">
        <v>149.87</v>
      </c>
      <c r="K104355">
        <v>13.08</v>
      </c>
    </row>
    <row r="104356" spans="1:11" x14ac:dyDescent="0.25">
      <c r="A104356" s="1" t="s">
        <v>28066</v>
      </c>
      <c r="B104356">
        <v>13</v>
      </c>
      <c r="C104356" s="1" t="s">
        <v>1572</v>
      </c>
      <c r="D104356" s="2">
        <v>43976</v>
      </c>
      <c r="E104356">
        <v>588</v>
      </c>
      <c r="F104356" s="1" t="s">
        <v>1923</v>
      </c>
      <c r="G104356">
        <v>3</v>
      </c>
      <c r="H104356">
        <v>461.69</v>
      </c>
      <c r="I104356">
        <v>1259.3399999999999</v>
      </c>
      <c r="J104356">
        <v>1385.07</v>
      </c>
      <c r="K104356">
        <v>125.73</v>
      </c>
    </row>
    <row r="104357" spans="1:11" x14ac:dyDescent="0.25">
      <c r="A104357" s="1" t="s">
        <v>28066</v>
      </c>
      <c r="B104357">
        <v>14</v>
      </c>
      <c r="C104357" s="1" t="s">
        <v>1572</v>
      </c>
      <c r="D104357" s="2">
        <v>43976</v>
      </c>
      <c r="E104357">
        <v>551</v>
      </c>
      <c r="F104357" s="1" t="s">
        <v>1923</v>
      </c>
      <c r="G104357">
        <v>1</v>
      </c>
      <c r="H104357">
        <v>158.43</v>
      </c>
      <c r="I104357">
        <v>144.59</v>
      </c>
      <c r="J104357">
        <v>158.43</v>
      </c>
      <c r="K104357">
        <v>13.84</v>
      </c>
    </row>
    <row r="104358" spans="1:11" x14ac:dyDescent="0.25">
      <c r="A104358" s="1" t="s">
        <v>28066</v>
      </c>
      <c r="B104358">
        <v>15</v>
      </c>
      <c r="C104358" s="1" t="s">
        <v>1572</v>
      </c>
      <c r="D104358" s="2">
        <v>43976</v>
      </c>
      <c r="E104358">
        <v>490</v>
      </c>
      <c r="F104358" s="1" t="s">
        <v>1923</v>
      </c>
      <c r="G104358">
        <v>4</v>
      </c>
      <c r="H104358">
        <v>32.39</v>
      </c>
      <c r="I104358">
        <v>166.29</v>
      </c>
      <c r="J104358">
        <v>129.56</v>
      </c>
      <c r="K104358">
        <v>-36.729999999999997</v>
      </c>
    </row>
    <row r="104359" spans="1:11" x14ac:dyDescent="0.25">
      <c r="A104359" s="1" t="s">
        <v>28066</v>
      </c>
      <c r="B104359">
        <v>16</v>
      </c>
      <c r="C104359" s="1" t="s">
        <v>1572</v>
      </c>
      <c r="D104359" s="2">
        <v>43976</v>
      </c>
      <c r="E104359">
        <v>222</v>
      </c>
      <c r="F104359" s="1" t="s">
        <v>1923</v>
      </c>
      <c r="G104359">
        <v>5</v>
      </c>
      <c r="H104359">
        <v>20.99</v>
      </c>
      <c r="I104359">
        <v>65.430000000000007</v>
      </c>
      <c r="J104359">
        <v>104.95</v>
      </c>
      <c r="K104359">
        <v>39.520000000000003</v>
      </c>
    </row>
    <row r="104360" spans="1:11" x14ac:dyDescent="0.25">
      <c r="A104360" s="1" t="s">
        <v>28066</v>
      </c>
      <c r="B104360">
        <v>17</v>
      </c>
      <c r="C104360" s="1" t="s">
        <v>1572</v>
      </c>
      <c r="D104360" s="2">
        <v>43976</v>
      </c>
      <c r="E104360">
        <v>597</v>
      </c>
      <c r="F104360" s="1" t="s">
        <v>1923</v>
      </c>
      <c r="G104360">
        <v>1</v>
      </c>
      <c r="H104360">
        <v>323.99</v>
      </c>
      <c r="I104360">
        <v>294.58</v>
      </c>
      <c r="J104360">
        <v>323.99</v>
      </c>
      <c r="K104360">
        <v>29.41</v>
      </c>
    </row>
    <row r="104361" spans="1:11" x14ac:dyDescent="0.25">
      <c r="A104361" s="1" t="s">
        <v>28066</v>
      </c>
      <c r="B104361">
        <v>18</v>
      </c>
      <c r="C104361" s="1" t="s">
        <v>1572</v>
      </c>
      <c r="D104361" s="2">
        <v>43976</v>
      </c>
      <c r="E104361">
        <v>472</v>
      </c>
      <c r="F104361" s="1" t="s">
        <v>1923</v>
      </c>
      <c r="G104361">
        <v>3</v>
      </c>
      <c r="H104361">
        <v>38.1</v>
      </c>
      <c r="I104361">
        <v>71.25</v>
      </c>
      <c r="J104361">
        <v>114.3</v>
      </c>
      <c r="K104361">
        <v>43.05</v>
      </c>
    </row>
    <row r="104362" spans="1:11" x14ac:dyDescent="0.25">
      <c r="A104362" s="1" t="s">
        <v>28066</v>
      </c>
      <c r="B104362">
        <v>19</v>
      </c>
      <c r="C104362" s="1" t="s">
        <v>1572</v>
      </c>
      <c r="D104362" s="2">
        <v>43976</v>
      </c>
      <c r="E104362">
        <v>400</v>
      </c>
      <c r="F104362" s="1" t="s">
        <v>1923</v>
      </c>
      <c r="G104362">
        <v>7</v>
      </c>
      <c r="H104362">
        <v>37.15</v>
      </c>
      <c r="I104362">
        <v>192.45</v>
      </c>
      <c r="J104362">
        <v>260.05</v>
      </c>
      <c r="K104362">
        <v>67.599999999999994</v>
      </c>
    </row>
    <row r="104363" spans="1:11" x14ac:dyDescent="0.25">
      <c r="A104363" s="1" t="s">
        <v>28066</v>
      </c>
      <c r="B104363">
        <v>20</v>
      </c>
      <c r="C104363" s="1" t="s">
        <v>1572</v>
      </c>
      <c r="D104363" s="2">
        <v>43976</v>
      </c>
      <c r="E104363">
        <v>471</v>
      </c>
      <c r="F104363" s="1" t="s">
        <v>1923</v>
      </c>
      <c r="G104363">
        <v>12</v>
      </c>
      <c r="H104363">
        <v>36.83</v>
      </c>
      <c r="I104363">
        <v>284.99</v>
      </c>
      <c r="J104363">
        <v>441.96</v>
      </c>
      <c r="K104363">
        <v>156.97</v>
      </c>
    </row>
    <row r="104364" spans="1:11" x14ac:dyDescent="0.25">
      <c r="A104364" s="1" t="s">
        <v>28066</v>
      </c>
      <c r="B104364">
        <v>21</v>
      </c>
      <c r="C104364" s="1" t="s">
        <v>1572</v>
      </c>
      <c r="D104364" s="2">
        <v>43976</v>
      </c>
      <c r="E104364">
        <v>594</v>
      </c>
      <c r="F104364" s="1" t="s">
        <v>1923</v>
      </c>
      <c r="G104364">
        <v>1</v>
      </c>
      <c r="H104364">
        <v>113</v>
      </c>
      <c r="I104364">
        <v>308.22000000000003</v>
      </c>
      <c r="J104364">
        <v>113</v>
      </c>
      <c r="K104364">
        <v>-195.22</v>
      </c>
    </row>
    <row r="104365" spans="1:11" x14ac:dyDescent="0.25">
      <c r="A104365" s="1" t="s">
        <v>28066</v>
      </c>
      <c r="B104365">
        <v>22</v>
      </c>
      <c r="C104365" s="1" t="s">
        <v>1572</v>
      </c>
      <c r="D104365" s="2">
        <v>43976</v>
      </c>
      <c r="E104365">
        <v>542</v>
      </c>
      <c r="F104365" s="1" t="s">
        <v>1923</v>
      </c>
      <c r="G104365">
        <v>2</v>
      </c>
      <c r="H104365">
        <v>24.29</v>
      </c>
      <c r="I104365">
        <v>35.96</v>
      </c>
      <c r="J104365">
        <v>48.58</v>
      </c>
      <c r="K104365">
        <v>12.62</v>
      </c>
    </row>
    <row r="104366" spans="1:11" x14ac:dyDescent="0.25">
      <c r="A104366" s="1" t="s">
        <v>28066</v>
      </c>
      <c r="B104366">
        <v>23</v>
      </c>
      <c r="C104366" s="1" t="s">
        <v>1572</v>
      </c>
      <c r="D104366" s="2">
        <v>43976</v>
      </c>
      <c r="E104366">
        <v>593</v>
      </c>
      <c r="F104366" s="1" t="s">
        <v>1923</v>
      </c>
      <c r="G104366">
        <v>4</v>
      </c>
      <c r="H104366">
        <v>113</v>
      </c>
      <c r="I104366">
        <v>1232.8699999999999</v>
      </c>
      <c r="J104366">
        <v>452</v>
      </c>
      <c r="K104366">
        <v>-780.87</v>
      </c>
    </row>
    <row r="104367" spans="1:11" x14ac:dyDescent="0.25">
      <c r="A104367" s="1" t="s">
        <v>28066</v>
      </c>
      <c r="B104367">
        <v>24</v>
      </c>
      <c r="C104367" s="1" t="s">
        <v>1572</v>
      </c>
      <c r="D104367" s="2">
        <v>43976</v>
      </c>
      <c r="E104367">
        <v>398</v>
      </c>
      <c r="F104367" s="1" t="s">
        <v>1923</v>
      </c>
      <c r="G104367">
        <v>3</v>
      </c>
      <c r="H104367">
        <v>26.72</v>
      </c>
      <c r="I104367">
        <v>59.33</v>
      </c>
      <c r="J104367">
        <v>80.16</v>
      </c>
      <c r="K104367">
        <v>20.83</v>
      </c>
    </row>
    <row r="104368" spans="1:11" x14ac:dyDescent="0.25">
      <c r="A104368" s="1" t="s">
        <v>28066</v>
      </c>
      <c r="B104368">
        <v>25</v>
      </c>
      <c r="C104368" s="1" t="s">
        <v>1572</v>
      </c>
      <c r="D104368" s="2">
        <v>43976</v>
      </c>
      <c r="E104368">
        <v>309</v>
      </c>
      <c r="F104368" s="1" t="s">
        <v>1923</v>
      </c>
      <c r="G104368">
        <v>1</v>
      </c>
      <c r="H104368">
        <v>818.7</v>
      </c>
      <c r="I104368">
        <v>747.2</v>
      </c>
      <c r="J104368">
        <v>818.7</v>
      </c>
      <c r="K104368">
        <v>71.5</v>
      </c>
    </row>
    <row r="104369" spans="1:11" x14ac:dyDescent="0.25">
      <c r="A104369" s="1" t="s">
        <v>28066</v>
      </c>
      <c r="B104369">
        <v>26</v>
      </c>
      <c r="C104369" s="1" t="s">
        <v>1572</v>
      </c>
      <c r="D104369" s="2">
        <v>43976</v>
      </c>
      <c r="E104369">
        <v>591</v>
      </c>
      <c r="F104369" s="1" t="s">
        <v>1923</v>
      </c>
      <c r="G104369">
        <v>1</v>
      </c>
      <c r="H104369">
        <v>113</v>
      </c>
      <c r="I104369">
        <v>308.22000000000003</v>
      </c>
      <c r="J104369">
        <v>113</v>
      </c>
      <c r="K104369">
        <v>-195.22</v>
      </c>
    </row>
    <row r="104370" spans="1:11" x14ac:dyDescent="0.25">
      <c r="A104370" s="1" t="s">
        <v>28066</v>
      </c>
      <c r="B104370">
        <v>27</v>
      </c>
      <c r="C104370" s="1" t="s">
        <v>1572</v>
      </c>
      <c r="D104370" s="2">
        <v>43976</v>
      </c>
      <c r="E104370">
        <v>476</v>
      </c>
      <c r="F104370" s="1" t="s">
        <v>1923</v>
      </c>
      <c r="G104370">
        <v>7</v>
      </c>
      <c r="H104370">
        <v>41.99</v>
      </c>
      <c r="I104370">
        <v>183.23</v>
      </c>
      <c r="J104370">
        <v>293.93</v>
      </c>
      <c r="K104370">
        <v>110.7</v>
      </c>
    </row>
    <row r="104371" spans="1:11" x14ac:dyDescent="0.25">
      <c r="A104371" s="1" t="s">
        <v>28066</v>
      </c>
      <c r="B104371">
        <v>28</v>
      </c>
      <c r="C104371" s="1" t="s">
        <v>1572</v>
      </c>
      <c r="D104371" s="2">
        <v>43976</v>
      </c>
      <c r="E104371">
        <v>590</v>
      </c>
      <c r="F104371" s="1" t="s">
        <v>1923</v>
      </c>
      <c r="G104371">
        <v>1</v>
      </c>
      <c r="H104371">
        <v>461.69</v>
      </c>
      <c r="I104371">
        <v>419.78</v>
      </c>
      <c r="J104371">
        <v>461.69</v>
      </c>
      <c r="K104371">
        <v>41.91</v>
      </c>
    </row>
    <row r="104372" spans="1:11" x14ac:dyDescent="0.25">
      <c r="A104372" s="1" t="s">
        <v>28066</v>
      </c>
      <c r="B104372">
        <v>29</v>
      </c>
      <c r="C104372" s="1" t="s">
        <v>1572</v>
      </c>
      <c r="D104372" s="2">
        <v>43976</v>
      </c>
      <c r="E104372">
        <v>587</v>
      </c>
      <c r="F104372" s="1" t="s">
        <v>1923</v>
      </c>
      <c r="G104372">
        <v>1</v>
      </c>
      <c r="H104372">
        <v>461.69</v>
      </c>
      <c r="I104372">
        <v>419.78</v>
      </c>
      <c r="J104372">
        <v>461.69</v>
      </c>
      <c r="K104372">
        <v>41.91</v>
      </c>
    </row>
    <row r="104373" spans="1:11" x14ac:dyDescent="0.25">
      <c r="A104373" s="1" t="s">
        <v>28066</v>
      </c>
      <c r="B104373">
        <v>30</v>
      </c>
      <c r="C104373" s="1" t="s">
        <v>1572</v>
      </c>
      <c r="D104373" s="2">
        <v>43976</v>
      </c>
      <c r="E104373">
        <v>234</v>
      </c>
      <c r="F104373" s="1" t="s">
        <v>1923</v>
      </c>
      <c r="G104373">
        <v>2</v>
      </c>
      <c r="H104373">
        <v>29.99</v>
      </c>
      <c r="I104373">
        <v>76.98</v>
      </c>
      <c r="J104373">
        <v>59.98</v>
      </c>
      <c r="K104373">
        <v>-17</v>
      </c>
    </row>
    <row r="104374" spans="1:11" x14ac:dyDescent="0.25">
      <c r="A104374" s="1" t="s">
        <v>28066</v>
      </c>
      <c r="B104374">
        <v>31</v>
      </c>
      <c r="C104374" s="1" t="s">
        <v>1572</v>
      </c>
      <c r="D104374" s="2">
        <v>43976</v>
      </c>
      <c r="E104374">
        <v>531</v>
      </c>
      <c r="F104374" s="1" t="s">
        <v>1923</v>
      </c>
      <c r="G104374">
        <v>1</v>
      </c>
      <c r="H104374">
        <v>149.87</v>
      </c>
      <c r="I104374">
        <v>136.79</v>
      </c>
      <c r="J104374">
        <v>149.87</v>
      </c>
      <c r="K104374">
        <v>13.08</v>
      </c>
    </row>
    <row r="104375" spans="1:11" x14ac:dyDescent="0.25">
      <c r="A104375" s="1" t="s">
        <v>28066</v>
      </c>
      <c r="B104375">
        <v>32</v>
      </c>
      <c r="C104375" s="1" t="s">
        <v>1572</v>
      </c>
      <c r="D104375" s="2">
        <v>43976</v>
      </c>
      <c r="E104375">
        <v>217</v>
      </c>
      <c r="F104375" s="1" t="s">
        <v>1923</v>
      </c>
      <c r="G104375">
        <v>5</v>
      </c>
      <c r="H104375">
        <v>20.99</v>
      </c>
      <c r="I104375">
        <v>65.430000000000007</v>
      </c>
      <c r="J104375">
        <v>104.95</v>
      </c>
      <c r="K104375">
        <v>39.520000000000003</v>
      </c>
    </row>
    <row r="104376" spans="1:11" x14ac:dyDescent="0.25">
      <c r="A104376" s="1" t="s">
        <v>28066</v>
      </c>
      <c r="B104376">
        <v>33</v>
      </c>
      <c r="C104376" s="1" t="s">
        <v>1572</v>
      </c>
      <c r="D104376" s="2">
        <v>43976</v>
      </c>
      <c r="E104376">
        <v>543</v>
      </c>
      <c r="F104376" s="1" t="s">
        <v>1923</v>
      </c>
      <c r="G104376">
        <v>1</v>
      </c>
      <c r="H104376">
        <v>37.25</v>
      </c>
      <c r="I104376">
        <v>27.57</v>
      </c>
      <c r="J104376">
        <v>37.25</v>
      </c>
      <c r="K104376">
        <v>9.68</v>
      </c>
    </row>
    <row r="104377" spans="1:11" x14ac:dyDescent="0.25">
      <c r="A104377" s="1" t="s">
        <v>28066</v>
      </c>
      <c r="B104377">
        <v>34</v>
      </c>
      <c r="C104377" s="1" t="s">
        <v>1572</v>
      </c>
      <c r="D104377" s="2">
        <v>43976</v>
      </c>
      <c r="E104377">
        <v>355</v>
      </c>
      <c r="F104377" s="1" t="s">
        <v>1923</v>
      </c>
      <c r="G104377">
        <v>1</v>
      </c>
      <c r="H104377">
        <v>1391.99</v>
      </c>
      <c r="I104377">
        <v>1265.6199999999999</v>
      </c>
      <c r="J104377">
        <v>1391.99</v>
      </c>
      <c r="K104377">
        <v>126.37</v>
      </c>
    </row>
    <row r="104378" spans="1:11" x14ac:dyDescent="0.25">
      <c r="A104378" s="1" t="s">
        <v>28066</v>
      </c>
      <c r="B104378">
        <v>35</v>
      </c>
      <c r="C104378" s="1" t="s">
        <v>1572</v>
      </c>
      <c r="D104378" s="2">
        <v>43976</v>
      </c>
      <c r="E104378">
        <v>544</v>
      </c>
      <c r="F104378" s="1" t="s">
        <v>1923</v>
      </c>
      <c r="G104378">
        <v>4</v>
      </c>
      <c r="H104378">
        <v>48.59</v>
      </c>
      <c r="I104378">
        <v>143.84</v>
      </c>
      <c r="J104378">
        <v>194.36</v>
      </c>
      <c r="K104378">
        <v>50.52</v>
      </c>
    </row>
    <row r="104379" spans="1:11" x14ac:dyDescent="0.25">
      <c r="A104379" s="1" t="s">
        <v>28066</v>
      </c>
      <c r="B104379">
        <v>36</v>
      </c>
      <c r="C104379" s="1" t="s">
        <v>1572</v>
      </c>
      <c r="D104379" s="2">
        <v>43976</v>
      </c>
      <c r="E104379">
        <v>465</v>
      </c>
      <c r="F104379" s="1" t="s">
        <v>1923</v>
      </c>
      <c r="G104379">
        <v>5</v>
      </c>
      <c r="H104379">
        <v>14.69</v>
      </c>
      <c r="I104379">
        <v>45.8</v>
      </c>
      <c r="J104379">
        <v>73.45</v>
      </c>
      <c r="K104379">
        <v>27.65</v>
      </c>
    </row>
    <row r="104380" spans="1:11" x14ac:dyDescent="0.25">
      <c r="A104380" s="1" t="s">
        <v>28066</v>
      </c>
      <c r="B104380">
        <v>37</v>
      </c>
      <c r="C104380" s="1" t="s">
        <v>1572</v>
      </c>
      <c r="D104380" s="2">
        <v>43976</v>
      </c>
      <c r="E104380">
        <v>515</v>
      </c>
      <c r="F104380" s="1" t="s">
        <v>1923</v>
      </c>
      <c r="G104380">
        <v>2</v>
      </c>
      <c r="H104380">
        <v>16.27</v>
      </c>
      <c r="I104380">
        <v>24.08</v>
      </c>
      <c r="J104380">
        <v>32.54</v>
      </c>
      <c r="K104380">
        <v>8.4600000000000009</v>
      </c>
    </row>
    <row r="104381" spans="1:11" x14ac:dyDescent="0.25">
      <c r="A104381" s="1" t="s">
        <v>28066</v>
      </c>
      <c r="B104381">
        <v>38</v>
      </c>
      <c r="C104381" s="1" t="s">
        <v>1572</v>
      </c>
      <c r="D104381" s="2">
        <v>43976</v>
      </c>
      <c r="E104381">
        <v>483</v>
      </c>
      <c r="F104381" s="1" t="s">
        <v>1923</v>
      </c>
      <c r="G104381">
        <v>7</v>
      </c>
      <c r="H104381">
        <v>72</v>
      </c>
      <c r="I104381">
        <v>314.16000000000003</v>
      </c>
      <c r="J104381">
        <v>504</v>
      </c>
      <c r="K104381">
        <v>189.84</v>
      </c>
    </row>
    <row r="104382" spans="1:11" x14ac:dyDescent="0.25">
      <c r="A104382" s="1" t="s">
        <v>28066</v>
      </c>
      <c r="B104382">
        <v>39</v>
      </c>
      <c r="C104382" s="1" t="s">
        <v>1572</v>
      </c>
      <c r="D104382" s="2">
        <v>43976</v>
      </c>
      <c r="E104382">
        <v>402</v>
      </c>
      <c r="F104382" s="1" t="s">
        <v>1923</v>
      </c>
      <c r="G104382">
        <v>4</v>
      </c>
      <c r="H104382">
        <v>72.16</v>
      </c>
      <c r="I104382">
        <v>213.6</v>
      </c>
      <c r="J104382">
        <v>288.64</v>
      </c>
      <c r="K104382">
        <v>75.040000000000006</v>
      </c>
    </row>
    <row r="104383" spans="1:11" x14ac:dyDescent="0.25">
      <c r="A104383" s="1" t="s">
        <v>28066</v>
      </c>
      <c r="B104383">
        <v>40</v>
      </c>
      <c r="C104383" s="1" t="s">
        <v>1572</v>
      </c>
      <c r="D104383" s="2">
        <v>43976</v>
      </c>
      <c r="E104383">
        <v>214</v>
      </c>
      <c r="F104383" s="1" t="s">
        <v>1923</v>
      </c>
      <c r="G104383">
        <v>4</v>
      </c>
      <c r="H104383">
        <v>20.99</v>
      </c>
      <c r="I104383">
        <v>52.35</v>
      </c>
      <c r="J104383">
        <v>83.96</v>
      </c>
      <c r="K104383">
        <v>31.61</v>
      </c>
    </row>
    <row r="104384" spans="1:11" x14ac:dyDescent="0.25">
      <c r="A104384" s="1" t="s">
        <v>28066</v>
      </c>
      <c r="B104384">
        <v>41</v>
      </c>
      <c r="C104384" s="1" t="s">
        <v>1572</v>
      </c>
      <c r="D104384" s="2">
        <v>43976</v>
      </c>
      <c r="E104384">
        <v>524</v>
      </c>
      <c r="F104384" s="1" t="s">
        <v>1923</v>
      </c>
      <c r="G104384">
        <v>1</v>
      </c>
      <c r="H104384">
        <v>158.43</v>
      </c>
      <c r="I104384">
        <v>144.59</v>
      </c>
      <c r="J104384">
        <v>158.43</v>
      </c>
      <c r="K104384">
        <v>13.84</v>
      </c>
    </row>
    <row r="104385" spans="1:11" x14ac:dyDescent="0.25">
      <c r="A104385" s="1" t="s">
        <v>28066</v>
      </c>
      <c r="B104385">
        <v>42</v>
      </c>
      <c r="C104385" s="1" t="s">
        <v>1572</v>
      </c>
      <c r="D104385" s="2">
        <v>43976</v>
      </c>
      <c r="E104385">
        <v>488</v>
      </c>
      <c r="F104385" s="1" t="s">
        <v>1923</v>
      </c>
      <c r="G104385">
        <v>3</v>
      </c>
      <c r="H104385">
        <v>32.39</v>
      </c>
      <c r="I104385">
        <v>124.72</v>
      </c>
      <c r="J104385">
        <v>97.17</v>
      </c>
      <c r="K104385">
        <v>-27.55</v>
      </c>
    </row>
    <row r="104386" spans="1:11" x14ac:dyDescent="0.25">
      <c r="A104386" s="1" t="s">
        <v>28066</v>
      </c>
      <c r="B104386">
        <v>43</v>
      </c>
      <c r="C104386" s="1" t="s">
        <v>1572</v>
      </c>
      <c r="D104386" s="2">
        <v>43976</v>
      </c>
      <c r="E104386">
        <v>357</v>
      </c>
      <c r="F104386" s="1" t="s">
        <v>1923</v>
      </c>
      <c r="G104386">
        <v>4</v>
      </c>
      <c r="H104386">
        <v>1391.99</v>
      </c>
      <c r="I104386">
        <v>5062.4799999999996</v>
      </c>
      <c r="J104386">
        <v>5567.96</v>
      </c>
      <c r="K104386">
        <v>505.48</v>
      </c>
    </row>
    <row r="104387" spans="1:11" x14ac:dyDescent="0.25">
      <c r="A104387" s="1" t="s">
        <v>28066</v>
      </c>
      <c r="B104387">
        <v>44</v>
      </c>
      <c r="C104387" s="1" t="s">
        <v>1572</v>
      </c>
      <c r="D104387" s="2">
        <v>43976</v>
      </c>
      <c r="E104387">
        <v>487</v>
      </c>
      <c r="F104387" s="1" t="s">
        <v>1923</v>
      </c>
      <c r="G104387">
        <v>6</v>
      </c>
      <c r="H104387">
        <v>32.99</v>
      </c>
      <c r="I104387">
        <v>123.4</v>
      </c>
      <c r="J104387">
        <v>197.94</v>
      </c>
      <c r="K104387">
        <v>74.540000000000006</v>
      </c>
    </row>
    <row r="104388" spans="1:11" x14ac:dyDescent="0.25">
      <c r="A104388" s="1" t="s">
        <v>28066</v>
      </c>
      <c r="B104388">
        <v>45</v>
      </c>
      <c r="C104388" s="1" t="s">
        <v>1572</v>
      </c>
      <c r="D104388" s="2">
        <v>43976</v>
      </c>
      <c r="E104388">
        <v>513</v>
      </c>
      <c r="F104388" s="1" t="s">
        <v>1923</v>
      </c>
      <c r="G104388">
        <v>2</v>
      </c>
      <c r="H104388">
        <v>218.45</v>
      </c>
      <c r="I104388">
        <v>398.75</v>
      </c>
      <c r="J104388">
        <v>436.9</v>
      </c>
      <c r="K104388">
        <v>38.15</v>
      </c>
    </row>
    <row r="104389" spans="1:11" x14ac:dyDescent="0.25">
      <c r="A104389" s="1" t="s">
        <v>28066</v>
      </c>
      <c r="B104389">
        <v>46</v>
      </c>
      <c r="C104389" s="1" t="s">
        <v>1572</v>
      </c>
      <c r="D104389" s="2">
        <v>43976</v>
      </c>
      <c r="E104389">
        <v>231</v>
      </c>
      <c r="F104389" s="1" t="s">
        <v>1923</v>
      </c>
      <c r="G104389">
        <v>4</v>
      </c>
      <c r="H104389">
        <v>29.99</v>
      </c>
      <c r="I104389">
        <v>153.97</v>
      </c>
      <c r="J104389">
        <v>119.96</v>
      </c>
      <c r="K104389">
        <v>-34.01</v>
      </c>
    </row>
    <row r="104390" spans="1:11" x14ac:dyDescent="0.25">
      <c r="A104390" s="1" t="s">
        <v>28066</v>
      </c>
      <c r="B104390">
        <v>47</v>
      </c>
      <c r="C104390" s="1" t="s">
        <v>1572</v>
      </c>
      <c r="D104390" s="2">
        <v>43976</v>
      </c>
      <c r="E104390">
        <v>353</v>
      </c>
      <c r="F104390" s="1" t="s">
        <v>1923</v>
      </c>
      <c r="G104390">
        <v>1</v>
      </c>
      <c r="H104390">
        <v>1391.99</v>
      </c>
      <c r="I104390">
        <v>1265.6199999999999</v>
      </c>
      <c r="J104390">
        <v>1391.99</v>
      </c>
      <c r="K104390">
        <v>126.37</v>
      </c>
    </row>
    <row r="104391" spans="1:11" x14ac:dyDescent="0.25">
      <c r="A104391" s="1" t="s">
        <v>28066</v>
      </c>
      <c r="B104391">
        <v>48</v>
      </c>
      <c r="C104391" s="1" t="s">
        <v>1572</v>
      </c>
      <c r="D104391" s="2">
        <v>43976</v>
      </c>
      <c r="E104391">
        <v>600</v>
      </c>
      <c r="F104391" s="1" t="s">
        <v>1923</v>
      </c>
      <c r="G104391">
        <v>2</v>
      </c>
      <c r="H104391">
        <v>323.99</v>
      </c>
      <c r="I104391">
        <v>589.16</v>
      </c>
      <c r="J104391">
        <v>647.98</v>
      </c>
      <c r="K104391">
        <v>58.82</v>
      </c>
    </row>
    <row r="104392" spans="1:11" x14ac:dyDescent="0.25">
      <c r="A104392" s="1" t="s">
        <v>28066</v>
      </c>
      <c r="B104392">
        <v>49</v>
      </c>
      <c r="C104392" s="1" t="s">
        <v>1572</v>
      </c>
      <c r="D104392" s="2">
        <v>43976</v>
      </c>
      <c r="E104392">
        <v>298</v>
      </c>
      <c r="F104392" s="1" t="s">
        <v>1923</v>
      </c>
      <c r="G104392">
        <v>3</v>
      </c>
      <c r="H104392">
        <v>809.76</v>
      </c>
      <c r="I104392">
        <v>2217.12</v>
      </c>
      <c r="J104392">
        <v>2429.2800000000002</v>
      </c>
      <c r="K104392">
        <v>212.16</v>
      </c>
    </row>
    <row r="104393" spans="1:11" x14ac:dyDescent="0.25">
      <c r="A104393" s="1" t="s">
        <v>28066</v>
      </c>
      <c r="B104393">
        <v>50</v>
      </c>
      <c r="C104393" s="1" t="s">
        <v>1572</v>
      </c>
      <c r="D104393" s="2">
        <v>43976</v>
      </c>
      <c r="E104393">
        <v>361</v>
      </c>
      <c r="F104393" s="1" t="s">
        <v>1923</v>
      </c>
      <c r="G104393">
        <v>3</v>
      </c>
      <c r="H104393">
        <v>1376.99</v>
      </c>
      <c r="I104393">
        <v>3755.94</v>
      </c>
      <c r="J104393">
        <v>4130.97</v>
      </c>
      <c r="K104393">
        <v>375.03</v>
      </c>
    </row>
    <row r="104394" spans="1:11" x14ac:dyDescent="0.25">
      <c r="A104394" s="1" t="s">
        <v>28067</v>
      </c>
      <c r="B104394">
        <v>1</v>
      </c>
      <c r="C104394" s="1" t="s">
        <v>1572</v>
      </c>
      <c r="D104394" s="2">
        <v>43977</v>
      </c>
      <c r="E104394">
        <v>593</v>
      </c>
      <c r="F104394" s="1" t="s">
        <v>5269</v>
      </c>
      <c r="G104394">
        <v>1</v>
      </c>
      <c r="H104394">
        <v>113</v>
      </c>
      <c r="I104394">
        <v>308.22000000000003</v>
      </c>
      <c r="J104394">
        <v>113</v>
      </c>
      <c r="K104394">
        <v>-195.22</v>
      </c>
    </row>
    <row r="104395" spans="1:11" x14ac:dyDescent="0.25">
      <c r="A104395" s="1" t="s">
        <v>28067</v>
      </c>
      <c r="B104395">
        <v>2</v>
      </c>
      <c r="C104395" s="1" t="s">
        <v>1572</v>
      </c>
      <c r="D104395" s="2">
        <v>43977</v>
      </c>
      <c r="E104395">
        <v>588</v>
      </c>
      <c r="F104395" s="1" t="s">
        <v>5269</v>
      </c>
      <c r="G104395">
        <v>3</v>
      </c>
      <c r="H104395">
        <v>461.69</v>
      </c>
      <c r="I104395">
        <v>1259.3399999999999</v>
      </c>
      <c r="J104395">
        <v>1385.07</v>
      </c>
      <c r="K104395">
        <v>125.73</v>
      </c>
    </row>
    <row r="104396" spans="1:11" x14ac:dyDescent="0.25">
      <c r="A104396" s="1" t="s">
        <v>28067</v>
      </c>
      <c r="B104396">
        <v>3</v>
      </c>
      <c r="C104396" s="1" t="s">
        <v>1572</v>
      </c>
      <c r="D104396" s="2">
        <v>43977</v>
      </c>
      <c r="E104396">
        <v>542</v>
      </c>
      <c r="F104396" s="1" t="s">
        <v>5269</v>
      </c>
      <c r="G104396">
        <v>1</v>
      </c>
      <c r="H104396">
        <v>24.29</v>
      </c>
      <c r="I104396">
        <v>17.98</v>
      </c>
      <c r="J104396">
        <v>24.29</v>
      </c>
      <c r="K104396">
        <v>6.31</v>
      </c>
    </row>
    <row r="104397" spans="1:11" x14ac:dyDescent="0.25">
      <c r="A104397" s="1" t="s">
        <v>28068</v>
      </c>
      <c r="B104397">
        <v>1</v>
      </c>
      <c r="C104397" s="1" t="s">
        <v>1572</v>
      </c>
      <c r="D104397" s="2">
        <v>43977</v>
      </c>
      <c r="E104397">
        <v>570</v>
      </c>
      <c r="F104397" s="1" t="s">
        <v>10300</v>
      </c>
      <c r="G104397">
        <v>1</v>
      </c>
      <c r="H104397">
        <v>445.41</v>
      </c>
      <c r="I104397">
        <v>461.44</v>
      </c>
      <c r="J104397">
        <v>445.41</v>
      </c>
      <c r="K104397">
        <v>-16.03</v>
      </c>
    </row>
    <row r="104398" spans="1:11" x14ac:dyDescent="0.25">
      <c r="A104398" s="1" t="s">
        <v>28069</v>
      </c>
      <c r="B104398">
        <v>1</v>
      </c>
      <c r="C104398" s="1" t="s">
        <v>1572</v>
      </c>
      <c r="D104398" s="2">
        <v>43977</v>
      </c>
      <c r="E104398">
        <v>523</v>
      </c>
      <c r="F104398" s="1" t="s">
        <v>10296</v>
      </c>
      <c r="G104398">
        <v>5</v>
      </c>
      <c r="H104398">
        <v>31.58</v>
      </c>
      <c r="I104398">
        <v>116.86</v>
      </c>
      <c r="J104398">
        <v>157.9</v>
      </c>
      <c r="K104398">
        <v>41.04</v>
      </c>
    </row>
    <row r="104399" spans="1:11" x14ac:dyDescent="0.25">
      <c r="A104399" s="1" t="s">
        <v>28069</v>
      </c>
      <c r="B104399">
        <v>2</v>
      </c>
      <c r="C104399" s="1" t="s">
        <v>1572</v>
      </c>
      <c r="D104399" s="2">
        <v>43977</v>
      </c>
      <c r="E104399">
        <v>574</v>
      </c>
      <c r="F104399" s="1" t="s">
        <v>10296</v>
      </c>
      <c r="G104399">
        <v>5</v>
      </c>
      <c r="H104399">
        <v>1430.44</v>
      </c>
      <c r="I104399">
        <v>7409.69</v>
      </c>
      <c r="J104399">
        <v>7152.2</v>
      </c>
      <c r="K104399">
        <v>-257.49</v>
      </c>
    </row>
    <row r="104400" spans="1:11" x14ac:dyDescent="0.25">
      <c r="A104400" s="1" t="s">
        <v>28069</v>
      </c>
      <c r="B104400">
        <v>3</v>
      </c>
      <c r="C104400" s="1" t="s">
        <v>1572</v>
      </c>
      <c r="D104400" s="2">
        <v>43977</v>
      </c>
      <c r="E104400">
        <v>586</v>
      </c>
      <c r="F104400" s="1" t="s">
        <v>10296</v>
      </c>
      <c r="G104400">
        <v>3</v>
      </c>
      <c r="H104400">
        <v>445.41</v>
      </c>
      <c r="I104400">
        <v>1384.33</v>
      </c>
      <c r="J104400">
        <v>1336.23</v>
      </c>
      <c r="K104400">
        <v>-48.1</v>
      </c>
    </row>
    <row r="104401" spans="1:11" x14ac:dyDescent="0.25">
      <c r="A104401" s="1" t="s">
        <v>28069</v>
      </c>
      <c r="B104401">
        <v>4</v>
      </c>
      <c r="C104401" s="1" t="s">
        <v>1572</v>
      </c>
      <c r="D104401" s="2">
        <v>43977</v>
      </c>
      <c r="E104401">
        <v>567</v>
      </c>
      <c r="F104401" s="1" t="s">
        <v>10296</v>
      </c>
      <c r="G104401">
        <v>5</v>
      </c>
      <c r="H104401">
        <v>445.41</v>
      </c>
      <c r="I104401">
        <v>2307.2199999999998</v>
      </c>
      <c r="J104401">
        <v>2227.0500000000002</v>
      </c>
      <c r="K104401">
        <v>-80.17</v>
      </c>
    </row>
    <row r="104402" spans="1:11" x14ac:dyDescent="0.25">
      <c r="A104402" s="1" t="s">
        <v>28069</v>
      </c>
      <c r="B104402">
        <v>5</v>
      </c>
      <c r="C104402" s="1" t="s">
        <v>1572</v>
      </c>
      <c r="D104402" s="2">
        <v>43977</v>
      </c>
      <c r="E104402">
        <v>585</v>
      </c>
      <c r="F104402" s="1" t="s">
        <v>10296</v>
      </c>
      <c r="G104402">
        <v>6</v>
      </c>
      <c r="H104402">
        <v>445.41</v>
      </c>
      <c r="I104402">
        <v>2768.67</v>
      </c>
      <c r="J104402">
        <v>2672.46</v>
      </c>
      <c r="K104402">
        <v>-96.21</v>
      </c>
    </row>
    <row r="104403" spans="1:11" x14ac:dyDescent="0.25">
      <c r="A104403" s="1" t="s">
        <v>28069</v>
      </c>
      <c r="B104403">
        <v>6</v>
      </c>
      <c r="C104403" s="1" t="s">
        <v>1572</v>
      </c>
      <c r="D104403" s="2">
        <v>43977</v>
      </c>
      <c r="E104403">
        <v>576</v>
      </c>
      <c r="F104403" s="1" t="s">
        <v>10296</v>
      </c>
      <c r="G104403">
        <v>5</v>
      </c>
      <c r="H104403">
        <v>1430.44</v>
      </c>
      <c r="I104403">
        <v>7409.69</v>
      </c>
      <c r="J104403">
        <v>7152.2</v>
      </c>
      <c r="K104403">
        <v>-257.49</v>
      </c>
    </row>
    <row r="104404" spans="1:11" x14ac:dyDescent="0.25">
      <c r="A104404" s="1" t="s">
        <v>28069</v>
      </c>
      <c r="B104404">
        <v>7</v>
      </c>
      <c r="C104404" s="1" t="s">
        <v>1572</v>
      </c>
      <c r="D104404" s="2">
        <v>43977</v>
      </c>
      <c r="E104404">
        <v>564</v>
      </c>
      <c r="F104404" s="1" t="s">
        <v>10296</v>
      </c>
      <c r="G104404">
        <v>3</v>
      </c>
      <c r="H104404">
        <v>1430.44</v>
      </c>
      <c r="I104404">
        <v>4445.8100000000004</v>
      </c>
      <c r="J104404">
        <v>4291.32</v>
      </c>
      <c r="K104404">
        <v>-154.49</v>
      </c>
    </row>
    <row r="104405" spans="1:11" x14ac:dyDescent="0.25">
      <c r="A104405" s="1" t="s">
        <v>28069</v>
      </c>
      <c r="B104405">
        <v>8</v>
      </c>
      <c r="C104405" s="1" t="s">
        <v>1572</v>
      </c>
      <c r="D104405" s="2">
        <v>43977</v>
      </c>
      <c r="E104405">
        <v>575</v>
      </c>
      <c r="F104405" s="1" t="s">
        <v>10296</v>
      </c>
      <c r="G104405">
        <v>2</v>
      </c>
      <c r="H104405">
        <v>1430.44</v>
      </c>
      <c r="I104405">
        <v>2963.88</v>
      </c>
      <c r="J104405">
        <v>2860.88</v>
      </c>
      <c r="K104405">
        <v>-103</v>
      </c>
    </row>
    <row r="104406" spans="1:11" x14ac:dyDescent="0.25">
      <c r="A104406" s="1" t="s">
        <v>28069</v>
      </c>
      <c r="B104406">
        <v>9</v>
      </c>
      <c r="C104406" s="1" t="s">
        <v>1572</v>
      </c>
      <c r="D104406" s="2">
        <v>43977</v>
      </c>
      <c r="E104406">
        <v>559</v>
      </c>
      <c r="F104406" s="1" t="s">
        <v>10296</v>
      </c>
      <c r="G104406">
        <v>6</v>
      </c>
      <c r="H104406">
        <v>12.14</v>
      </c>
      <c r="I104406">
        <v>53.92</v>
      </c>
      <c r="J104406">
        <v>72.84</v>
      </c>
      <c r="K104406">
        <v>18.920000000000002</v>
      </c>
    </row>
    <row r="104407" spans="1:11" x14ac:dyDescent="0.25">
      <c r="A104407" s="1" t="s">
        <v>28069</v>
      </c>
      <c r="B104407">
        <v>10</v>
      </c>
      <c r="C104407" s="1" t="s">
        <v>1572</v>
      </c>
      <c r="D104407" s="2">
        <v>43977</v>
      </c>
      <c r="E104407">
        <v>603</v>
      </c>
      <c r="F104407" s="1" t="s">
        <v>10296</v>
      </c>
      <c r="G104407">
        <v>1</v>
      </c>
      <c r="H104407">
        <v>72.89</v>
      </c>
      <c r="I104407">
        <v>53.94</v>
      </c>
      <c r="J104407">
        <v>72.89</v>
      </c>
      <c r="K104407">
        <v>18.95</v>
      </c>
    </row>
    <row r="104408" spans="1:11" x14ac:dyDescent="0.25">
      <c r="A104408" s="1" t="s">
        <v>28069</v>
      </c>
      <c r="B104408">
        <v>11</v>
      </c>
      <c r="C104408" s="1" t="s">
        <v>1572</v>
      </c>
      <c r="D104408" s="2">
        <v>43977</v>
      </c>
      <c r="E104408">
        <v>569</v>
      </c>
      <c r="F104408" s="1" t="s">
        <v>10296</v>
      </c>
      <c r="G104408">
        <v>5</v>
      </c>
      <c r="H104408">
        <v>445.41</v>
      </c>
      <c r="I104408">
        <v>2307.2199999999998</v>
      </c>
      <c r="J104408">
        <v>2227.0500000000002</v>
      </c>
      <c r="K104408">
        <v>-80.17</v>
      </c>
    </row>
    <row r="104409" spans="1:11" x14ac:dyDescent="0.25">
      <c r="A104409" s="1" t="s">
        <v>28069</v>
      </c>
      <c r="B104409">
        <v>12</v>
      </c>
      <c r="C104409" s="1" t="s">
        <v>1572</v>
      </c>
      <c r="D104409" s="2">
        <v>43977</v>
      </c>
      <c r="E104409">
        <v>571</v>
      </c>
      <c r="F104409" s="1" t="s">
        <v>10296</v>
      </c>
      <c r="G104409">
        <v>7</v>
      </c>
      <c r="H104409">
        <v>445.41</v>
      </c>
      <c r="I104409">
        <v>3230.11</v>
      </c>
      <c r="J104409">
        <v>3117.87</v>
      </c>
      <c r="K104409">
        <v>-112.24</v>
      </c>
    </row>
    <row r="104410" spans="1:11" x14ac:dyDescent="0.25">
      <c r="A104410" s="1" t="s">
        <v>28069</v>
      </c>
      <c r="B104410">
        <v>13</v>
      </c>
      <c r="C104410" s="1" t="s">
        <v>1572</v>
      </c>
      <c r="D104410" s="2">
        <v>43977</v>
      </c>
      <c r="E104410">
        <v>578</v>
      </c>
      <c r="F104410" s="1" t="s">
        <v>10296</v>
      </c>
      <c r="G104410">
        <v>10</v>
      </c>
      <c r="H104410">
        <v>728.91</v>
      </c>
      <c r="I104410">
        <v>7551.51</v>
      </c>
      <c r="J104410">
        <v>7289.1</v>
      </c>
      <c r="K104410">
        <v>-262.41000000000003</v>
      </c>
    </row>
    <row r="104411" spans="1:11" x14ac:dyDescent="0.25">
      <c r="A104411" s="1" t="s">
        <v>28069</v>
      </c>
      <c r="B104411">
        <v>14</v>
      </c>
      <c r="C104411" s="1" t="s">
        <v>1572</v>
      </c>
      <c r="D104411" s="2">
        <v>43977</v>
      </c>
      <c r="E104411">
        <v>573</v>
      </c>
      <c r="F104411" s="1" t="s">
        <v>10296</v>
      </c>
      <c r="G104411">
        <v>4</v>
      </c>
      <c r="H104411">
        <v>1430.44</v>
      </c>
      <c r="I104411">
        <v>5927.75</v>
      </c>
      <c r="J104411">
        <v>5721.76</v>
      </c>
      <c r="K104411">
        <v>-205.99</v>
      </c>
    </row>
    <row r="104412" spans="1:11" x14ac:dyDescent="0.25">
      <c r="A104412" s="1" t="s">
        <v>28069</v>
      </c>
      <c r="B104412">
        <v>15</v>
      </c>
      <c r="C104412" s="1" t="s">
        <v>1572</v>
      </c>
      <c r="D104412" s="2">
        <v>43977</v>
      </c>
      <c r="E104412">
        <v>561</v>
      </c>
      <c r="F104412" s="1" t="s">
        <v>10296</v>
      </c>
      <c r="G104412">
        <v>3</v>
      </c>
      <c r="H104412">
        <v>1430.44</v>
      </c>
      <c r="I104412">
        <v>4445.8100000000004</v>
      </c>
      <c r="J104412">
        <v>4291.32</v>
      </c>
      <c r="K104412">
        <v>-154.49</v>
      </c>
    </row>
    <row r="104413" spans="1:11" x14ac:dyDescent="0.25">
      <c r="A104413" s="1" t="s">
        <v>28069</v>
      </c>
      <c r="B104413">
        <v>16</v>
      </c>
      <c r="C104413" s="1" t="s">
        <v>1572</v>
      </c>
      <c r="D104413" s="2">
        <v>43977</v>
      </c>
      <c r="E104413">
        <v>556</v>
      </c>
      <c r="F104413" s="1" t="s">
        <v>10296</v>
      </c>
      <c r="G104413">
        <v>5</v>
      </c>
      <c r="H104413">
        <v>105.29</v>
      </c>
      <c r="I104413">
        <v>389.59</v>
      </c>
      <c r="J104413">
        <v>526.45000000000005</v>
      </c>
      <c r="K104413">
        <v>136.86000000000001</v>
      </c>
    </row>
    <row r="104414" spans="1:11" x14ac:dyDescent="0.25">
      <c r="A104414" s="1" t="s">
        <v>28069</v>
      </c>
      <c r="B104414">
        <v>17</v>
      </c>
      <c r="C104414" s="1" t="s">
        <v>1572</v>
      </c>
      <c r="D104414" s="2">
        <v>43977</v>
      </c>
      <c r="E104414">
        <v>555</v>
      </c>
      <c r="F104414" s="1" t="s">
        <v>10296</v>
      </c>
      <c r="G104414">
        <v>4</v>
      </c>
      <c r="H104414">
        <v>63.9</v>
      </c>
      <c r="I104414">
        <v>189.14</v>
      </c>
      <c r="J104414">
        <v>255.6</v>
      </c>
      <c r="K104414">
        <v>66.459999999999994</v>
      </c>
    </row>
    <row r="104415" spans="1:11" x14ac:dyDescent="0.25">
      <c r="A104415" s="1" t="s">
        <v>28069</v>
      </c>
      <c r="B104415">
        <v>18</v>
      </c>
      <c r="C104415" s="1" t="s">
        <v>1572</v>
      </c>
      <c r="D104415" s="2">
        <v>43977</v>
      </c>
      <c r="E104415">
        <v>501</v>
      </c>
      <c r="F104415" s="1" t="s">
        <v>10296</v>
      </c>
      <c r="G104415">
        <v>3</v>
      </c>
      <c r="H104415">
        <v>72.88</v>
      </c>
      <c r="I104415">
        <v>161.78</v>
      </c>
      <c r="J104415">
        <v>218.64</v>
      </c>
      <c r="K104415">
        <v>56.86</v>
      </c>
    </row>
    <row r="104416" spans="1:11" x14ac:dyDescent="0.25">
      <c r="A104416" s="1" t="s">
        <v>28069</v>
      </c>
      <c r="B104416">
        <v>19</v>
      </c>
      <c r="C104416" s="1" t="s">
        <v>1572</v>
      </c>
      <c r="D104416" s="2">
        <v>43977</v>
      </c>
      <c r="E104416">
        <v>493</v>
      </c>
      <c r="F104416" s="1" t="s">
        <v>10296</v>
      </c>
      <c r="G104416">
        <v>3</v>
      </c>
      <c r="H104416">
        <v>200.05</v>
      </c>
      <c r="I104416">
        <v>599.55999999999995</v>
      </c>
      <c r="J104416">
        <v>600.15</v>
      </c>
      <c r="K104416">
        <v>0.59</v>
      </c>
    </row>
    <row r="104417" spans="1:11" x14ac:dyDescent="0.25">
      <c r="A104417" s="1" t="s">
        <v>28069</v>
      </c>
      <c r="B104417">
        <v>20</v>
      </c>
      <c r="C104417" s="1" t="s">
        <v>1572</v>
      </c>
      <c r="D104417" s="2">
        <v>43977</v>
      </c>
      <c r="E104417">
        <v>492</v>
      </c>
      <c r="F104417" s="1" t="s">
        <v>10296</v>
      </c>
      <c r="G104417">
        <v>4</v>
      </c>
      <c r="H104417">
        <v>602.35</v>
      </c>
      <c r="I104417">
        <v>2406.9699999999998</v>
      </c>
      <c r="J104417">
        <v>2409.4</v>
      </c>
      <c r="K104417">
        <v>2.4300000000000002</v>
      </c>
    </row>
    <row r="104418" spans="1:11" x14ac:dyDescent="0.25">
      <c r="A104418" s="1" t="s">
        <v>28069</v>
      </c>
      <c r="B104418">
        <v>21</v>
      </c>
      <c r="C104418" s="1" t="s">
        <v>1572</v>
      </c>
      <c r="D104418" s="2">
        <v>43977</v>
      </c>
      <c r="E104418">
        <v>579</v>
      </c>
      <c r="F104418" s="1" t="s">
        <v>10296</v>
      </c>
      <c r="G104418">
        <v>4</v>
      </c>
      <c r="H104418">
        <v>728.91</v>
      </c>
      <c r="I104418">
        <v>3020.6</v>
      </c>
      <c r="J104418">
        <v>2915.64</v>
      </c>
      <c r="K104418">
        <v>-104.96</v>
      </c>
    </row>
    <row r="104419" spans="1:11" x14ac:dyDescent="0.25">
      <c r="A104419" s="1" t="s">
        <v>28069</v>
      </c>
      <c r="B104419">
        <v>22</v>
      </c>
      <c r="C104419" s="1" t="s">
        <v>1572</v>
      </c>
      <c r="D104419" s="2">
        <v>43977</v>
      </c>
      <c r="E104419">
        <v>601</v>
      </c>
      <c r="F104419" s="1" t="s">
        <v>10296</v>
      </c>
      <c r="G104419">
        <v>3</v>
      </c>
      <c r="H104419">
        <v>32.39</v>
      </c>
      <c r="I104419">
        <v>71.91</v>
      </c>
      <c r="J104419">
        <v>97.17</v>
      </c>
      <c r="K104419">
        <v>25.26</v>
      </c>
    </row>
    <row r="104420" spans="1:11" x14ac:dyDescent="0.25">
      <c r="A104420" s="1" t="s">
        <v>28069</v>
      </c>
      <c r="B104420">
        <v>23</v>
      </c>
      <c r="C104420" s="1" t="s">
        <v>1572</v>
      </c>
      <c r="D104420" s="2">
        <v>43977</v>
      </c>
      <c r="E104420">
        <v>514</v>
      </c>
      <c r="F104420" s="1" t="s">
        <v>10296</v>
      </c>
      <c r="G104420">
        <v>2</v>
      </c>
      <c r="H104420">
        <v>63.9</v>
      </c>
      <c r="I104420">
        <v>94.57</v>
      </c>
      <c r="J104420">
        <v>127.8</v>
      </c>
      <c r="K104420">
        <v>33.229999999999997</v>
      </c>
    </row>
    <row r="104421" spans="1:11" x14ac:dyDescent="0.25">
      <c r="A104421" s="1" t="s">
        <v>28069</v>
      </c>
      <c r="B104421">
        <v>24</v>
      </c>
      <c r="C104421" s="1" t="s">
        <v>1572</v>
      </c>
      <c r="D104421" s="2">
        <v>43977</v>
      </c>
      <c r="E104421">
        <v>568</v>
      </c>
      <c r="F104421" s="1" t="s">
        <v>10296</v>
      </c>
      <c r="G104421">
        <v>9</v>
      </c>
      <c r="H104421">
        <v>445.41</v>
      </c>
      <c r="I104421">
        <v>4153</v>
      </c>
      <c r="J104421">
        <v>4008.69</v>
      </c>
      <c r="K104421">
        <v>-144.31</v>
      </c>
    </row>
    <row r="104422" spans="1:11" x14ac:dyDescent="0.25">
      <c r="A104422" s="1" t="s">
        <v>28069</v>
      </c>
      <c r="B104422">
        <v>25</v>
      </c>
      <c r="C104422" s="1" t="s">
        <v>1572</v>
      </c>
      <c r="D104422" s="2">
        <v>43977</v>
      </c>
      <c r="E104422">
        <v>577</v>
      </c>
      <c r="F104422" s="1" t="s">
        <v>10296</v>
      </c>
      <c r="G104422">
        <v>3</v>
      </c>
      <c r="H104422">
        <v>728.91</v>
      </c>
      <c r="I104422">
        <v>2265.4499999999998</v>
      </c>
      <c r="J104422">
        <v>2186.73</v>
      </c>
      <c r="K104422">
        <v>-78.72</v>
      </c>
    </row>
    <row r="104423" spans="1:11" x14ac:dyDescent="0.25">
      <c r="A104423" s="1" t="s">
        <v>28069</v>
      </c>
      <c r="B104423">
        <v>26</v>
      </c>
      <c r="C104423" s="1" t="s">
        <v>1572</v>
      </c>
      <c r="D104423" s="2">
        <v>43977</v>
      </c>
      <c r="E104423">
        <v>499</v>
      </c>
      <c r="F104423" s="1" t="s">
        <v>10296</v>
      </c>
      <c r="G104423">
        <v>6</v>
      </c>
      <c r="H104423">
        <v>602.35</v>
      </c>
      <c r="I104423">
        <v>3610.46</v>
      </c>
      <c r="J104423">
        <v>3614.1</v>
      </c>
      <c r="K104423">
        <v>3.64</v>
      </c>
    </row>
    <row r="104424" spans="1:11" x14ac:dyDescent="0.25">
      <c r="A104424" s="1" t="s">
        <v>28069</v>
      </c>
      <c r="B104424">
        <v>27</v>
      </c>
      <c r="C104424" s="1" t="s">
        <v>1572</v>
      </c>
      <c r="D104424" s="2">
        <v>43977</v>
      </c>
      <c r="E104424">
        <v>562</v>
      </c>
      <c r="F104424" s="1" t="s">
        <v>10296</v>
      </c>
      <c r="G104424">
        <v>8</v>
      </c>
      <c r="H104424">
        <v>1430.44</v>
      </c>
      <c r="I104424">
        <v>11855.5</v>
      </c>
      <c r="J104424">
        <v>11443.52</v>
      </c>
      <c r="K104424">
        <v>-411.98</v>
      </c>
    </row>
    <row r="104425" spans="1:11" x14ac:dyDescent="0.25">
      <c r="A104425" s="1" t="s">
        <v>28069</v>
      </c>
      <c r="B104425">
        <v>28</v>
      </c>
      <c r="C104425" s="1" t="s">
        <v>1572</v>
      </c>
      <c r="D104425" s="2">
        <v>43977</v>
      </c>
      <c r="E104425">
        <v>570</v>
      </c>
      <c r="F104425" s="1" t="s">
        <v>10296</v>
      </c>
      <c r="G104425">
        <v>10</v>
      </c>
      <c r="H104425">
        <v>445.41</v>
      </c>
      <c r="I104425">
        <v>4614.45</v>
      </c>
      <c r="J104425">
        <v>4454.1000000000004</v>
      </c>
      <c r="K104425">
        <v>-160.35</v>
      </c>
    </row>
    <row r="104426" spans="1:11" x14ac:dyDescent="0.25">
      <c r="A104426" s="1" t="s">
        <v>28069</v>
      </c>
      <c r="B104426">
        <v>29</v>
      </c>
      <c r="C104426" s="1" t="s">
        <v>1572</v>
      </c>
      <c r="D104426" s="2">
        <v>43977</v>
      </c>
      <c r="E104426">
        <v>558</v>
      </c>
      <c r="F104426" s="1" t="s">
        <v>10296</v>
      </c>
      <c r="G104426">
        <v>8</v>
      </c>
      <c r="H104426">
        <v>242.99</v>
      </c>
      <c r="I104426">
        <v>1438.52</v>
      </c>
      <c r="J104426">
        <v>1943.92</v>
      </c>
      <c r="K104426">
        <v>505.4</v>
      </c>
    </row>
    <row r="104427" spans="1:11" x14ac:dyDescent="0.25">
      <c r="A104427" s="1" t="s">
        <v>28069</v>
      </c>
      <c r="B104427">
        <v>30</v>
      </c>
      <c r="C104427" s="1" t="s">
        <v>1572</v>
      </c>
      <c r="D104427" s="2">
        <v>43977</v>
      </c>
      <c r="E104427">
        <v>566</v>
      </c>
      <c r="F104427" s="1" t="s">
        <v>10296</v>
      </c>
      <c r="G104427">
        <v>5</v>
      </c>
      <c r="H104427">
        <v>445.41</v>
      </c>
      <c r="I104427">
        <v>2307.2199999999998</v>
      </c>
      <c r="J104427">
        <v>2227.0500000000002</v>
      </c>
      <c r="K104427">
        <v>-80.17</v>
      </c>
    </row>
    <row r="104428" spans="1:11" x14ac:dyDescent="0.25">
      <c r="A104428" s="1" t="s">
        <v>28069</v>
      </c>
      <c r="B104428">
        <v>31</v>
      </c>
      <c r="C104428" s="1" t="s">
        <v>1572</v>
      </c>
      <c r="D104428" s="2">
        <v>43977</v>
      </c>
      <c r="E104428">
        <v>563</v>
      </c>
      <c r="F104428" s="1" t="s">
        <v>10296</v>
      </c>
      <c r="G104428">
        <v>8</v>
      </c>
      <c r="H104428">
        <v>1430.44</v>
      </c>
      <c r="I104428">
        <v>11855.5</v>
      </c>
      <c r="J104428">
        <v>11443.52</v>
      </c>
      <c r="K104428">
        <v>-411.98</v>
      </c>
    </row>
    <row r="104429" spans="1:11" x14ac:dyDescent="0.25">
      <c r="A104429" s="1" t="s">
        <v>28069</v>
      </c>
      <c r="B104429">
        <v>32</v>
      </c>
      <c r="C104429" s="1" t="s">
        <v>1572</v>
      </c>
      <c r="D104429" s="2">
        <v>43977</v>
      </c>
      <c r="E104429">
        <v>560</v>
      </c>
      <c r="F104429" s="1" t="s">
        <v>10296</v>
      </c>
      <c r="G104429">
        <v>4</v>
      </c>
      <c r="H104429">
        <v>728.91</v>
      </c>
      <c r="I104429">
        <v>3020.6</v>
      </c>
      <c r="J104429">
        <v>2915.64</v>
      </c>
      <c r="K104429">
        <v>-104.96</v>
      </c>
    </row>
    <row r="104430" spans="1:11" x14ac:dyDescent="0.25">
      <c r="A104430" s="1" t="s">
        <v>28069</v>
      </c>
      <c r="B104430">
        <v>33</v>
      </c>
      <c r="C104430" s="1" t="s">
        <v>1572</v>
      </c>
      <c r="D104430" s="2">
        <v>43977</v>
      </c>
      <c r="E104430">
        <v>552</v>
      </c>
      <c r="F104430" s="1" t="s">
        <v>10296</v>
      </c>
      <c r="G104430">
        <v>5</v>
      </c>
      <c r="H104430">
        <v>54.89</v>
      </c>
      <c r="I104430">
        <v>203.11</v>
      </c>
      <c r="J104430">
        <v>274.45</v>
      </c>
      <c r="K104430">
        <v>71.34</v>
      </c>
    </row>
    <row r="104431" spans="1:11" x14ac:dyDescent="0.25">
      <c r="A104431" s="1" t="s">
        <v>28069</v>
      </c>
      <c r="B104431">
        <v>34</v>
      </c>
      <c r="C104431" s="1" t="s">
        <v>1572</v>
      </c>
      <c r="D104431" s="2">
        <v>43977</v>
      </c>
      <c r="E104431">
        <v>572</v>
      </c>
      <c r="F104431" s="1" t="s">
        <v>10296</v>
      </c>
      <c r="G104431">
        <v>9</v>
      </c>
      <c r="H104431">
        <v>445.41</v>
      </c>
      <c r="I104431">
        <v>4153</v>
      </c>
      <c r="J104431">
        <v>4008.69</v>
      </c>
      <c r="K104431">
        <v>-144.31</v>
      </c>
    </row>
    <row r="104432" spans="1:11" x14ac:dyDescent="0.25">
      <c r="A104432" s="1" t="s">
        <v>28069</v>
      </c>
      <c r="B104432">
        <v>35</v>
      </c>
      <c r="C104432" s="1" t="s">
        <v>1572</v>
      </c>
      <c r="D104432" s="2">
        <v>43977</v>
      </c>
      <c r="E104432">
        <v>500</v>
      </c>
      <c r="F104432" s="1" t="s">
        <v>10296</v>
      </c>
      <c r="G104432">
        <v>5</v>
      </c>
      <c r="H104432">
        <v>602.35</v>
      </c>
      <c r="I104432">
        <v>3008.72</v>
      </c>
      <c r="J104432">
        <v>3011.75</v>
      </c>
      <c r="K104432">
        <v>3.03</v>
      </c>
    </row>
    <row r="104433" spans="1:11" x14ac:dyDescent="0.25">
      <c r="A104433" s="1" t="s">
        <v>28069</v>
      </c>
      <c r="B104433">
        <v>36</v>
      </c>
      <c r="C104433" s="1" t="s">
        <v>1572</v>
      </c>
      <c r="D104433" s="2">
        <v>43977</v>
      </c>
      <c r="E104433">
        <v>565</v>
      </c>
      <c r="F104433" s="1" t="s">
        <v>10296</v>
      </c>
      <c r="G104433">
        <v>4</v>
      </c>
      <c r="H104433">
        <v>445.41</v>
      </c>
      <c r="I104433">
        <v>1845.78</v>
      </c>
      <c r="J104433">
        <v>1781.64</v>
      </c>
      <c r="K104433">
        <v>-64.14</v>
      </c>
    </row>
    <row r="104434" spans="1:11" x14ac:dyDescent="0.25">
      <c r="A104434" s="1" t="s">
        <v>28069</v>
      </c>
      <c r="B104434">
        <v>37</v>
      </c>
      <c r="C104434" s="1" t="s">
        <v>1572</v>
      </c>
      <c r="D104434" s="2">
        <v>43977</v>
      </c>
      <c r="E104434">
        <v>496</v>
      </c>
      <c r="F104434" s="1" t="s">
        <v>10296</v>
      </c>
      <c r="G104434">
        <v>2</v>
      </c>
      <c r="H104434">
        <v>602.35</v>
      </c>
      <c r="I104434">
        <v>1203.49</v>
      </c>
      <c r="J104434">
        <v>1204.7</v>
      </c>
      <c r="K104434">
        <v>1.21</v>
      </c>
    </row>
    <row r="104435" spans="1:11" x14ac:dyDescent="0.25">
      <c r="A104435" s="1" t="s">
        <v>28070</v>
      </c>
      <c r="B104435">
        <v>1</v>
      </c>
      <c r="C104435" s="1" t="s">
        <v>1572</v>
      </c>
      <c r="D104435" s="2">
        <v>43978</v>
      </c>
      <c r="E104435">
        <v>361</v>
      </c>
      <c r="F104435" s="1" t="s">
        <v>1905</v>
      </c>
      <c r="G104435">
        <v>3</v>
      </c>
      <c r="H104435">
        <v>1376.99</v>
      </c>
      <c r="I104435">
        <v>3755.94</v>
      </c>
      <c r="J104435">
        <v>4130.97</v>
      </c>
      <c r="K104435">
        <v>375.03</v>
      </c>
    </row>
    <row r="104436" spans="1:11" x14ac:dyDescent="0.25">
      <c r="A104436" s="1" t="s">
        <v>28070</v>
      </c>
      <c r="B104436">
        <v>2</v>
      </c>
      <c r="C104436" s="1" t="s">
        <v>1572</v>
      </c>
      <c r="D104436" s="2">
        <v>43978</v>
      </c>
      <c r="E104436">
        <v>353</v>
      </c>
      <c r="F104436" s="1" t="s">
        <v>1905</v>
      </c>
      <c r="G104436">
        <v>8</v>
      </c>
      <c r="H104436">
        <v>1391.99</v>
      </c>
      <c r="I104436">
        <v>10124.959999999999</v>
      </c>
      <c r="J104436">
        <v>11135.92</v>
      </c>
      <c r="K104436">
        <v>1010.96</v>
      </c>
    </row>
    <row r="104437" spans="1:11" x14ac:dyDescent="0.25">
      <c r="A104437" s="1" t="s">
        <v>28070</v>
      </c>
      <c r="B104437">
        <v>3</v>
      </c>
      <c r="C104437" s="1" t="s">
        <v>1572</v>
      </c>
      <c r="D104437" s="2">
        <v>43978</v>
      </c>
      <c r="E104437">
        <v>402</v>
      </c>
      <c r="F104437" s="1" t="s">
        <v>1905</v>
      </c>
      <c r="G104437">
        <v>2</v>
      </c>
      <c r="H104437">
        <v>72.16</v>
      </c>
      <c r="I104437">
        <v>106.8</v>
      </c>
      <c r="J104437">
        <v>144.32</v>
      </c>
      <c r="K104437">
        <v>37.520000000000003</v>
      </c>
    </row>
    <row r="104438" spans="1:11" x14ac:dyDescent="0.25">
      <c r="A104438" s="1" t="s">
        <v>28070</v>
      </c>
      <c r="B104438">
        <v>4</v>
      </c>
      <c r="C104438" s="1" t="s">
        <v>1572</v>
      </c>
      <c r="D104438" s="2">
        <v>43978</v>
      </c>
      <c r="E104438">
        <v>234</v>
      </c>
      <c r="F104438" s="1" t="s">
        <v>1905</v>
      </c>
      <c r="G104438">
        <v>3</v>
      </c>
      <c r="H104438">
        <v>29.99</v>
      </c>
      <c r="I104438">
        <v>115.48</v>
      </c>
      <c r="J104438">
        <v>89.97</v>
      </c>
      <c r="K104438">
        <v>-25.51</v>
      </c>
    </row>
    <row r="104439" spans="1:11" x14ac:dyDescent="0.25">
      <c r="A104439" s="1" t="s">
        <v>28070</v>
      </c>
      <c r="B104439">
        <v>5</v>
      </c>
      <c r="C104439" s="1" t="s">
        <v>1572</v>
      </c>
      <c r="D104439" s="2">
        <v>43978</v>
      </c>
      <c r="E104439">
        <v>491</v>
      </c>
      <c r="F104439" s="1" t="s">
        <v>1905</v>
      </c>
      <c r="G104439">
        <v>3</v>
      </c>
      <c r="H104439">
        <v>32.39</v>
      </c>
      <c r="I104439">
        <v>124.72</v>
      </c>
      <c r="J104439">
        <v>97.17</v>
      </c>
      <c r="K104439">
        <v>-27.55</v>
      </c>
    </row>
    <row r="104440" spans="1:11" x14ac:dyDescent="0.25">
      <c r="A104440" s="1" t="s">
        <v>28070</v>
      </c>
      <c r="B104440">
        <v>6</v>
      </c>
      <c r="C104440" s="1" t="s">
        <v>1572</v>
      </c>
      <c r="D104440" s="2">
        <v>43978</v>
      </c>
      <c r="E104440">
        <v>355</v>
      </c>
      <c r="F104440" s="1" t="s">
        <v>1905</v>
      </c>
      <c r="G104440">
        <v>9</v>
      </c>
      <c r="H104440">
        <v>1391.99</v>
      </c>
      <c r="I104440">
        <v>11390.58</v>
      </c>
      <c r="J104440">
        <v>12527.91</v>
      </c>
      <c r="K104440">
        <v>1137.33</v>
      </c>
    </row>
    <row r="104441" spans="1:11" x14ac:dyDescent="0.25">
      <c r="A104441" s="1" t="s">
        <v>28070</v>
      </c>
      <c r="B104441">
        <v>7</v>
      </c>
      <c r="C104441" s="1" t="s">
        <v>1572</v>
      </c>
      <c r="D104441" s="2">
        <v>43978</v>
      </c>
      <c r="E104441">
        <v>590</v>
      </c>
      <c r="F104441" s="1" t="s">
        <v>1905</v>
      </c>
      <c r="G104441">
        <v>1</v>
      </c>
      <c r="H104441">
        <v>461.69</v>
      </c>
      <c r="I104441">
        <v>419.78</v>
      </c>
      <c r="J104441">
        <v>461.69</v>
      </c>
      <c r="K104441">
        <v>41.91</v>
      </c>
    </row>
    <row r="104442" spans="1:11" x14ac:dyDescent="0.25">
      <c r="A104442" s="1" t="s">
        <v>28070</v>
      </c>
      <c r="B104442">
        <v>8</v>
      </c>
      <c r="C104442" s="1" t="s">
        <v>1572</v>
      </c>
      <c r="D104442" s="2">
        <v>43978</v>
      </c>
      <c r="E104442">
        <v>222</v>
      </c>
      <c r="F104442" s="1" t="s">
        <v>1905</v>
      </c>
      <c r="G104442">
        <v>2</v>
      </c>
      <c r="H104442">
        <v>20.99</v>
      </c>
      <c r="I104442">
        <v>26.17</v>
      </c>
      <c r="J104442">
        <v>41.98</v>
      </c>
      <c r="K104442">
        <v>15.81</v>
      </c>
    </row>
    <row r="104443" spans="1:11" x14ac:dyDescent="0.25">
      <c r="A104443" s="1" t="s">
        <v>28070</v>
      </c>
      <c r="B104443">
        <v>9</v>
      </c>
      <c r="C104443" s="1" t="s">
        <v>1572</v>
      </c>
      <c r="D104443" s="2">
        <v>43978</v>
      </c>
      <c r="E104443">
        <v>596</v>
      </c>
      <c r="F104443" s="1" t="s">
        <v>1905</v>
      </c>
      <c r="G104443">
        <v>1</v>
      </c>
      <c r="H104443">
        <v>323.99</v>
      </c>
      <c r="I104443">
        <v>294.58</v>
      </c>
      <c r="J104443">
        <v>323.99</v>
      </c>
      <c r="K104443">
        <v>29.41</v>
      </c>
    </row>
    <row r="104444" spans="1:11" x14ac:dyDescent="0.25">
      <c r="A104444" s="1" t="s">
        <v>28070</v>
      </c>
      <c r="B104444">
        <v>10</v>
      </c>
      <c r="C104444" s="1" t="s">
        <v>1572</v>
      </c>
      <c r="D104444" s="2">
        <v>43978</v>
      </c>
      <c r="E104444">
        <v>551</v>
      </c>
      <c r="F104444" s="1" t="s">
        <v>1905</v>
      </c>
      <c r="G104444">
        <v>1</v>
      </c>
      <c r="H104444">
        <v>158.43</v>
      </c>
      <c r="I104444">
        <v>144.59</v>
      </c>
      <c r="J104444">
        <v>158.43</v>
      </c>
      <c r="K104444">
        <v>13.84</v>
      </c>
    </row>
    <row r="104445" spans="1:11" x14ac:dyDescent="0.25">
      <c r="A104445" s="1" t="s">
        <v>28070</v>
      </c>
      <c r="B104445">
        <v>11</v>
      </c>
      <c r="C104445" s="1" t="s">
        <v>1572</v>
      </c>
      <c r="D104445" s="2">
        <v>43978</v>
      </c>
      <c r="E104445">
        <v>543</v>
      </c>
      <c r="F104445" s="1" t="s">
        <v>1905</v>
      </c>
      <c r="G104445">
        <v>1</v>
      </c>
      <c r="H104445">
        <v>37.25</v>
      </c>
      <c r="I104445">
        <v>27.57</v>
      </c>
      <c r="J104445">
        <v>37.25</v>
      </c>
      <c r="K104445">
        <v>9.68</v>
      </c>
    </row>
    <row r="104446" spans="1:11" x14ac:dyDescent="0.25">
      <c r="A104446" s="1" t="s">
        <v>28070</v>
      </c>
      <c r="B104446">
        <v>12</v>
      </c>
      <c r="C104446" s="1" t="s">
        <v>1572</v>
      </c>
      <c r="D104446" s="2">
        <v>43978</v>
      </c>
      <c r="E104446">
        <v>476</v>
      </c>
      <c r="F104446" s="1" t="s">
        <v>1905</v>
      </c>
      <c r="G104446">
        <v>18</v>
      </c>
      <c r="H104446">
        <v>38.49</v>
      </c>
      <c r="I104446">
        <v>471.17</v>
      </c>
      <c r="J104446">
        <v>692.82</v>
      </c>
      <c r="K104446">
        <v>221.65</v>
      </c>
    </row>
    <row r="104447" spans="1:11" x14ac:dyDescent="0.25">
      <c r="A104447" s="1" t="s">
        <v>28070</v>
      </c>
      <c r="B104447">
        <v>13</v>
      </c>
      <c r="C104447" s="1" t="s">
        <v>1572</v>
      </c>
      <c r="D104447" s="2">
        <v>43978</v>
      </c>
      <c r="E104447">
        <v>231</v>
      </c>
      <c r="F104447" s="1" t="s">
        <v>1905</v>
      </c>
      <c r="G104447">
        <v>2</v>
      </c>
      <c r="H104447">
        <v>29.99</v>
      </c>
      <c r="I104447">
        <v>76.98</v>
      </c>
      <c r="J104447">
        <v>59.98</v>
      </c>
      <c r="K104447">
        <v>-17</v>
      </c>
    </row>
    <row r="104448" spans="1:11" x14ac:dyDescent="0.25">
      <c r="A104448" s="1" t="s">
        <v>28070</v>
      </c>
      <c r="B104448">
        <v>14</v>
      </c>
      <c r="C104448" s="1" t="s">
        <v>1572</v>
      </c>
      <c r="D104448" s="2">
        <v>43978</v>
      </c>
      <c r="E104448">
        <v>465</v>
      </c>
      <c r="F104448" s="1" t="s">
        <v>1905</v>
      </c>
      <c r="G104448">
        <v>3</v>
      </c>
      <c r="H104448">
        <v>14.69</v>
      </c>
      <c r="I104448">
        <v>27.48</v>
      </c>
      <c r="J104448">
        <v>44.07</v>
      </c>
      <c r="K104448">
        <v>16.59</v>
      </c>
    </row>
    <row r="104449" spans="1:11" x14ac:dyDescent="0.25">
      <c r="A104449" s="1" t="s">
        <v>28070</v>
      </c>
      <c r="B104449">
        <v>15</v>
      </c>
      <c r="C104449" s="1" t="s">
        <v>1572</v>
      </c>
      <c r="D104449" s="2">
        <v>43978</v>
      </c>
      <c r="E104449">
        <v>512</v>
      </c>
      <c r="F104449" s="1" t="s">
        <v>1905</v>
      </c>
      <c r="G104449">
        <v>1</v>
      </c>
      <c r="H104449">
        <v>218.45</v>
      </c>
      <c r="I104449">
        <v>199.38</v>
      </c>
      <c r="J104449">
        <v>218.45</v>
      </c>
      <c r="K104449">
        <v>19.07</v>
      </c>
    </row>
    <row r="104450" spans="1:11" x14ac:dyDescent="0.25">
      <c r="A104450" s="1" t="s">
        <v>28070</v>
      </c>
      <c r="B104450">
        <v>16</v>
      </c>
      <c r="C104450" s="1" t="s">
        <v>1572</v>
      </c>
      <c r="D104450" s="2">
        <v>43978</v>
      </c>
      <c r="E104450">
        <v>488</v>
      </c>
      <c r="F104450" s="1" t="s">
        <v>1905</v>
      </c>
      <c r="G104450">
        <v>6</v>
      </c>
      <c r="H104450">
        <v>32.39</v>
      </c>
      <c r="I104450">
        <v>249.43</v>
      </c>
      <c r="J104450">
        <v>194.34</v>
      </c>
      <c r="K104450">
        <v>-55.09</v>
      </c>
    </row>
    <row r="104451" spans="1:11" x14ac:dyDescent="0.25">
      <c r="A104451" s="1" t="s">
        <v>28070</v>
      </c>
      <c r="B104451">
        <v>17</v>
      </c>
      <c r="C104451" s="1" t="s">
        <v>1572</v>
      </c>
      <c r="D104451" s="2">
        <v>43978</v>
      </c>
      <c r="E104451">
        <v>472</v>
      </c>
      <c r="F104451" s="1" t="s">
        <v>1905</v>
      </c>
      <c r="G104451">
        <v>7</v>
      </c>
      <c r="H104451">
        <v>38.1</v>
      </c>
      <c r="I104451">
        <v>166.24</v>
      </c>
      <c r="J104451">
        <v>266.7</v>
      </c>
      <c r="K104451">
        <v>100.46</v>
      </c>
    </row>
    <row r="104452" spans="1:11" x14ac:dyDescent="0.25">
      <c r="A104452" s="1" t="s">
        <v>28070</v>
      </c>
      <c r="B104452">
        <v>18</v>
      </c>
      <c r="C104452" s="1" t="s">
        <v>1572</v>
      </c>
      <c r="D104452" s="2">
        <v>43978</v>
      </c>
      <c r="E104452">
        <v>598</v>
      </c>
      <c r="F104452" s="1" t="s">
        <v>1905</v>
      </c>
      <c r="G104452">
        <v>4</v>
      </c>
      <c r="H104452">
        <v>323.99</v>
      </c>
      <c r="I104452">
        <v>1178.32</v>
      </c>
      <c r="J104452">
        <v>1295.96</v>
      </c>
      <c r="K104452">
        <v>117.64</v>
      </c>
    </row>
    <row r="104453" spans="1:11" x14ac:dyDescent="0.25">
      <c r="A104453" s="1" t="s">
        <v>28070</v>
      </c>
      <c r="B104453">
        <v>19</v>
      </c>
      <c r="C104453" s="1" t="s">
        <v>1572</v>
      </c>
      <c r="D104453" s="2">
        <v>43978</v>
      </c>
      <c r="E104453">
        <v>599</v>
      </c>
      <c r="F104453" s="1" t="s">
        <v>1905</v>
      </c>
      <c r="G104453">
        <v>1</v>
      </c>
      <c r="H104453">
        <v>323.99</v>
      </c>
      <c r="I104453">
        <v>294.58</v>
      </c>
      <c r="J104453">
        <v>323.99</v>
      </c>
      <c r="K104453">
        <v>29.41</v>
      </c>
    </row>
    <row r="104454" spans="1:11" x14ac:dyDescent="0.25">
      <c r="A104454" s="1" t="s">
        <v>28070</v>
      </c>
      <c r="B104454">
        <v>20</v>
      </c>
      <c r="C104454" s="1" t="s">
        <v>1572</v>
      </c>
      <c r="D104454" s="2">
        <v>43978</v>
      </c>
      <c r="E104454">
        <v>595</v>
      </c>
      <c r="F104454" s="1" t="s">
        <v>1905</v>
      </c>
      <c r="G104454">
        <v>1</v>
      </c>
      <c r="H104454">
        <v>113</v>
      </c>
      <c r="I104454">
        <v>308.22000000000003</v>
      </c>
      <c r="J104454">
        <v>113</v>
      </c>
      <c r="K104454">
        <v>-195.22</v>
      </c>
    </row>
    <row r="104455" spans="1:11" x14ac:dyDescent="0.25">
      <c r="A104455" s="1" t="s">
        <v>28070</v>
      </c>
      <c r="B104455">
        <v>21</v>
      </c>
      <c r="C104455" s="1" t="s">
        <v>1572</v>
      </c>
      <c r="D104455" s="2">
        <v>43978</v>
      </c>
      <c r="E104455">
        <v>589</v>
      </c>
      <c r="F104455" s="1" t="s">
        <v>1905</v>
      </c>
      <c r="G104455">
        <v>1</v>
      </c>
      <c r="H104455">
        <v>461.69</v>
      </c>
      <c r="I104455">
        <v>419.78</v>
      </c>
      <c r="J104455">
        <v>461.69</v>
      </c>
      <c r="K104455">
        <v>41.91</v>
      </c>
    </row>
    <row r="104456" spans="1:11" x14ac:dyDescent="0.25">
      <c r="A104456" s="1" t="s">
        <v>28070</v>
      </c>
      <c r="B104456">
        <v>22</v>
      </c>
      <c r="C104456" s="1" t="s">
        <v>1572</v>
      </c>
      <c r="D104456" s="2">
        <v>43978</v>
      </c>
      <c r="E104456">
        <v>542</v>
      </c>
      <c r="F104456" s="1" t="s">
        <v>1905</v>
      </c>
      <c r="G104456">
        <v>2</v>
      </c>
      <c r="H104456">
        <v>24.29</v>
      </c>
      <c r="I104456">
        <v>35.96</v>
      </c>
      <c r="J104456">
        <v>48.58</v>
      </c>
      <c r="K104456">
        <v>12.62</v>
      </c>
    </row>
    <row r="104457" spans="1:11" x14ac:dyDescent="0.25">
      <c r="A104457" s="1" t="s">
        <v>28070</v>
      </c>
      <c r="B104457">
        <v>23</v>
      </c>
      <c r="C104457" s="1" t="s">
        <v>1572</v>
      </c>
      <c r="D104457" s="2">
        <v>43978</v>
      </c>
      <c r="E104457">
        <v>524</v>
      </c>
      <c r="F104457" s="1" t="s">
        <v>1905</v>
      </c>
      <c r="G104457">
        <v>3</v>
      </c>
      <c r="H104457">
        <v>158.43</v>
      </c>
      <c r="I104457">
        <v>433.78</v>
      </c>
      <c r="J104457">
        <v>475.29</v>
      </c>
      <c r="K104457">
        <v>41.51</v>
      </c>
    </row>
    <row r="104458" spans="1:11" x14ac:dyDescent="0.25">
      <c r="A104458" s="1" t="s">
        <v>28070</v>
      </c>
      <c r="B104458">
        <v>24</v>
      </c>
      <c r="C104458" s="1" t="s">
        <v>1572</v>
      </c>
      <c r="D104458" s="2">
        <v>43978</v>
      </c>
      <c r="E104458">
        <v>511</v>
      </c>
      <c r="F104458" s="1" t="s">
        <v>1905</v>
      </c>
      <c r="G104458">
        <v>1</v>
      </c>
      <c r="H104458">
        <v>218.45</v>
      </c>
      <c r="I104458">
        <v>199.38</v>
      </c>
      <c r="J104458">
        <v>218.45</v>
      </c>
      <c r="K104458">
        <v>19.07</v>
      </c>
    </row>
    <row r="104459" spans="1:11" x14ac:dyDescent="0.25">
      <c r="A104459" s="1" t="s">
        <v>28070</v>
      </c>
      <c r="B104459">
        <v>25</v>
      </c>
      <c r="C104459" s="1" t="s">
        <v>1572</v>
      </c>
      <c r="D104459" s="2">
        <v>43978</v>
      </c>
      <c r="E104459">
        <v>532</v>
      </c>
      <c r="F104459" s="1" t="s">
        <v>1905</v>
      </c>
      <c r="G104459">
        <v>2</v>
      </c>
      <c r="H104459">
        <v>149.87</v>
      </c>
      <c r="I104459">
        <v>273.57</v>
      </c>
      <c r="J104459">
        <v>299.74</v>
      </c>
      <c r="K104459">
        <v>26.17</v>
      </c>
    </row>
    <row r="104460" spans="1:11" x14ac:dyDescent="0.25">
      <c r="A104460" s="1" t="s">
        <v>28070</v>
      </c>
      <c r="B104460">
        <v>26</v>
      </c>
      <c r="C104460" s="1" t="s">
        <v>1572</v>
      </c>
      <c r="D104460" s="2">
        <v>43978</v>
      </c>
      <c r="E104460">
        <v>363</v>
      </c>
      <c r="F104460" s="1" t="s">
        <v>1905</v>
      </c>
      <c r="G104460">
        <v>6</v>
      </c>
      <c r="H104460">
        <v>1376.99</v>
      </c>
      <c r="I104460">
        <v>7511.89</v>
      </c>
      <c r="J104460">
        <v>8261.94</v>
      </c>
      <c r="K104460">
        <v>750.05</v>
      </c>
    </row>
    <row r="104461" spans="1:11" x14ac:dyDescent="0.25">
      <c r="A104461" s="1" t="s">
        <v>28070</v>
      </c>
      <c r="B104461">
        <v>27</v>
      </c>
      <c r="C104461" s="1" t="s">
        <v>1572</v>
      </c>
      <c r="D104461" s="2">
        <v>43978</v>
      </c>
      <c r="E104461">
        <v>591</v>
      </c>
      <c r="F104461" s="1" t="s">
        <v>1905</v>
      </c>
      <c r="G104461">
        <v>1</v>
      </c>
      <c r="H104461">
        <v>113</v>
      </c>
      <c r="I104461">
        <v>308.22000000000003</v>
      </c>
      <c r="J104461">
        <v>113</v>
      </c>
      <c r="K104461">
        <v>-195.22</v>
      </c>
    </row>
    <row r="104462" spans="1:11" x14ac:dyDescent="0.25">
      <c r="A104462" s="1" t="s">
        <v>28070</v>
      </c>
      <c r="B104462">
        <v>28</v>
      </c>
      <c r="C104462" s="1" t="s">
        <v>1572</v>
      </c>
      <c r="D104462" s="2">
        <v>43978</v>
      </c>
      <c r="E104462">
        <v>359</v>
      </c>
      <c r="F104462" s="1" t="s">
        <v>1905</v>
      </c>
      <c r="G104462">
        <v>2</v>
      </c>
      <c r="H104462">
        <v>1376.99</v>
      </c>
      <c r="I104462">
        <v>2503.96</v>
      </c>
      <c r="J104462">
        <v>2753.98</v>
      </c>
      <c r="K104462">
        <v>250.02</v>
      </c>
    </row>
    <row r="104463" spans="1:11" x14ac:dyDescent="0.25">
      <c r="A104463" s="1" t="s">
        <v>28070</v>
      </c>
      <c r="B104463">
        <v>29</v>
      </c>
      <c r="C104463" s="1" t="s">
        <v>1572</v>
      </c>
      <c r="D104463" s="2">
        <v>43978</v>
      </c>
      <c r="E104463">
        <v>398</v>
      </c>
      <c r="F104463" s="1" t="s">
        <v>1905</v>
      </c>
      <c r="G104463">
        <v>2</v>
      </c>
      <c r="H104463">
        <v>26.72</v>
      </c>
      <c r="I104463">
        <v>39.549999999999997</v>
      </c>
      <c r="J104463">
        <v>53.44</v>
      </c>
      <c r="K104463">
        <v>13.89</v>
      </c>
    </row>
    <row r="104464" spans="1:11" x14ac:dyDescent="0.25">
      <c r="A104464" s="1" t="s">
        <v>28070</v>
      </c>
      <c r="B104464">
        <v>30</v>
      </c>
      <c r="C104464" s="1" t="s">
        <v>1572</v>
      </c>
      <c r="D104464" s="2">
        <v>43978</v>
      </c>
      <c r="E104464">
        <v>544</v>
      </c>
      <c r="F104464" s="1" t="s">
        <v>1905</v>
      </c>
      <c r="G104464">
        <v>1</v>
      </c>
      <c r="H104464">
        <v>48.59</v>
      </c>
      <c r="I104464">
        <v>35.96</v>
      </c>
      <c r="J104464">
        <v>48.59</v>
      </c>
      <c r="K104464">
        <v>12.63</v>
      </c>
    </row>
    <row r="104465" spans="1:11" x14ac:dyDescent="0.25">
      <c r="A104465" s="1" t="s">
        <v>28070</v>
      </c>
      <c r="B104465">
        <v>31</v>
      </c>
      <c r="C104465" s="1" t="s">
        <v>1572</v>
      </c>
      <c r="D104465" s="2">
        <v>43978</v>
      </c>
      <c r="E104465">
        <v>588</v>
      </c>
      <c r="F104465" s="1" t="s">
        <v>1905</v>
      </c>
      <c r="G104465">
        <v>5</v>
      </c>
      <c r="H104465">
        <v>461.69</v>
      </c>
      <c r="I104465">
        <v>2098.89</v>
      </c>
      <c r="J104465">
        <v>2308.4499999999998</v>
      </c>
      <c r="K104465">
        <v>209.56</v>
      </c>
    </row>
    <row r="104466" spans="1:11" x14ac:dyDescent="0.25">
      <c r="A104466" s="1" t="s">
        <v>28070</v>
      </c>
      <c r="B104466">
        <v>32</v>
      </c>
      <c r="C104466" s="1" t="s">
        <v>1572</v>
      </c>
      <c r="D104466" s="2">
        <v>43978</v>
      </c>
      <c r="E104466">
        <v>298</v>
      </c>
      <c r="F104466" s="1" t="s">
        <v>1905</v>
      </c>
      <c r="G104466">
        <v>1</v>
      </c>
      <c r="H104466">
        <v>809.76</v>
      </c>
      <c r="I104466">
        <v>739.04</v>
      </c>
      <c r="J104466">
        <v>809.76</v>
      </c>
      <c r="K104466">
        <v>70.72</v>
      </c>
    </row>
    <row r="104467" spans="1:11" x14ac:dyDescent="0.25">
      <c r="A104467" s="1" t="s">
        <v>28070</v>
      </c>
      <c r="B104467">
        <v>33</v>
      </c>
      <c r="C104467" s="1" t="s">
        <v>1572</v>
      </c>
      <c r="D104467" s="2">
        <v>43978</v>
      </c>
      <c r="E104467">
        <v>477</v>
      </c>
      <c r="F104467" s="1" t="s">
        <v>1905</v>
      </c>
      <c r="G104467">
        <v>5</v>
      </c>
      <c r="H104467">
        <v>2.99</v>
      </c>
      <c r="I104467">
        <v>9.33</v>
      </c>
      <c r="J104467">
        <v>14.95</v>
      </c>
      <c r="K104467">
        <v>5.62</v>
      </c>
    </row>
    <row r="104468" spans="1:11" x14ac:dyDescent="0.25">
      <c r="A104468" s="1" t="s">
        <v>28070</v>
      </c>
      <c r="B104468">
        <v>34</v>
      </c>
      <c r="C104468" s="1" t="s">
        <v>1572</v>
      </c>
      <c r="D104468" s="2">
        <v>43978</v>
      </c>
      <c r="E104468">
        <v>594</v>
      </c>
      <c r="F104468" s="1" t="s">
        <v>1905</v>
      </c>
      <c r="G104468">
        <v>1</v>
      </c>
      <c r="H104468">
        <v>113</v>
      </c>
      <c r="I104468">
        <v>308.22000000000003</v>
      </c>
      <c r="J104468">
        <v>113</v>
      </c>
      <c r="K104468">
        <v>-195.22</v>
      </c>
    </row>
    <row r="104469" spans="1:11" x14ac:dyDescent="0.25">
      <c r="A104469" s="1" t="s">
        <v>28070</v>
      </c>
      <c r="B104469">
        <v>35</v>
      </c>
      <c r="C104469" s="1" t="s">
        <v>1572</v>
      </c>
      <c r="D104469" s="2">
        <v>43978</v>
      </c>
      <c r="E104469">
        <v>533</v>
      </c>
      <c r="F104469" s="1" t="s">
        <v>1905</v>
      </c>
      <c r="G104469">
        <v>1</v>
      </c>
      <c r="H104469">
        <v>149.87</v>
      </c>
      <c r="I104469">
        <v>136.79</v>
      </c>
      <c r="J104469">
        <v>149.87</v>
      </c>
      <c r="K104469">
        <v>13.08</v>
      </c>
    </row>
    <row r="104470" spans="1:11" x14ac:dyDescent="0.25">
      <c r="A104470" s="1" t="s">
        <v>28070</v>
      </c>
      <c r="B104470">
        <v>36</v>
      </c>
      <c r="C104470" s="1" t="s">
        <v>1572</v>
      </c>
      <c r="D104470" s="2">
        <v>43978</v>
      </c>
      <c r="E104470">
        <v>592</v>
      </c>
      <c r="F104470" s="1" t="s">
        <v>1905</v>
      </c>
      <c r="G104470">
        <v>2</v>
      </c>
      <c r="H104470">
        <v>113</v>
      </c>
      <c r="I104470">
        <v>616.44000000000005</v>
      </c>
      <c r="J104470">
        <v>226</v>
      </c>
      <c r="K104470">
        <v>-390.44</v>
      </c>
    </row>
    <row r="104471" spans="1:11" x14ac:dyDescent="0.25">
      <c r="A104471" s="1" t="s">
        <v>28070</v>
      </c>
      <c r="B104471">
        <v>37</v>
      </c>
      <c r="C104471" s="1" t="s">
        <v>1572</v>
      </c>
      <c r="D104471" s="2">
        <v>43978</v>
      </c>
      <c r="E104471">
        <v>475</v>
      </c>
      <c r="F104471" s="1" t="s">
        <v>1905</v>
      </c>
      <c r="G104471">
        <v>2</v>
      </c>
      <c r="H104471">
        <v>41.99</v>
      </c>
      <c r="I104471">
        <v>52.35</v>
      </c>
      <c r="J104471">
        <v>83.98</v>
      </c>
      <c r="K104471">
        <v>31.63</v>
      </c>
    </row>
    <row r="104472" spans="1:11" x14ac:dyDescent="0.25">
      <c r="A104472" s="1" t="s">
        <v>28070</v>
      </c>
      <c r="B104472">
        <v>38</v>
      </c>
      <c r="C104472" s="1" t="s">
        <v>1572</v>
      </c>
      <c r="D104472" s="2">
        <v>43978</v>
      </c>
      <c r="E104472">
        <v>400</v>
      </c>
      <c r="F104472" s="1" t="s">
        <v>1905</v>
      </c>
      <c r="G104472">
        <v>1</v>
      </c>
      <c r="H104472">
        <v>37.15</v>
      </c>
      <c r="I104472">
        <v>27.49</v>
      </c>
      <c r="J104472">
        <v>37.15</v>
      </c>
      <c r="K104472">
        <v>9.66</v>
      </c>
    </row>
    <row r="104473" spans="1:11" x14ac:dyDescent="0.25">
      <c r="A104473" s="1" t="s">
        <v>28070</v>
      </c>
      <c r="B104473">
        <v>39</v>
      </c>
      <c r="C104473" s="1" t="s">
        <v>1572</v>
      </c>
      <c r="D104473" s="2">
        <v>43978</v>
      </c>
      <c r="E104473">
        <v>214</v>
      </c>
      <c r="F104473" s="1" t="s">
        <v>1905</v>
      </c>
      <c r="G104473">
        <v>1</v>
      </c>
      <c r="H104473">
        <v>20.99</v>
      </c>
      <c r="I104473">
        <v>13.09</v>
      </c>
      <c r="J104473">
        <v>20.99</v>
      </c>
      <c r="K104473">
        <v>7.9</v>
      </c>
    </row>
    <row r="104474" spans="1:11" x14ac:dyDescent="0.25">
      <c r="A104474" s="1" t="s">
        <v>28070</v>
      </c>
      <c r="B104474">
        <v>40</v>
      </c>
      <c r="C104474" s="1" t="s">
        <v>1572</v>
      </c>
      <c r="D104474" s="2">
        <v>43978</v>
      </c>
      <c r="E104474">
        <v>513</v>
      </c>
      <c r="F104474" s="1" t="s">
        <v>1905</v>
      </c>
      <c r="G104474">
        <v>2</v>
      </c>
      <c r="H104474">
        <v>218.45</v>
      </c>
      <c r="I104474">
        <v>398.75</v>
      </c>
      <c r="J104474">
        <v>436.9</v>
      </c>
      <c r="K104474">
        <v>38.15</v>
      </c>
    </row>
    <row r="104475" spans="1:11" x14ac:dyDescent="0.25">
      <c r="A104475" s="1" t="s">
        <v>28070</v>
      </c>
      <c r="B104475">
        <v>41</v>
      </c>
      <c r="C104475" s="1" t="s">
        <v>1572</v>
      </c>
      <c r="D104475" s="2">
        <v>43978</v>
      </c>
      <c r="E104475">
        <v>525</v>
      </c>
      <c r="F104475" s="1" t="s">
        <v>1905</v>
      </c>
      <c r="G104475">
        <v>1</v>
      </c>
      <c r="H104475">
        <v>158.43</v>
      </c>
      <c r="I104475">
        <v>144.59</v>
      </c>
      <c r="J104475">
        <v>158.43</v>
      </c>
      <c r="K104475">
        <v>13.84</v>
      </c>
    </row>
    <row r="104476" spans="1:11" x14ac:dyDescent="0.25">
      <c r="A104476" s="1" t="s">
        <v>28070</v>
      </c>
      <c r="B104476">
        <v>42</v>
      </c>
      <c r="C104476" s="1" t="s">
        <v>1572</v>
      </c>
      <c r="D104476" s="2">
        <v>43978</v>
      </c>
      <c r="E104476">
        <v>471</v>
      </c>
      <c r="F104476" s="1" t="s">
        <v>1905</v>
      </c>
      <c r="G104476">
        <v>9</v>
      </c>
      <c r="H104476">
        <v>38.1</v>
      </c>
      <c r="I104476">
        <v>213.74</v>
      </c>
      <c r="J104476">
        <v>342.9</v>
      </c>
      <c r="K104476">
        <v>129.16</v>
      </c>
    </row>
    <row r="104477" spans="1:11" x14ac:dyDescent="0.25">
      <c r="A104477" s="1" t="s">
        <v>28070</v>
      </c>
      <c r="B104477">
        <v>43</v>
      </c>
      <c r="C104477" s="1" t="s">
        <v>1572</v>
      </c>
      <c r="D104477" s="2">
        <v>43978</v>
      </c>
      <c r="E104477">
        <v>515</v>
      </c>
      <c r="F104477" s="1" t="s">
        <v>1905</v>
      </c>
      <c r="G104477">
        <v>1</v>
      </c>
      <c r="H104477">
        <v>16.27</v>
      </c>
      <c r="I104477">
        <v>12.04</v>
      </c>
      <c r="J104477">
        <v>16.27</v>
      </c>
      <c r="K104477">
        <v>4.2300000000000004</v>
      </c>
    </row>
    <row r="104478" spans="1:11" x14ac:dyDescent="0.25">
      <c r="A104478" s="1" t="s">
        <v>28070</v>
      </c>
      <c r="B104478">
        <v>44</v>
      </c>
      <c r="C104478" s="1" t="s">
        <v>1572</v>
      </c>
      <c r="D104478" s="2">
        <v>43978</v>
      </c>
      <c r="E104478">
        <v>487</v>
      </c>
      <c r="F104478" s="1" t="s">
        <v>1905</v>
      </c>
      <c r="G104478">
        <v>4</v>
      </c>
      <c r="H104478">
        <v>32.99</v>
      </c>
      <c r="I104478">
        <v>82.27</v>
      </c>
      <c r="J104478">
        <v>131.96</v>
      </c>
      <c r="K104478">
        <v>49.69</v>
      </c>
    </row>
    <row r="104479" spans="1:11" x14ac:dyDescent="0.25">
      <c r="A104479" s="1" t="s">
        <v>28070</v>
      </c>
      <c r="B104479">
        <v>45</v>
      </c>
      <c r="C104479" s="1" t="s">
        <v>1572</v>
      </c>
      <c r="D104479" s="2">
        <v>43978</v>
      </c>
      <c r="E104479">
        <v>484</v>
      </c>
      <c r="F104479" s="1" t="s">
        <v>1905</v>
      </c>
      <c r="G104479">
        <v>7</v>
      </c>
      <c r="H104479">
        <v>4.7699999999999996</v>
      </c>
      <c r="I104479">
        <v>20.81</v>
      </c>
      <c r="J104479">
        <v>33.39</v>
      </c>
      <c r="K104479">
        <v>12.58</v>
      </c>
    </row>
    <row r="104480" spans="1:11" x14ac:dyDescent="0.25">
      <c r="A104480" s="1" t="s">
        <v>28070</v>
      </c>
      <c r="B104480">
        <v>46</v>
      </c>
      <c r="C104480" s="1" t="s">
        <v>1572</v>
      </c>
      <c r="D104480" s="2">
        <v>43978</v>
      </c>
      <c r="E104480">
        <v>483</v>
      </c>
      <c r="F104480" s="1" t="s">
        <v>1905</v>
      </c>
      <c r="G104480">
        <v>4</v>
      </c>
      <c r="H104480">
        <v>72</v>
      </c>
      <c r="I104480">
        <v>179.52</v>
      </c>
      <c r="J104480">
        <v>288</v>
      </c>
      <c r="K104480">
        <v>108.48</v>
      </c>
    </row>
    <row r="104481" spans="1:11" x14ac:dyDescent="0.25">
      <c r="A104481" s="1" t="s">
        <v>28070</v>
      </c>
      <c r="B104481">
        <v>47</v>
      </c>
      <c r="C104481" s="1" t="s">
        <v>1572</v>
      </c>
      <c r="D104481" s="2">
        <v>43978</v>
      </c>
      <c r="E104481">
        <v>309</v>
      </c>
      <c r="F104481" s="1" t="s">
        <v>1905</v>
      </c>
      <c r="G104481">
        <v>3</v>
      </c>
      <c r="H104481">
        <v>818.7</v>
      </c>
      <c r="I104481">
        <v>2241.6</v>
      </c>
      <c r="J104481">
        <v>2456.1</v>
      </c>
      <c r="K104481">
        <v>214.5</v>
      </c>
    </row>
    <row r="104482" spans="1:11" x14ac:dyDescent="0.25">
      <c r="A104482" s="1" t="s">
        <v>28070</v>
      </c>
      <c r="B104482">
        <v>48</v>
      </c>
      <c r="C104482" s="1" t="s">
        <v>1572</v>
      </c>
      <c r="D104482" s="2">
        <v>43978</v>
      </c>
      <c r="E104482">
        <v>217</v>
      </c>
      <c r="F104482" s="1" t="s">
        <v>1905</v>
      </c>
      <c r="G104482">
        <v>3</v>
      </c>
      <c r="H104482">
        <v>20.99</v>
      </c>
      <c r="I104482">
        <v>39.26</v>
      </c>
      <c r="J104482">
        <v>62.97</v>
      </c>
      <c r="K104482">
        <v>23.71</v>
      </c>
    </row>
    <row r="104483" spans="1:11" x14ac:dyDescent="0.25">
      <c r="A104483" s="1" t="s">
        <v>28070</v>
      </c>
      <c r="B104483">
        <v>49</v>
      </c>
      <c r="C104483" s="1" t="s">
        <v>1572</v>
      </c>
      <c r="D104483" s="2">
        <v>43978</v>
      </c>
      <c r="E104483">
        <v>225</v>
      </c>
      <c r="F104483" s="1" t="s">
        <v>1905</v>
      </c>
      <c r="G104483">
        <v>7</v>
      </c>
      <c r="H104483">
        <v>5.39</v>
      </c>
      <c r="I104483">
        <v>48.46</v>
      </c>
      <c r="J104483">
        <v>37.729999999999997</v>
      </c>
      <c r="K104483">
        <v>-10.73</v>
      </c>
    </row>
    <row r="104484" spans="1:11" x14ac:dyDescent="0.25">
      <c r="A104484" s="1" t="s">
        <v>28070</v>
      </c>
      <c r="B104484">
        <v>50</v>
      </c>
      <c r="C104484" s="1" t="s">
        <v>1572</v>
      </c>
      <c r="D104484" s="2">
        <v>43978</v>
      </c>
      <c r="E104484">
        <v>587</v>
      </c>
      <c r="F104484" s="1" t="s">
        <v>1905</v>
      </c>
      <c r="G104484">
        <v>3</v>
      </c>
      <c r="H104484">
        <v>461.69</v>
      </c>
      <c r="I104484">
        <v>1259.3399999999999</v>
      </c>
      <c r="J104484">
        <v>1385.07</v>
      </c>
      <c r="K104484">
        <v>125.73</v>
      </c>
    </row>
    <row r="104485" spans="1:11" x14ac:dyDescent="0.25">
      <c r="A104485" s="1" t="s">
        <v>28070</v>
      </c>
      <c r="B104485">
        <v>51</v>
      </c>
      <c r="C104485" s="1" t="s">
        <v>1572</v>
      </c>
      <c r="D104485" s="2">
        <v>43978</v>
      </c>
      <c r="E104485">
        <v>490</v>
      </c>
      <c r="F104485" s="1" t="s">
        <v>1905</v>
      </c>
      <c r="G104485">
        <v>4</v>
      </c>
      <c r="H104485">
        <v>32.39</v>
      </c>
      <c r="I104485">
        <v>166.29</v>
      </c>
      <c r="J104485">
        <v>129.56</v>
      </c>
      <c r="K104485">
        <v>-36.729999999999997</v>
      </c>
    </row>
    <row r="104486" spans="1:11" x14ac:dyDescent="0.25">
      <c r="A104486" s="1" t="s">
        <v>28071</v>
      </c>
      <c r="B104486">
        <v>1</v>
      </c>
      <c r="C104486" s="1" t="s">
        <v>1572</v>
      </c>
      <c r="D104486" s="2">
        <v>43978</v>
      </c>
      <c r="E104486">
        <v>600</v>
      </c>
      <c r="F104486" s="1" t="s">
        <v>5253</v>
      </c>
      <c r="G104486">
        <v>1</v>
      </c>
      <c r="H104486">
        <v>323.99</v>
      </c>
      <c r="I104486">
        <v>294.58</v>
      </c>
      <c r="J104486">
        <v>323.99</v>
      </c>
      <c r="K104486">
        <v>29.41</v>
      </c>
    </row>
    <row r="104487" spans="1:11" x14ac:dyDescent="0.25">
      <c r="A104487" s="1" t="s">
        <v>28071</v>
      </c>
      <c r="B104487">
        <v>2</v>
      </c>
      <c r="C104487" s="1" t="s">
        <v>1572</v>
      </c>
      <c r="D104487" s="2">
        <v>43978</v>
      </c>
      <c r="E104487">
        <v>533</v>
      </c>
      <c r="F104487" s="1" t="s">
        <v>5253</v>
      </c>
      <c r="G104487">
        <v>3</v>
      </c>
      <c r="H104487">
        <v>149.87</v>
      </c>
      <c r="I104487">
        <v>410.36</v>
      </c>
      <c r="J104487">
        <v>449.61</v>
      </c>
      <c r="K104487">
        <v>39.25</v>
      </c>
    </row>
    <row r="104488" spans="1:11" x14ac:dyDescent="0.25">
      <c r="A104488" s="1" t="s">
        <v>28071</v>
      </c>
      <c r="B104488">
        <v>3</v>
      </c>
      <c r="C104488" s="1" t="s">
        <v>1572</v>
      </c>
      <c r="D104488" s="2">
        <v>43978</v>
      </c>
      <c r="E104488">
        <v>357</v>
      </c>
      <c r="F104488" s="1" t="s">
        <v>5253</v>
      </c>
      <c r="G104488">
        <v>3</v>
      </c>
      <c r="H104488">
        <v>1391.99</v>
      </c>
      <c r="I104488">
        <v>3796.86</v>
      </c>
      <c r="J104488">
        <v>4175.97</v>
      </c>
      <c r="K104488">
        <v>379.11</v>
      </c>
    </row>
    <row r="104489" spans="1:11" x14ac:dyDescent="0.25">
      <c r="A104489" s="1" t="s">
        <v>28071</v>
      </c>
      <c r="B104489">
        <v>4</v>
      </c>
      <c r="C104489" s="1" t="s">
        <v>1572</v>
      </c>
      <c r="D104489" s="2">
        <v>43978</v>
      </c>
      <c r="E104489">
        <v>532</v>
      </c>
      <c r="F104489" s="1" t="s">
        <v>5253</v>
      </c>
      <c r="G104489">
        <v>1</v>
      </c>
      <c r="H104489">
        <v>149.87</v>
      </c>
      <c r="I104489">
        <v>136.79</v>
      </c>
      <c r="J104489">
        <v>149.87</v>
      </c>
      <c r="K104489">
        <v>13.08</v>
      </c>
    </row>
    <row r="104490" spans="1:11" x14ac:dyDescent="0.25">
      <c r="A104490" s="1" t="s">
        <v>28071</v>
      </c>
      <c r="B104490">
        <v>5</v>
      </c>
      <c r="C104490" s="1" t="s">
        <v>1572</v>
      </c>
      <c r="D104490" s="2">
        <v>43978</v>
      </c>
      <c r="E104490">
        <v>591</v>
      </c>
      <c r="F104490" s="1" t="s">
        <v>5253</v>
      </c>
      <c r="G104490">
        <v>2</v>
      </c>
      <c r="H104490">
        <v>113</v>
      </c>
      <c r="I104490">
        <v>616.44000000000005</v>
      </c>
      <c r="J104490">
        <v>226</v>
      </c>
      <c r="K104490">
        <v>-390.44</v>
      </c>
    </row>
    <row r="104491" spans="1:11" x14ac:dyDescent="0.25">
      <c r="A104491" s="1" t="s">
        <v>28071</v>
      </c>
      <c r="B104491">
        <v>6</v>
      </c>
      <c r="C104491" s="1" t="s">
        <v>1572</v>
      </c>
      <c r="D104491" s="2">
        <v>43978</v>
      </c>
      <c r="E104491">
        <v>588</v>
      </c>
      <c r="F104491" s="1" t="s">
        <v>5253</v>
      </c>
      <c r="G104491">
        <v>1</v>
      </c>
      <c r="H104491">
        <v>461.69</v>
      </c>
      <c r="I104491">
        <v>419.78</v>
      </c>
      <c r="J104491">
        <v>461.69</v>
      </c>
      <c r="K104491">
        <v>41.91</v>
      </c>
    </row>
    <row r="104492" spans="1:11" x14ac:dyDescent="0.25">
      <c r="A104492" s="1" t="s">
        <v>28071</v>
      </c>
      <c r="B104492">
        <v>7</v>
      </c>
      <c r="C104492" s="1" t="s">
        <v>1572</v>
      </c>
      <c r="D104492" s="2">
        <v>43978</v>
      </c>
      <c r="E104492">
        <v>524</v>
      </c>
      <c r="F104492" s="1" t="s">
        <v>5253</v>
      </c>
      <c r="G104492">
        <v>1</v>
      </c>
      <c r="H104492">
        <v>158.43</v>
      </c>
      <c r="I104492">
        <v>144.59</v>
      </c>
      <c r="J104492">
        <v>158.43</v>
      </c>
      <c r="K104492">
        <v>13.84</v>
      </c>
    </row>
    <row r="104493" spans="1:11" x14ac:dyDescent="0.25">
      <c r="A104493" s="1" t="s">
        <v>28071</v>
      </c>
      <c r="B104493">
        <v>8</v>
      </c>
      <c r="C104493" s="1" t="s">
        <v>1572</v>
      </c>
      <c r="D104493" s="2">
        <v>43978</v>
      </c>
      <c r="E104493">
        <v>359</v>
      </c>
      <c r="F104493" s="1" t="s">
        <v>5253</v>
      </c>
      <c r="G104493">
        <v>3</v>
      </c>
      <c r="H104493">
        <v>1376.99</v>
      </c>
      <c r="I104493">
        <v>3755.94</v>
      </c>
      <c r="J104493">
        <v>4130.97</v>
      </c>
      <c r="K104493">
        <v>375.03</v>
      </c>
    </row>
    <row r="104494" spans="1:11" x14ac:dyDescent="0.25">
      <c r="A104494" s="1" t="s">
        <v>28071</v>
      </c>
      <c r="B104494">
        <v>9</v>
      </c>
      <c r="C104494" s="1" t="s">
        <v>1572</v>
      </c>
      <c r="D104494" s="2">
        <v>43978</v>
      </c>
      <c r="E104494">
        <v>590</v>
      </c>
      <c r="F104494" s="1" t="s">
        <v>5253</v>
      </c>
      <c r="G104494">
        <v>1</v>
      </c>
      <c r="H104494">
        <v>461.69</v>
      </c>
      <c r="I104494">
        <v>419.78</v>
      </c>
      <c r="J104494">
        <v>461.69</v>
      </c>
      <c r="K104494">
        <v>41.91</v>
      </c>
    </row>
    <row r="104495" spans="1:11" x14ac:dyDescent="0.25">
      <c r="A104495" s="1" t="s">
        <v>28071</v>
      </c>
      <c r="B104495">
        <v>10</v>
      </c>
      <c r="C104495" s="1" t="s">
        <v>1572</v>
      </c>
      <c r="D104495" s="2">
        <v>43978</v>
      </c>
      <c r="E104495">
        <v>355</v>
      </c>
      <c r="F104495" s="1" t="s">
        <v>5253</v>
      </c>
      <c r="G104495">
        <v>2</v>
      </c>
      <c r="H104495">
        <v>1391.99</v>
      </c>
      <c r="I104495">
        <v>2531.2399999999998</v>
      </c>
      <c r="J104495">
        <v>2783.98</v>
      </c>
      <c r="K104495">
        <v>252.74</v>
      </c>
    </row>
    <row r="104496" spans="1:11" x14ac:dyDescent="0.25">
      <c r="A104496" s="1" t="s">
        <v>28071</v>
      </c>
      <c r="B104496">
        <v>11</v>
      </c>
      <c r="C104496" s="1" t="s">
        <v>1572</v>
      </c>
      <c r="D104496" s="2">
        <v>43978</v>
      </c>
      <c r="E104496">
        <v>511</v>
      </c>
      <c r="F104496" s="1" t="s">
        <v>5253</v>
      </c>
      <c r="G104496">
        <v>1</v>
      </c>
      <c r="H104496">
        <v>218.45</v>
      </c>
      <c r="I104496">
        <v>199.38</v>
      </c>
      <c r="J104496">
        <v>218.45</v>
      </c>
      <c r="K104496">
        <v>19.07</v>
      </c>
    </row>
    <row r="104497" spans="1:11" x14ac:dyDescent="0.25">
      <c r="A104497" s="1" t="s">
        <v>28071</v>
      </c>
      <c r="B104497">
        <v>12</v>
      </c>
      <c r="C104497" s="1" t="s">
        <v>1572</v>
      </c>
      <c r="D104497" s="2">
        <v>43978</v>
      </c>
      <c r="E104497">
        <v>512</v>
      </c>
      <c r="F104497" s="1" t="s">
        <v>5253</v>
      </c>
      <c r="G104497">
        <v>1</v>
      </c>
      <c r="H104497">
        <v>218.45</v>
      </c>
      <c r="I104497">
        <v>199.38</v>
      </c>
      <c r="J104497">
        <v>218.45</v>
      </c>
      <c r="K104497">
        <v>19.07</v>
      </c>
    </row>
    <row r="104498" spans="1:11" x14ac:dyDescent="0.25">
      <c r="A104498" s="1" t="s">
        <v>28071</v>
      </c>
      <c r="B104498">
        <v>13</v>
      </c>
      <c r="C104498" s="1" t="s">
        <v>1572</v>
      </c>
      <c r="D104498" s="2">
        <v>43978</v>
      </c>
      <c r="E104498">
        <v>474</v>
      </c>
      <c r="F104498" s="1" t="s">
        <v>5253</v>
      </c>
      <c r="G104498">
        <v>14</v>
      </c>
      <c r="H104498">
        <v>40.590000000000003</v>
      </c>
      <c r="I104498">
        <v>366.47</v>
      </c>
      <c r="J104498">
        <v>568.26</v>
      </c>
      <c r="K104498">
        <v>201.79</v>
      </c>
    </row>
    <row r="104499" spans="1:11" x14ac:dyDescent="0.25">
      <c r="A104499" s="1" t="s">
        <v>28071</v>
      </c>
      <c r="B104499">
        <v>14</v>
      </c>
      <c r="C104499" s="1" t="s">
        <v>1572</v>
      </c>
      <c r="D104499" s="2">
        <v>43978</v>
      </c>
      <c r="E104499">
        <v>476</v>
      </c>
      <c r="F104499" s="1" t="s">
        <v>5253</v>
      </c>
      <c r="G104499">
        <v>7</v>
      </c>
      <c r="H104499">
        <v>41.99</v>
      </c>
      <c r="I104499">
        <v>183.23</v>
      </c>
      <c r="J104499">
        <v>293.93</v>
      </c>
      <c r="K104499">
        <v>110.7</v>
      </c>
    </row>
    <row r="104500" spans="1:11" x14ac:dyDescent="0.25">
      <c r="A104500" s="1" t="s">
        <v>28071</v>
      </c>
      <c r="B104500">
        <v>15</v>
      </c>
      <c r="C104500" s="1" t="s">
        <v>1572</v>
      </c>
      <c r="D104500" s="2">
        <v>43978</v>
      </c>
      <c r="E104500">
        <v>363</v>
      </c>
      <c r="F104500" s="1" t="s">
        <v>5253</v>
      </c>
      <c r="G104500">
        <v>6</v>
      </c>
      <c r="H104500">
        <v>1376.99</v>
      </c>
      <c r="I104500">
        <v>7511.89</v>
      </c>
      <c r="J104500">
        <v>8261.94</v>
      </c>
      <c r="K104500">
        <v>750.05</v>
      </c>
    </row>
    <row r="104501" spans="1:11" x14ac:dyDescent="0.25">
      <c r="A104501" s="1" t="s">
        <v>28071</v>
      </c>
      <c r="B104501">
        <v>16</v>
      </c>
      <c r="C104501" s="1" t="s">
        <v>1572</v>
      </c>
      <c r="D104501" s="2">
        <v>43978</v>
      </c>
      <c r="E104501">
        <v>400</v>
      </c>
      <c r="F104501" s="1" t="s">
        <v>5253</v>
      </c>
      <c r="G104501">
        <v>2</v>
      </c>
      <c r="H104501">
        <v>37.15</v>
      </c>
      <c r="I104501">
        <v>54.99</v>
      </c>
      <c r="J104501">
        <v>74.3</v>
      </c>
      <c r="K104501">
        <v>19.309999999999999</v>
      </c>
    </row>
    <row r="104502" spans="1:11" x14ac:dyDescent="0.25">
      <c r="A104502" s="1" t="s">
        <v>28071</v>
      </c>
      <c r="B104502">
        <v>17</v>
      </c>
      <c r="C104502" s="1" t="s">
        <v>1572</v>
      </c>
      <c r="D104502" s="2">
        <v>43978</v>
      </c>
      <c r="E104502">
        <v>475</v>
      </c>
      <c r="F104502" s="1" t="s">
        <v>5253</v>
      </c>
      <c r="G104502">
        <v>3</v>
      </c>
      <c r="H104502">
        <v>41.99</v>
      </c>
      <c r="I104502">
        <v>78.53</v>
      </c>
      <c r="J104502">
        <v>125.97</v>
      </c>
      <c r="K104502">
        <v>47.44</v>
      </c>
    </row>
    <row r="104503" spans="1:11" x14ac:dyDescent="0.25">
      <c r="A104503" s="1" t="s">
        <v>28071</v>
      </c>
      <c r="B104503">
        <v>18</v>
      </c>
      <c r="C104503" s="1" t="s">
        <v>1572</v>
      </c>
      <c r="D104503" s="2">
        <v>43978</v>
      </c>
      <c r="E104503">
        <v>597</v>
      </c>
      <c r="F104503" s="1" t="s">
        <v>5253</v>
      </c>
      <c r="G104503">
        <v>4</v>
      </c>
      <c r="H104503">
        <v>323.99</v>
      </c>
      <c r="I104503">
        <v>1178.32</v>
      </c>
      <c r="J104503">
        <v>1295.96</v>
      </c>
      <c r="K104503">
        <v>117.64</v>
      </c>
    </row>
    <row r="104504" spans="1:11" x14ac:dyDescent="0.25">
      <c r="A104504" s="1" t="s">
        <v>28071</v>
      </c>
      <c r="B104504">
        <v>19</v>
      </c>
      <c r="C104504" s="1" t="s">
        <v>1572</v>
      </c>
      <c r="D104504" s="2">
        <v>43978</v>
      </c>
      <c r="E104504">
        <v>598</v>
      </c>
      <c r="F104504" s="1" t="s">
        <v>5253</v>
      </c>
      <c r="G104504">
        <v>1</v>
      </c>
      <c r="H104504">
        <v>323.99</v>
      </c>
      <c r="I104504">
        <v>294.58</v>
      </c>
      <c r="J104504">
        <v>323.99</v>
      </c>
      <c r="K104504">
        <v>29.41</v>
      </c>
    </row>
    <row r="104505" spans="1:11" x14ac:dyDescent="0.25">
      <c r="A104505" s="1" t="s">
        <v>28071</v>
      </c>
      <c r="B104505">
        <v>20</v>
      </c>
      <c r="C104505" s="1" t="s">
        <v>1572</v>
      </c>
      <c r="D104505" s="2">
        <v>43978</v>
      </c>
      <c r="E104505">
        <v>594</v>
      </c>
      <c r="F104505" s="1" t="s">
        <v>5253</v>
      </c>
      <c r="G104505">
        <v>2</v>
      </c>
      <c r="H104505">
        <v>113</v>
      </c>
      <c r="I104505">
        <v>616.44000000000005</v>
      </c>
      <c r="J104505">
        <v>226</v>
      </c>
      <c r="K104505">
        <v>-390.44</v>
      </c>
    </row>
    <row r="104506" spans="1:11" x14ac:dyDescent="0.25">
      <c r="A104506" s="1" t="s">
        <v>28071</v>
      </c>
      <c r="B104506">
        <v>21</v>
      </c>
      <c r="C104506" s="1" t="s">
        <v>1572</v>
      </c>
      <c r="D104506" s="2">
        <v>43978</v>
      </c>
      <c r="E104506">
        <v>587</v>
      </c>
      <c r="F104506" s="1" t="s">
        <v>5253</v>
      </c>
      <c r="G104506">
        <v>4</v>
      </c>
      <c r="H104506">
        <v>461.69</v>
      </c>
      <c r="I104506">
        <v>1679.11</v>
      </c>
      <c r="J104506">
        <v>1846.76</v>
      </c>
      <c r="K104506">
        <v>167.65</v>
      </c>
    </row>
    <row r="104507" spans="1:11" x14ac:dyDescent="0.25">
      <c r="A104507" s="1" t="s">
        <v>28071</v>
      </c>
      <c r="B104507">
        <v>22</v>
      </c>
      <c r="C104507" s="1" t="s">
        <v>1572</v>
      </c>
      <c r="D104507" s="2">
        <v>43978</v>
      </c>
      <c r="E104507">
        <v>589</v>
      </c>
      <c r="F104507" s="1" t="s">
        <v>5253</v>
      </c>
      <c r="G104507">
        <v>1</v>
      </c>
      <c r="H104507">
        <v>461.69</v>
      </c>
      <c r="I104507">
        <v>419.78</v>
      </c>
      <c r="J104507">
        <v>461.69</v>
      </c>
      <c r="K104507">
        <v>41.91</v>
      </c>
    </row>
    <row r="104508" spans="1:11" x14ac:dyDescent="0.25">
      <c r="A104508" s="1" t="s">
        <v>28071</v>
      </c>
      <c r="B104508">
        <v>23</v>
      </c>
      <c r="C104508" s="1" t="s">
        <v>1572</v>
      </c>
      <c r="D104508" s="2">
        <v>43978</v>
      </c>
      <c r="E104508">
        <v>353</v>
      </c>
      <c r="F104508" s="1" t="s">
        <v>5253</v>
      </c>
      <c r="G104508">
        <v>11</v>
      </c>
      <c r="H104508">
        <v>1345.59</v>
      </c>
      <c r="I104508">
        <v>13921.81</v>
      </c>
      <c r="J104508">
        <v>14801.49</v>
      </c>
      <c r="K104508">
        <v>879.68</v>
      </c>
    </row>
    <row r="104509" spans="1:11" x14ac:dyDescent="0.25">
      <c r="A104509" s="1" t="s">
        <v>28071</v>
      </c>
      <c r="B104509">
        <v>24</v>
      </c>
      <c r="C104509" s="1" t="s">
        <v>1572</v>
      </c>
      <c r="D104509" s="2">
        <v>43978</v>
      </c>
      <c r="E104509">
        <v>402</v>
      </c>
      <c r="F104509" s="1" t="s">
        <v>5253</v>
      </c>
      <c r="G104509">
        <v>2</v>
      </c>
      <c r="H104509">
        <v>72.16</v>
      </c>
      <c r="I104509">
        <v>106.8</v>
      </c>
      <c r="J104509">
        <v>144.32</v>
      </c>
      <c r="K104509">
        <v>37.520000000000003</v>
      </c>
    </row>
    <row r="104510" spans="1:11" x14ac:dyDescent="0.25">
      <c r="A104510" s="1" t="s">
        <v>28071</v>
      </c>
      <c r="B104510">
        <v>25</v>
      </c>
      <c r="C104510" s="1" t="s">
        <v>1572</v>
      </c>
      <c r="D104510" s="2">
        <v>43978</v>
      </c>
      <c r="E104510">
        <v>542</v>
      </c>
      <c r="F104510" s="1" t="s">
        <v>5253</v>
      </c>
      <c r="G104510">
        <v>1</v>
      </c>
      <c r="H104510">
        <v>24.29</v>
      </c>
      <c r="I104510">
        <v>17.98</v>
      </c>
      <c r="J104510">
        <v>24.29</v>
      </c>
      <c r="K104510">
        <v>6.31</v>
      </c>
    </row>
    <row r="104511" spans="1:11" x14ac:dyDescent="0.25">
      <c r="A104511" s="1" t="s">
        <v>28071</v>
      </c>
      <c r="B104511">
        <v>26</v>
      </c>
      <c r="C104511" s="1" t="s">
        <v>1572</v>
      </c>
      <c r="D104511" s="2">
        <v>43978</v>
      </c>
      <c r="E104511">
        <v>517</v>
      </c>
      <c r="F104511" s="1" t="s">
        <v>5253</v>
      </c>
      <c r="G104511">
        <v>1</v>
      </c>
      <c r="H104511">
        <v>31.58</v>
      </c>
      <c r="I104511">
        <v>23.37</v>
      </c>
      <c r="J104511">
        <v>31.58</v>
      </c>
      <c r="K104511">
        <v>8.2100000000000009</v>
      </c>
    </row>
    <row r="104512" spans="1:11" x14ac:dyDescent="0.25">
      <c r="A104512" s="1" t="s">
        <v>28071</v>
      </c>
      <c r="B104512">
        <v>27</v>
      </c>
      <c r="C104512" s="1" t="s">
        <v>1572</v>
      </c>
      <c r="D104512" s="2">
        <v>43978</v>
      </c>
      <c r="E104512">
        <v>525</v>
      </c>
      <c r="F104512" s="1" t="s">
        <v>5253</v>
      </c>
      <c r="G104512">
        <v>1</v>
      </c>
      <c r="H104512">
        <v>158.43</v>
      </c>
      <c r="I104512">
        <v>144.59</v>
      </c>
      <c r="J104512">
        <v>158.43</v>
      </c>
      <c r="K104512">
        <v>13.84</v>
      </c>
    </row>
    <row r="104513" spans="1:11" x14ac:dyDescent="0.25">
      <c r="A104513" s="1" t="s">
        <v>28071</v>
      </c>
      <c r="B104513">
        <v>28</v>
      </c>
      <c r="C104513" s="1" t="s">
        <v>1572</v>
      </c>
      <c r="D104513" s="2">
        <v>43978</v>
      </c>
      <c r="E104513">
        <v>309</v>
      </c>
      <c r="F104513" s="1" t="s">
        <v>5253</v>
      </c>
      <c r="G104513">
        <v>3</v>
      </c>
      <c r="H104513">
        <v>818.7</v>
      </c>
      <c r="I104513">
        <v>2241.6</v>
      </c>
      <c r="J104513">
        <v>2456.1</v>
      </c>
      <c r="K104513">
        <v>214.5</v>
      </c>
    </row>
    <row r="104514" spans="1:11" x14ac:dyDescent="0.25">
      <c r="A104514" s="1" t="s">
        <v>28071</v>
      </c>
      <c r="B104514">
        <v>29</v>
      </c>
      <c r="C104514" s="1" t="s">
        <v>1572</v>
      </c>
      <c r="D104514" s="2">
        <v>43978</v>
      </c>
      <c r="E104514">
        <v>595</v>
      </c>
      <c r="F104514" s="1" t="s">
        <v>5253</v>
      </c>
      <c r="G104514">
        <v>1</v>
      </c>
      <c r="H104514">
        <v>113</v>
      </c>
      <c r="I104514">
        <v>308.22000000000003</v>
      </c>
      <c r="J104514">
        <v>113</v>
      </c>
      <c r="K104514">
        <v>-195.22</v>
      </c>
    </row>
    <row r="104515" spans="1:11" x14ac:dyDescent="0.25">
      <c r="A104515" s="1" t="s">
        <v>28071</v>
      </c>
      <c r="B104515">
        <v>30</v>
      </c>
      <c r="C104515" s="1" t="s">
        <v>1572</v>
      </c>
      <c r="D104515" s="2">
        <v>43978</v>
      </c>
      <c r="E104515">
        <v>361</v>
      </c>
      <c r="F104515" s="1" t="s">
        <v>5253</v>
      </c>
      <c r="G104515">
        <v>4</v>
      </c>
      <c r="H104515">
        <v>1376.99</v>
      </c>
      <c r="I104515">
        <v>5007.93</v>
      </c>
      <c r="J104515">
        <v>5507.96</v>
      </c>
      <c r="K104515">
        <v>500.03</v>
      </c>
    </row>
    <row r="104516" spans="1:11" x14ac:dyDescent="0.25">
      <c r="A104516" s="1" t="s">
        <v>28071</v>
      </c>
      <c r="B104516">
        <v>31</v>
      </c>
      <c r="C104516" s="1" t="s">
        <v>1572</v>
      </c>
      <c r="D104516" s="2">
        <v>43978</v>
      </c>
      <c r="E104516">
        <v>544</v>
      </c>
      <c r="F104516" s="1" t="s">
        <v>5253</v>
      </c>
      <c r="G104516">
        <v>1</v>
      </c>
      <c r="H104516">
        <v>48.59</v>
      </c>
      <c r="I104516">
        <v>35.96</v>
      </c>
      <c r="J104516">
        <v>48.59</v>
      </c>
      <c r="K104516">
        <v>12.63</v>
      </c>
    </row>
    <row r="104517" spans="1:11" x14ac:dyDescent="0.25">
      <c r="A104517" s="1" t="s">
        <v>28071</v>
      </c>
      <c r="B104517">
        <v>32</v>
      </c>
      <c r="C104517" s="1" t="s">
        <v>1572</v>
      </c>
      <c r="D104517" s="2">
        <v>43978</v>
      </c>
      <c r="E104517">
        <v>593</v>
      </c>
      <c r="F104517" s="1" t="s">
        <v>5253</v>
      </c>
      <c r="G104517">
        <v>1</v>
      </c>
      <c r="H104517">
        <v>113</v>
      </c>
      <c r="I104517">
        <v>308.22000000000003</v>
      </c>
      <c r="J104517">
        <v>113</v>
      </c>
      <c r="K104517">
        <v>-195.22</v>
      </c>
    </row>
    <row r="104518" spans="1:11" x14ac:dyDescent="0.25">
      <c r="A104518" s="1" t="s">
        <v>28071</v>
      </c>
      <c r="B104518">
        <v>33</v>
      </c>
      <c r="C104518" s="1" t="s">
        <v>1572</v>
      </c>
      <c r="D104518" s="2">
        <v>43978</v>
      </c>
      <c r="E104518">
        <v>543</v>
      </c>
      <c r="F104518" s="1" t="s">
        <v>5253</v>
      </c>
      <c r="G104518">
        <v>1</v>
      </c>
      <c r="H104518">
        <v>37.25</v>
      </c>
      <c r="I104518">
        <v>27.57</v>
      </c>
      <c r="J104518">
        <v>37.25</v>
      </c>
      <c r="K104518">
        <v>9.68</v>
      </c>
    </row>
    <row r="104519" spans="1:11" x14ac:dyDescent="0.25">
      <c r="A104519" s="1" t="s">
        <v>28072</v>
      </c>
      <c r="B104519">
        <v>1</v>
      </c>
      <c r="C104519" s="1" t="s">
        <v>1572</v>
      </c>
      <c r="D104519" s="2">
        <v>43978</v>
      </c>
      <c r="E104519">
        <v>481</v>
      </c>
      <c r="F104519" s="1" t="s">
        <v>5244</v>
      </c>
      <c r="G104519">
        <v>3</v>
      </c>
      <c r="H104519">
        <v>5.39</v>
      </c>
      <c r="I104519">
        <v>10.09</v>
      </c>
      <c r="J104519">
        <v>16.170000000000002</v>
      </c>
      <c r="K104519">
        <v>6.08</v>
      </c>
    </row>
    <row r="104520" spans="1:11" x14ac:dyDescent="0.25">
      <c r="A104520" s="1" t="s">
        <v>28072</v>
      </c>
      <c r="B104520">
        <v>2</v>
      </c>
      <c r="C104520" s="1" t="s">
        <v>1572</v>
      </c>
      <c r="D104520" s="2">
        <v>43978</v>
      </c>
      <c r="E104520">
        <v>483</v>
      </c>
      <c r="F104520" s="1" t="s">
        <v>5244</v>
      </c>
      <c r="G104520">
        <v>4</v>
      </c>
      <c r="H104520">
        <v>72</v>
      </c>
      <c r="I104520">
        <v>179.52</v>
      </c>
      <c r="J104520">
        <v>288</v>
      </c>
      <c r="K104520">
        <v>108.48</v>
      </c>
    </row>
    <row r="104521" spans="1:11" x14ac:dyDescent="0.25">
      <c r="A104521" s="1" t="s">
        <v>28072</v>
      </c>
      <c r="B104521">
        <v>3</v>
      </c>
      <c r="C104521" s="1" t="s">
        <v>1572</v>
      </c>
      <c r="D104521" s="2">
        <v>43978</v>
      </c>
      <c r="E104521">
        <v>225</v>
      </c>
      <c r="F104521" s="1" t="s">
        <v>5244</v>
      </c>
      <c r="G104521">
        <v>2</v>
      </c>
      <c r="H104521">
        <v>5.39</v>
      </c>
      <c r="I104521">
        <v>13.84</v>
      </c>
      <c r="J104521">
        <v>10.78</v>
      </c>
      <c r="K104521">
        <v>-3.06</v>
      </c>
    </row>
    <row r="104522" spans="1:11" x14ac:dyDescent="0.25">
      <c r="A104522" s="1" t="s">
        <v>28072</v>
      </c>
      <c r="B104522">
        <v>4</v>
      </c>
      <c r="C104522" s="1" t="s">
        <v>1572</v>
      </c>
      <c r="D104522" s="2">
        <v>43978</v>
      </c>
      <c r="E104522">
        <v>482</v>
      </c>
      <c r="F104522" s="1" t="s">
        <v>5244</v>
      </c>
      <c r="G104522">
        <v>3</v>
      </c>
      <c r="H104522">
        <v>5.39</v>
      </c>
      <c r="I104522">
        <v>10.09</v>
      </c>
      <c r="J104522">
        <v>16.170000000000002</v>
      </c>
      <c r="K104522">
        <v>6.08</v>
      </c>
    </row>
    <row r="104523" spans="1:11" x14ac:dyDescent="0.25">
      <c r="A104523" s="1" t="s">
        <v>28073</v>
      </c>
      <c r="B104523">
        <v>1</v>
      </c>
      <c r="C104523" s="1" t="s">
        <v>1572</v>
      </c>
      <c r="D104523" s="2">
        <v>43978</v>
      </c>
      <c r="E104523">
        <v>576</v>
      </c>
      <c r="F104523" s="1" t="s">
        <v>10298</v>
      </c>
      <c r="G104523">
        <v>8</v>
      </c>
      <c r="H104523">
        <v>1430.44</v>
      </c>
      <c r="I104523">
        <v>11855.5</v>
      </c>
      <c r="J104523">
        <v>11443.52</v>
      </c>
      <c r="K104523">
        <v>-411.98</v>
      </c>
    </row>
    <row r="104524" spans="1:11" x14ac:dyDescent="0.25">
      <c r="A104524" s="1" t="s">
        <v>28073</v>
      </c>
      <c r="B104524">
        <v>2</v>
      </c>
      <c r="C104524" s="1" t="s">
        <v>1572</v>
      </c>
      <c r="D104524" s="2">
        <v>43978</v>
      </c>
      <c r="E104524">
        <v>507</v>
      </c>
      <c r="F104524" s="1" t="s">
        <v>10298</v>
      </c>
      <c r="G104524">
        <v>2</v>
      </c>
      <c r="H104524">
        <v>200.05</v>
      </c>
      <c r="I104524">
        <v>399.7</v>
      </c>
      <c r="J104524">
        <v>400.1</v>
      </c>
      <c r="K104524">
        <v>0.4</v>
      </c>
    </row>
    <row r="104525" spans="1:11" x14ac:dyDescent="0.25">
      <c r="A104525" s="1" t="s">
        <v>28073</v>
      </c>
      <c r="B104525">
        <v>3</v>
      </c>
      <c r="C104525" s="1" t="s">
        <v>1572</v>
      </c>
      <c r="D104525" s="2">
        <v>43978</v>
      </c>
      <c r="E104525">
        <v>523</v>
      </c>
      <c r="F104525" s="1" t="s">
        <v>10298</v>
      </c>
      <c r="G104525">
        <v>1</v>
      </c>
      <c r="H104525">
        <v>31.58</v>
      </c>
      <c r="I104525">
        <v>23.37</v>
      </c>
      <c r="J104525">
        <v>31.58</v>
      </c>
      <c r="K104525">
        <v>8.2100000000000009</v>
      </c>
    </row>
    <row r="104526" spans="1:11" x14ac:dyDescent="0.25">
      <c r="A104526" s="1" t="s">
        <v>28073</v>
      </c>
      <c r="B104526">
        <v>4</v>
      </c>
      <c r="C104526" s="1" t="s">
        <v>1572</v>
      </c>
      <c r="D104526" s="2">
        <v>43978</v>
      </c>
      <c r="E104526">
        <v>566</v>
      </c>
      <c r="F104526" s="1" t="s">
        <v>10298</v>
      </c>
      <c r="G104526">
        <v>3</v>
      </c>
      <c r="H104526">
        <v>445.41</v>
      </c>
      <c r="I104526">
        <v>1384.33</v>
      </c>
      <c r="J104526">
        <v>1336.23</v>
      </c>
      <c r="K104526">
        <v>-48.1</v>
      </c>
    </row>
    <row r="104527" spans="1:11" x14ac:dyDescent="0.25">
      <c r="A104527" s="1" t="s">
        <v>28073</v>
      </c>
      <c r="B104527">
        <v>5</v>
      </c>
      <c r="C104527" s="1" t="s">
        <v>1572</v>
      </c>
      <c r="D104527" s="2">
        <v>43978</v>
      </c>
      <c r="E104527">
        <v>579</v>
      </c>
      <c r="F104527" s="1" t="s">
        <v>10298</v>
      </c>
      <c r="G104527">
        <v>10</v>
      </c>
      <c r="H104527">
        <v>728.91</v>
      </c>
      <c r="I104527">
        <v>7551.51</v>
      </c>
      <c r="J104527">
        <v>7289.1</v>
      </c>
      <c r="K104527">
        <v>-262.41000000000003</v>
      </c>
    </row>
    <row r="104528" spans="1:11" x14ac:dyDescent="0.25">
      <c r="A104528" s="1" t="s">
        <v>28073</v>
      </c>
      <c r="B104528">
        <v>6</v>
      </c>
      <c r="C104528" s="1" t="s">
        <v>1572</v>
      </c>
      <c r="D104528" s="2">
        <v>43978</v>
      </c>
      <c r="E104528">
        <v>500</v>
      </c>
      <c r="F104528" s="1" t="s">
        <v>10298</v>
      </c>
      <c r="G104528">
        <v>3</v>
      </c>
      <c r="H104528">
        <v>602.35</v>
      </c>
      <c r="I104528">
        <v>1805.23</v>
      </c>
      <c r="J104528">
        <v>1807.05</v>
      </c>
      <c r="K104528">
        <v>1.82</v>
      </c>
    </row>
    <row r="104529" spans="1:11" x14ac:dyDescent="0.25">
      <c r="A104529" s="1" t="s">
        <v>28073</v>
      </c>
      <c r="B104529">
        <v>7</v>
      </c>
      <c r="C104529" s="1" t="s">
        <v>1572</v>
      </c>
      <c r="D104529" s="2">
        <v>43978</v>
      </c>
      <c r="E104529">
        <v>562</v>
      </c>
      <c r="F104529" s="1" t="s">
        <v>10298</v>
      </c>
      <c r="G104529">
        <v>8</v>
      </c>
      <c r="H104529">
        <v>1430.44</v>
      </c>
      <c r="I104529">
        <v>11855.5</v>
      </c>
      <c r="J104529">
        <v>11443.52</v>
      </c>
      <c r="K104529">
        <v>-411.98</v>
      </c>
    </row>
    <row r="104530" spans="1:11" x14ac:dyDescent="0.25">
      <c r="A104530" s="1" t="s">
        <v>28073</v>
      </c>
      <c r="B104530">
        <v>8</v>
      </c>
      <c r="C104530" s="1" t="s">
        <v>1572</v>
      </c>
      <c r="D104530" s="2">
        <v>43978</v>
      </c>
      <c r="E104530">
        <v>586</v>
      </c>
      <c r="F104530" s="1" t="s">
        <v>10298</v>
      </c>
      <c r="G104530">
        <v>4</v>
      </c>
      <c r="H104530">
        <v>445.41</v>
      </c>
      <c r="I104530">
        <v>1845.78</v>
      </c>
      <c r="J104530">
        <v>1781.64</v>
      </c>
      <c r="K104530">
        <v>-64.14</v>
      </c>
    </row>
    <row r="104531" spans="1:11" x14ac:dyDescent="0.25">
      <c r="A104531" s="1" t="s">
        <v>28073</v>
      </c>
      <c r="B104531">
        <v>9</v>
      </c>
      <c r="C104531" s="1" t="s">
        <v>1572</v>
      </c>
      <c r="D104531" s="2">
        <v>43978</v>
      </c>
      <c r="E104531">
        <v>565</v>
      </c>
      <c r="F104531" s="1" t="s">
        <v>10298</v>
      </c>
      <c r="G104531">
        <v>3</v>
      </c>
      <c r="H104531">
        <v>445.41</v>
      </c>
      <c r="I104531">
        <v>1384.33</v>
      </c>
      <c r="J104531">
        <v>1336.23</v>
      </c>
      <c r="K104531">
        <v>-48.1</v>
      </c>
    </row>
    <row r="104532" spans="1:11" x14ac:dyDescent="0.25">
      <c r="A104532" s="1" t="s">
        <v>28073</v>
      </c>
      <c r="B104532">
        <v>10</v>
      </c>
      <c r="C104532" s="1" t="s">
        <v>1572</v>
      </c>
      <c r="D104532" s="2">
        <v>43978</v>
      </c>
      <c r="E104532">
        <v>561</v>
      </c>
      <c r="F104532" s="1" t="s">
        <v>10298</v>
      </c>
      <c r="G104532">
        <v>11</v>
      </c>
      <c r="H104532">
        <v>1382.76</v>
      </c>
      <c r="I104532">
        <v>16301.32</v>
      </c>
      <c r="J104532">
        <v>15210.36</v>
      </c>
      <c r="K104532">
        <v>-1090.96</v>
      </c>
    </row>
    <row r="104533" spans="1:11" x14ac:dyDescent="0.25">
      <c r="A104533" s="1" t="s">
        <v>28073</v>
      </c>
      <c r="B104533">
        <v>11</v>
      </c>
      <c r="C104533" s="1" t="s">
        <v>1572</v>
      </c>
      <c r="D104533" s="2">
        <v>43978</v>
      </c>
      <c r="E104533">
        <v>497</v>
      </c>
      <c r="F104533" s="1" t="s">
        <v>10298</v>
      </c>
      <c r="G104533">
        <v>2</v>
      </c>
      <c r="H104533">
        <v>602.35</v>
      </c>
      <c r="I104533">
        <v>1203.49</v>
      </c>
      <c r="J104533">
        <v>1204.7</v>
      </c>
      <c r="K104533">
        <v>1.21</v>
      </c>
    </row>
    <row r="104534" spans="1:11" x14ac:dyDescent="0.25">
      <c r="A104534" s="1" t="s">
        <v>28073</v>
      </c>
      <c r="B104534">
        <v>12</v>
      </c>
      <c r="C104534" s="1" t="s">
        <v>1572</v>
      </c>
      <c r="D104534" s="2">
        <v>43978</v>
      </c>
      <c r="E104534">
        <v>496</v>
      </c>
      <c r="F104534" s="1" t="s">
        <v>10298</v>
      </c>
      <c r="G104534">
        <v>2</v>
      </c>
      <c r="H104534">
        <v>602.35</v>
      </c>
      <c r="I104534">
        <v>1203.49</v>
      </c>
      <c r="J104534">
        <v>1204.7</v>
      </c>
      <c r="K104534">
        <v>1.21</v>
      </c>
    </row>
    <row r="104535" spans="1:11" x14ac:dyDescent="0.25">
      <c r="A104535" s="1" t="s">
        <v>28073</v>
      </c>
      <c r="B104535">
        <v>13</v>
      </c>
      <c r="C104535" s="1" t="s">
        <v>1572</v>
      </c>
      <c r="D104535" s="2">
        <v>43978</v>
      </c>
      <c r="E104535">
        <v>493</v>
      </c>
      <c r="F104535" s="1" t="s">
        <v>10298</v>
      </c>
      <c r="G104535">
        <v>2</v>
      </c>
      <c r="H104535">
        <v>200.05</v>
      </c>
      <c r="I104535">
        <v>399.7</v>
      </c>
      <c r="J104535">
        <v>400.1</v>
      </c>
      <c r="K104535">
        <v>0.4</v>
      </c>
    </row>
    <row r="104536" spans="1:11" x14ac:dyDescent="0.25">
      <c r="A104536" s="1" t="s">
        <v>28073</v>
      </c>
      <c r="B104536">
        <v>14</v>
      </c>
      <c r="C104536" s="1" t="s">
        <v>1572</v>
      </c>
      <c r="D104536" s="2">
        <v>43978</v>
      </c>
      <c r="E104536">
        <v>573</v>
      </c>
      <c r="F104536" s="1" t="s">
        <v>10298</v>
      </c>
      <c r="G104536">
        <v>5</v>
      </c>
      <c r="H104536">
        <v>1430.44</v>
      </c>
      <c r="I104536">
        <v>7409.69</v>
      </c>
      <c r="J104536">
        <v>7152.2</v>
      </c>
      <c r="K104536">
        <v>-257.49</v>
      </c>
    </row>
    <row r="104537" spans="1:11" x14ac:dyDescent="0.25">
      <c r="A104537" s="1" t="s">
        <v>28073</v>
      </c>
      <c r="B104537">
        <v>15</v>
      </c>
      <c r="C104537" s="1" t="s">
        <v>1572</v>
      </c>
      <c r="D104537" s="2">
        <v>43978</v>
      </c>
      <c r="E104537">
        <v>577</v>
      </c>
      <c r="F104537" s="1" t="s">
        <v>10298</v>
      </c>
      <c r="G104537">
        <v>4</v>
      </c>
      <c r="H104537">
        <v>728.91</v>
      </c>
      <c r="I104537">
        <v>3020.6</v>
      </c>
      <c r="J104537">
        <v>2915.64</v>
      </c>
      <c r="K104537">
        <v>-104.96</v>
      </c>
    </row>
    <row r="104538" spans="1:11" x14ac:dyDescent="0.25">
      <c r="A104538" s="1" t="s">
        <v>28073</v>
      </c>
      <c r="B104538">
        <v>16</v>
      </c>
      <c r="C104538" s="1" t="s">
        <v>1572</v>
      </c>
      <c r="D104538" s="2">
        <v>43978</v>
      </c>
      <c r="E104538">
        <v>554</v>
      </c>
      <c r="F104538" s="1" t="s">
        <v>10298</v>
      </c>
      <c r="G104538">
        <v>2</v>
      </c>
      <c r="H104538">
        <v>54.94</v>
      </c>
      <c r="I104538">
        <v>81.31</v>
      </c>
      <c r="J104538">
        <v>109.88</v>
      </c>
      <c r="K104538">
        <v>28.57</v>
      </c>
    </row>
    <row r="104539" spans="1:11" x14ac:dyDescent="0.25">
      <c r="A104539" s="1" t="s">
        <v>28073</v>
      </c>
      <c r="B104539">
        <v>17</v>
      </c>
      <c r="C104539" s="1" t="s">
        <v>1572</v>
      </c>
      <c r="D104539" s="2">
        <v>43978</v>
      </c>
      <c r="E104539">
        <v>574</v>
      </c>
      <c r="F104539" s="1" t="s">
        <v>10298</v>
      </c>
      <c r="G104539">
        <v>3</v>
      </c>
      <c r="H104539">
        <v>1430.44</v>
      </c>
      <c r="I104539">
        <v>4445.8100000000004</v>
      </c>
      <c r="J104539">
        <v>4291.32</v>
      </c>
      <c r="K104539">
        <v>-154.49</v>
      </c>
    </row>
    <row r="104540" spans="1:11" x14ac:dyDescent="0.25">
      <c r="A104540" s="1" t="s">
        <v>28073</v>
      </c>
      <c r="B104540">
        <v>18</v>
      </c>
      <c r="C104540" s="1" t="s">
        <v>1572</v>
      </c>
      <c r="D104540" s="2">
        <v>43978</v>
      </c>
      <c r="E104540">
        <v>564</v>
      </c>
      <c r="F104540" s="1" t="s">
        <v>10298</v>
      </c>
      <c r="G104540">
        <v>11</v>
      </c>
      <c r="H104540">
        <v>1382.76</v>
      </c>
      <c r="I104540">
        <v>16301.32</v>
      </c>
      <c r="J104540">
        <v>15210.36</v>
      </c>
      <c r="K104540">
        <v>-1090.96</v>
      </c>
    </row>
    <row r="104541" spans="1:11" x14ac:dyDescent="0.25">
      <c r="A104541" s="1" t="s">
        <v>28073</v>
      </c>
      <c r="B104541">
        <v>19</v>
      </c>
      <c r="C104541" s="1" t="s">
        <v>1572</v>
      </c>
      <c r="D104541" s="2">
        <v>43978</v>
      </c>
      <c r="E104541">
        <v>503</v>
      </c>
      <c r="F104541" s="1" t="s">
        <v>10298</v>
      </c>
      <c r="G104541">
        <v>4</v>
      </c>
      <c r="H104541">
        <v>200.05</v>
      </c>
      <c r="I104541">
        <v>799.41</v>
      </c>
      <c r="J104541">
        <v>800.2</v>
      </c>
      <c r="K104541">
        <v>0.79</v>
      </c>
    </row>
    <row r="104542" spans="1:11" x14ac:dyDescent="0.25">
      <c r="A104542" s="1" t="s">
        <v>28073</v>
      </c>
      <c r="B104542">
        <v>20</v>
      </c>
      <c r="C104542" s="1" t="s">
        <v>1572</v>
      </c>
      <c r="D104542" s="2">
        <v>43978</v>
      </c>
      <c r="E104542">
        <v>506</v>
      </c>
      <c r="F104542" s="1" t="s">
        <v>10298</v>
      </c>
      <c r="G104542">
        <v>3</v>
      </c>
      <c r="H104542">
        <v>200.05</v>
      </c>
      <c r="I104542">
        <v>599.55999999999995</v>
      </c>
      <c r="J104542">
        <v>600.15</v>
      </c>
      <c r="K104542">
        <v>0.59</v>
      </c>
    </row>
    <row r="104543" spans="1:11" x14ac:dyDescent="0.25">
      <c r="A104543" s="1" t="s">
        <v>28073</v>
      </c>
      <c r="B104543">
        <v>21</v>
      </c>
      <c r="C104543" s="1" t="s">
        <v>1572</v>
      </c>
      <c r="D104543" s="2">
        <v>43978</v>
      </c>
      <c r="E104543">
        <v>498</v>
      </c>
      <c r="F104543" s="1" t="s">
        <v>10298</v>
      </c>
      <c r="G104543">
        <v>3</v>
      </c>
      <c r="H104543">
        <v>602.35</v>
      </c>
      <c r="I104543">
        <v>1805.23</v>
      </c>
      <c r="J104543">
        <v>1807.05</v>
      </c>
      <c r="K104543">
        <v>1.82</v>
      </c>
    </row>
    <row r="104544" spans="1:11" x14ac:dyDescent="0.25">
      <c r="A104544" s="1" t="s">
        <v>28073</v>
      </c>
      <c r="B104544">
        <v>22</v>
      </c>
      <c r="C104544" s="1" t="s">
        <v>1572</v>
      </c>
      <c r="D104544" s="2">
        <v>43978</v>
      </c>
      <c r="E104544">
        <v>494</v>
      </c>
      <c r="F104544" s="1" t="s">
        <v>10298</v>
      </c>
      <c r="G104544">
        <v>4</v>
      </c>
      <c r="H104544">
        <v>602.35</v>
      </c>
      <c r="I104544">
        <v>2406.9699999999998</v>
      </c>
      <c r="J104544">
        <v>2409.4</v>
      </c>
      <c r="K104544">
        <v>2.4300000000000002</v>
      </c>
    </row>
    <row r="104545" spans="1:11" x14ac:dyDescent="0.25">
      <c r="A104545" s="1" t="s">
        <v>28073</v>
      </c>
      <c r="B104545">
        <v>23</v>
      </c>
      <c r="C104545" s="1" t="s">
        <v>1572</v>
      </c>
      <c r="D104545" s="2">
        <v>43978</v>
      </c>
      <c r="E104545">
        <v>569</v>
      </c>
      <c r="F104545" s="1" t="s">
        <v>10298</v>
      </c>
      <c r="G104545">
        <v>3</v>
      </c>
      <c r="H104545">
        <v>445.41</v>
      </c>
      <c r="I104545">
        <v>1384.33</v>
      </c>
      <c r="J104545">
        <v>1336.23</v>
      </c>
      <c r="K104545">
        <v>-48.1</v>
      </c>
    </row>
    <row r="104546" spans="1:11" x14ac:dyDescent="0.25">
      <c r="A104546" s="1" t="s">
        <v>28073</v>
      </c>
      <c r="B104546">
        <v>24</v>
      </c>
      <c r="C104546" s="1" t="s">
        <v>1572</v>
      </c>
      <c r="D104546" s="2">
        <v>43978</v>
      </c>
      <c r="E104546">
        <v>502</v>
      </c>
      <c r="F104546" s="1" t="s">
        <v>10298</v>
      </c>
      <c r="G104546">
        <v>3</v>
      </c>
      <c r="H104546">
        <v>200.05</v>
      </c>
      <c r="I104546">
        <v>599.55999999999995</v>
      </c>
      <c r="J104546">
        <v>600.15</v>
      </c>
      <c r="K104546">
        <v>0.59</v>
      </c>
    </row>
    <row r="104547" spans="1:11" x14ac:dyDescent="0.25">
      <c r="A104547" s="1" t="s">
        <v>28073</v>
      </c>
      <c r="B104547">
        <v>25</v>
      </c>
      <c r="C104547" s="1" t="s">
        <v>1572</v>
      </c>
      <c r="D104547" s="2">
        <v>43978</v>
      </c>
      <c r="E104547">
        <v>499</v>
      </c>
      <c r="F104547" s="1" t="s">
        <v>10298</v>
      </c>
      <c r="G104547">
        <v>4</v>
      </c>
      <c r="H104547">
        <v>602.35</v>
      </c>
      <c r="I104547">
        <v>2406.9699999999998</v>
      </c>
      <c r="J104547">
        <v>2409.4</v>
      </c>
      <c r="K104547">
        <v>2.4300000000000002</v>
      </c>
    </row>
    <row r="104548" spans="1:11" x14ac:dyDescent="0.25">
      <c r="A104548" s="1" t="s">
        <v>28073</v>
      </c>
      <c r="B104548">
        <v>26</v>
      </c>
      <c r="C104548" s="1" t="s">
        <v>1572</v>
      </c>
      <c r="D104548" s="2">
        <v>43978</v>
      </c>
      <c r="E104548">
        <v>568</v>
      </c>
      <c r="F104548" s="1" t="s">
        <v>10298</v>
      </c>
      <c r="G104548">
        <v>12</v>
      </c>
      <c r="H104548">
        <v>430.56</v>
      </c>
      <c r="I104548">
        <v>5537.34</v>
      </c>
      <c r="J104548">
        <v>5166.72</v>
      </c>
      <c r="K104548">
        <v>-370.62</v>
      </c>
    </row>
    <row r="104549" spans="1:11" x14ac:dyDescent="0.25">
      <c r="A104549" s="1" t="s">
        <v>28073</v>
      </c>
      <c r="B104549">
        <v>27</v>
      </c>
      <c r="C104549" s="1" t="s">
        <v>1572</v>
      </c>
      <c r="D104549" s="2">
        <v>43978</v>
      </c>
      <c r="E104549">
        <v>572</v>
      </c>
      <c r="F104549" s="1" t="s">
        <v>10298</v>
      </c>
      <c r="G104549">
        <v>8</v>
      </c>
      <c r="H104549">
        <v>445.41</v>
      </c>
      <c r="I104549">
        <v>3691.56</v>
      </c>
      <c r="J104549">
        <v>3563.28</v>
      </c>
      <c r="K104549">
        <v>-128.28</v>
      </c>
    </row>
    <row r="104550" spans="1:11" x14ac:dyDescent="0.25">
      <c r="A104550" s="1" t="s">
        <v>28073</v>
      </c>
      <c r="B104550">
        <v>28</v>
      </c>
      <c r="C104550" s="1" t="s">
        <v>1572</v>
      </c>
      <c r="D104550" s="2">
        <v>43978</v>
      </c>
      <c r="E104550">
        <v>560</v>
      </c>
      <c r="F104550" s="1" t="s">
        <v>10298</v>
      </c>
      <c r="G104550">
        <v>8</v>
      </c>
      <c r="H104550">
        <v>728.91</v>
      </c>
      <c r="I104550">
        <v>6041.21</v>
      </c>
      <c r="J104550">
        <v>5831.28</v>
      </c>
      <c r="K104550">
        <v>-209.93</v>
      </c>
    </row>
    <row r="104551" spans="1:11" x14ac:dyDescent="0.25">
      <c r="A104551" s="1" t="s">
        <v>28073</v>
      </c>
      <c r="B104551">
        <v>29</v>
      </c>
      <c r="C104551" s="1" t="s">
        <v>1572</v>
      </c>
      <c r="D104551" s="2">
        <v>43978</v>
      </c>
      <c r="E104551">
        <v>492</v>
      </c>
      <c r="F104551" s="1" t="s">
        <v>10298</v>
      </c>
      <c r="G104551">
        <v>1</v>
      </c>
      <c r="H104551">
        <v>602.35</v>
      </c>
      <c r="I104551">
        <v>601.74</v>
      </c>
      <c r="J104551">
        <v>602.35</v>
      </c>
      <c r="K104551">
        <v>0.61</v>
      </c>
    </row>
    <row r="104552" spans="1:11" x14ac:dyDescent="0.25">
      <c r="A104552" s="1" t="s">
        <v>28074</v>
      </c>
      <c r="B104552">
        <v>1</v>
      </c>
      <c r="C104552" s="1" t="s">
        <v>1572</v>
      </c>
      <c r="D104552" s="2">
        <v>43978</v>
      </c>
      <c r="E104552">
        <v>512</v>
      </c>
      <c r="F104552" s="1" t="s">
        <v>5249</v>
      </c>
      <c r="G104552">
        <v>2</v>
      </c>
      <c r="H104552">
        <v>218.45</v>
      </c>
      <c r="I104552">
        <v>398.75</v>
      </c>
      <c r="J104552">
        <v>436.9</v>
      </c>
      <c r="K104552">
        <v>38.15</v>
      </c>
    </row>
    <row r="104553" spans="1:11" x14ac:dyDescent="0.25">
      <c r="A104553" s="1" t="s">
        <v>28074</v>
      </c>
      <c r="B104553">
        <v>2</v>
      </c>
      <c r="C104553" s="1" t="s">
        <v>1572</v>
      </c>
      <c r="D104553" s="2">
        <v>43978</v>
      </c>
      <c r="E104553">
        <v>363</v>
      </c>
      <c r="F104553" s="1" t="s">
        <v>5249</v>
      </c>
      <c r="G104553">
        <v>5</v>
      </c>
      <c r="H104553">
        <v>1376.99</v>
      </c>
      <c r="I104553">
        <v>6259.91</v>
      </c>
      <c r="J104553">
        <v>6884.95</v>
      </c>
      <c r="K104553">
        <v>625.04</v>
      </c>
    </row>
    <row r="104554" spans="1:11" x14ac:dyDescent="0.25">
      <c r="A104554" s="1" t="s">
        <v>28074</v>
      </c>
      <c r="B104554">
        <v>3</v>
      </c>
      <c r="C104554" s="1" t="s">
        <v>1572</v>
      </c>
      <c r="D104554" s="2">
        <v>43978</v>
      </c>
      <c r="E104554">
        <v>593</v>
      </c>
      <c r="F104554" s="1" t="s">
        <v>5249</v>
      </c>
      <c r="G104554">
        <v>3</v>
      </c>
      <c r="H104554">
        <v>113</v>
      </c>
      <c r="I104554">
        <v>924.65</v>
      </c>
      <c r="J104554">
        <v>339</v>
      </c>
      <c r="K104554">
        <v>-585.65</v>
      </c>
    </row>
    <row r="104555" spans="1:11" x14ac:dyDescent="0.25">
      <c r="A104555" s="1" t="s">
        <v>28074</v>
      </c>
      <c r="B104555">
        <v>4</v>
      </c>
      <c r="C104555" s="1" t="s">
        <v>1572</v>
      </c>
      <c r="D104555" s="2">
        <v>43978</v>
      </c>
      <c r="E104555">
        <v>531</v>
      </c>
      <c r="F104555" s="1" t="s">
        <v>5249</v>
      </c>
      <c r="G104555">
        <v>2</v>
      </c>
      <c r="H104555">
        <v>149.87</v>
      </c>
      <c r="I104555">
        <v>273.57</v>
      </c>
      <c r="J104555">
        <v>299.74</v>
      </c>
      <c r="K104555">
        <v>26.17</v>
      </c>
    </row>
    <row r="104556" spans="1:11" x14ac:dyDescent="0.25">
      <c r="A104556" s="1" t="s">
        <v>28074</v>
      </c>
      <c r="B104556">
        <v>5</v>
      </c>
      <c r="C104556" s="1" t="s">
        <v>1572</v>
      </c>
      <c r="D104556" s="2">
        <v>43978</v>
      </c>
      <c r="E104556">
        <v>556</v>
      </c>
      <c r="F104556" s="1" t="s">
        <v>5249</v>
      </c>
      <c r="G104556">
        <v>2</v>
      </c>
      <c r="H104556">
        <v>105.29</v>
      </c>
      <c r="I104556">
        <v>155.84</v>
      </c>
      <c r="J104556">
        <v>210.58</v>
      </c>
      <c r="K104556">
        <v>54.74</v>
      </c>
    </row>
    <row r="104557" spans="1:11" x14ac:dyDescent="0.25">
      <c r="A104557" s="1" t="s">
        <v>28074</v>
      </c>
      <c r="B104557">
        <v>6</v>
      </c>
      <c r="C104557" s="1" t="s">
        <v>1572</v>
      </c>
      <c r="D104557" s="2">
        <v>43978</v>
      </c>
      <c r="E104557">
        <v>306</v>
      </c>
      <c r="F104557" s="1" t="s">
        <v>5249</v>
      </c>
      <c r="G104557">
        <v>2</v>
      </c>
      <c r="H104557">
        <v>809.76</v>
      </c>
      <c r="I104557">
        <v>1478.08</v>
      </c>
      <c r="J104557">
        <v>1619.52</v>
      </c>
      <c r="K104557">
        <v>141.44</v>
      </c>
    </row>
    <row r="104558" spans="1:11" x14ac:dyDescent="0.25">
      <c r="A104558" s="1" t="s">
        <v>28074</v>
      </c>
      <c r="B104558">
        <v>7</v>
      </c>
      <c r="C104558" s="1" t="s">
        <v>1572</v>
      </c>
      <c r="D104558" s="2">
        <v>43978</v>
      </c>
      <c r="E104558">
        <v>599</v>
      </c>
      <c r="F104558" s="1" t="s">
        <v>5249</v>
      </c>
      <c r="G104558">
        <v>1</v>
      </c>
      <c r="H104558">
        <v>323.99</v>
      </c>
      <c r="I104558">
        <v>294.58</v>
      </c>
      <c r="J104558">
        <v>323.99</v>
      </c>
      <c r="K104558">
        <v>29.41</v>
      </c>
    </row>
    <row r="104559" spans="1:11" x14ac:dyDescent="0.25">
      <c r="A104559" s="1" t="s">
        <v>28074</v>
      </c>
      <c r="B104559">
        <v>8</v>
      </c>
      <c r="C104559" s="1" t="s">
        <v>1572</v>
      </c>
      <c r="D104559" s="2">
        <v>43978</v>
      </c>
      <c r="E104559">
        <v>361</v>
      </c>
      <c r="F104559" s="1" t="s">
        <v>5249</v>
      </c>
      <c r="G104559">
        <v>1</v>
      </c>
      <c r="H104559">
        <v>1376.99</v>
      </c>
      <c r="I104559">
        <v>1251.98</v>
      </c>
      <c r="J104559">
        <v>1376.99</v>
      </c>
      <c r="K104559">
        <v>125.01</v>
      </c>
    </row>
    <row r="104560" spans="1:11" x14ac:dyDescent="0.25">
      <c r="A104560" s="1" t="s">
        <v>28074</v>
      </c>
      <c r="B104560">
        <v>9</v>
      </c>
      <c r="C104560" s="1" t="s">
        <v>1572</v>
      </c>
      <c r="D104560" s="2">
        <v>43978</v>
      </c>
      <c r="E104560">
        <v>355</v>
      </c>
      <c r="F104560" s="1" t="s">
        <v>5249</v>
      </c>
      <c r="G104560">
        <v>3</v>
      </c>
      <c r="H104560">
        <v>1391.99</v>
      </c>
      <c r="I104560">
        <v>3796.86</v>
      </c>
      <c r="J104560">
        <v>4175.97</v>
      </c>
      <c r="K104560">
        <v>379.11</v>
      </c>
    </row>
    <row r="104561" spans="1:11" x14ac:dyDescent="0.25">
      <c r="A104561" s="1" t="s">
        <v>28074</v>
      </c>
      <c r="B104561">
        <v>10</v>
      </c>
      <c r="C104561" s="1" t="s">
        <v>1572</v>
      </c>
      <c r="D104561" s="2">
        <v>43978</v>
      </c>
      <c r="E104561">
        <v>555</v>
      </c>
      <c r="F104561" s="1" t="s">
        <v>5249</v>
      </c>
      <c r="G104561">
        <v>2</v>
      </c>
      <c r="H104561">
        <v>63.9</v>
      </c>
      <c r="I104561">
        <v>94.57</v>
      </c>
      <c r="J104561">
        <v>127.8</v>
      </c>
      <c r="K104561">
        <v>33.229999999999997</v>
      </c>
    </row>
    <row r="104562" spans="1:11" x14ac:dyDescent="0.25">
      <c r="A104562" s="1" t="s">
        <v>28074</v>
      </c>
      <c r="B104562">
        <v>11</v>
      </c>
      <c r="C104562" s="1" t="s">
        <v>1572</v>
      </c>
      <c r="D104562" s="2">
        <v>43978</v>
      </c>
      <c r="E104562">
        <v>552</v>
      </c>
      <c r="F104562" s="1" t="s">
        <v>5249</v>
      </c>
      <c r="G104562">
        <v>4</v>
      </c>
      <c r="H104562">
        <v>54.89</v>
      </c>
      <c r="I104562">
        <v>162.49</v>
      </c>
      <c r="J104562">
        <v>219.56</v>
      </c>
      <c r="K104562">
        <v>57.07</v>
      </c>
    </row>
    <row r="104563" spans="1:11" x14ac:dyDescent="0.25">
      <c r="A104563" s="1" t="s">
        <v>28074</v>
      </c>
      <c r="B104563">
        <v>12</v>
      </c>
      <c r="C104563" s="1" t="s">
        <v>1572</v>
      </c>
      <c r="D104563" s="2">
        <v>43978</v>
      </c>
      <c r="E104563">
        <v>290</v>
      </c>
      <c r="F104563" s="1" t="s">
        <v>5249</v>
      </c>
      <c r="G104563">
        <v>2</v>
      </c>
      <c r="H104563">
        <v>818.7</v>
      </c>
      <c r="I104563">
        <v>1494.4</v>
      </c>
      <c r="J104563">
        <v>1637.4</v>
      </c>
      <c r="K104563">
        <v>143</v>
      </c>
    </row>
    <row r="104564" spans="1:11" x14ac:dyDescent="0.25">
      <c r="A104564" s="1" t="s">
        <v>28074</v>
      </c>
      <c r="B104564">
        <v>13</v>
      </c>
      <c r="C104564" s="1" t="s">
        <v>1572</v>
      </c>
      <c r="D104564" s="2">
        <v>43978</v>
      </c>
      <c r="E104564">
        <v>295</v>
      </c>
      <c r="F104564" s="1" t="s">
        <v>5249</v>
      </c>
      <c r="G104564">
        <v>2</v>
      </c>
      <c r="H104564">
        <v>818.7</v>
      </c>
      <c r="I104564">
        <v>1494.4</v>
      </c>
      <c r="J104564">
        <v>1637.4</v>
      </c>
      <c r="K104564">
        <v>143</v>
      </c>
    </row>
    <row r="104565" spans="1:11" x14ac:dyDescent="0.25">
      <c r="A104565" s="1" t="s">
        <v>28074</v>
      </c>
      <c r="B104565">
        <v>14</v>
      </c>
      <c r="C104565" s="1" t="s">
        <v>1572</v>
      </c>
      <c r="D104565" s="2">
        <v>43978</v>
      </c>
      <c r="E104565">
        <v>544</v>
      </c>
      <c r="F104565" s="1" t="s">
        <v>5249</v>
      </c>
      <c r="G104565">
        <v>2</v>
      </c>
      <c r="H104565">
        <v>48.59</v>
      </c>
      <c r="I104565">
        <v>71.92</v>
      </c>
      <c r="J104565">
        <v>97.18</v>
      </c>
      <c r="K104565">
        <v>25.26</v>
      </c>
    </row>
    <row r="104566" spans="1:11" x14ac:dyDescent="0.25">
      <c r="A104566" s="1" t="s">
        <v>28074</v>
      </c>
      <c r="B104566">
        <v>15</v>
      </c>
      <c r="C104566" s="1" t="s">
        <v>1572</v>
      </c>
      <c r="D104566" s="2">
        <v>43978</v>
      </c>
      <c r="E104566">
        <v>511</v>
      </c>
      <c r="F104566" s="1" t="s">
        <v>5249</v>
      </c>
      <c r="G104566">
        <v>4</v>
      </c>
      <c r="H104566">
        <v>218.45</v>
      </c>
      <c r="I104566">
        <v>797.5</v>
      </c>
      <c r="J104566">
        <v>873.8</v>
      </c>
      <c r="K104566">
        <v>76.3</v>
      </c>
    </row>
    <row r="104567" spans="1:11" x14ac:dyDescent="0.25">
      <c r="A104567" s="1" t="s">
        <v>28074</v>
      </c>
      <c r="B104567">
        <v>16</v>
      </c>
      <c r="C104567" s="1" t="s">
        <v>1572</v>
      </c>
      <c r="D104567" s="2">
        <v>43978</v>
      </c>
      <c r="E104567">
        <v>475</v>
      </c>
      <c r="F104567" s="1" t="s">
        <v>5249</v>
      </c>
      <c r="G104567">
        <v>1</v>
      </c>
      <c r="H104567">
        <v>41.99</v>
      </c>
      <c r="I104567">
        <v>26.18</v>
      </c>
      <c r="J104567">
        <v>41.99</v>
      </c>
      <c r="K104567">
        <v>15.81</v>
      </c>
    </row>
    <row r="104568" spans="1:11" x14ac:dyDescent="0.25">
      <c r="A104568" s="1" t="s">
        <v>28074</v>
      </c>
      <c r="B104568">
        <v>17</v>
      </c>
      <c r="C104568" s="1" t="s">
        <v>1572</v>
      </c>
      <c r="D104568" s="2">
        <v>43978</v>
      </c>
      <c r="E104568">
        <v>591</v>
      </c>
      <c r="F104568" s="1" t="s">
        <v>5249</v>
      </c>
      <c r="G104568">
        <v>3</v>
      </c>
      <c r="H104568">
        <v>113</v>
      </c>
      <c r="I104568">
        <v>924.65</v>
      </c>
      <c r="J104568">
        <v>339</v>
      </c>
      <c r="K104568">
        <v>-585.65</v>
      </c>
    </row>
    <row r="104569" spans="1:11" x14ac:dyDescent="0.25">
      <c r="A104569" s="1" t="s">
        <v>28074</v>
      </c>
      <c r="B104569">
        <v>18</v>
      </c>
      <c r="C104569" s="1" t="s">
        <v>1572</v>
      </c>
      <c r="D104569" s="2">
        <v>43978</v>
      </c>
      <c r="E104569">
        <v>595</v>
      </c>
      <c r="F104569" s="1" t="s">
        <v>5249</v>
      </c>
      <c r="G104569">
        <v>2</v>
      </c>
      <c r="H104569">
        <v>113</v>
      </c>
      <c r="I104569">
        <v>616.44000000000005</v>
      </c>
      <c r="J104569">
        <v>226</v>
      </c>
      <c r="K104569">
        <v>-390.44</v>
      </c>
    </row>
    <row r="104570" spans="1:11" x14ac:dyDescent="0.25">
      <c r="A104570" s="1" t="s">
        <v>28074</v>
      </c>
      <c r="B104570">
        <v>19</v>
      </c>
      <c r="C104570" s="1" t="s">
        <v>1572</v>
      </c>
      <c r="D104570" s="2">
        <v>43978</v>
      </c>
      <c r="E104570">
        <v>353</v>
      </c>
      <c r="F104570" s="1" t="s">
        <v>5249</v>
      </c>
      <c r="G104570">
        <v>3</v>
      </c>
      <c r="H104570">
        <v>1391.99</v>
      </c>
      <c r="I104570">
        <v>3796.86</v>
      </c>
      <c r="J104570">
        <v>4175.97</v>
      </c>
      <c r="K104570">
        <v>379.11</v>
      </c>
    </row>
    <row r="104571" spans="1:11" x14ac:dyDescent="0.25">
      <c r="A104571" s="1" t="s">
        <v>28074</v>
      </c>
      <c r="B104571">
        <v>20</v>
      </c>
      <c r="C104571" s="1" t="s">
        <v>1572</v>
      </c>
      <c r="D104571" s="2">
        <v>43978</v>
      </c>
      <c r="E104571">
        <v>551</v>
      </c>
      <c r="F104571" s="1" t="s">
        <v>5249</v>
      </c>
      <c r="G104571">
        <v>1</v>
      </c>
      <c r="H104571">
        <v>158.43</v>
      </c>
      <c r="I104571">
        <v>144.59</v>
      </c>
      <c r="J104571">
        <v>158.43</v>
      </c>
      <c r="K104571">
        <v>13.84</v>
      </c>
    </row>
    <row r="104572" spans="1:11" x14ac:dyDescent="0.25">
      <c r="A104572" s="1" t="s">
        <v>28074</v>
      </c>
      <c r="B104572">
        <v>21</v>
      </c>
      <c r="C104572" s="1" t="s">
        <v>1572</v>
      </c>
      <c r="D104572" s="2">
        <v>43978</v>
      </c>
      <c r="E104572">
        <v>309</v>
      </c>
      <c r="F104572" s="1" t="s">
        <v>5249</v>
      </c>
      <c r="G104572">
        <v>3</v>
      </c>
      <c r="H104572">
        <v>818.7</v>
      </c>
      <c r="I104572">
        <v>2241.6</v>
      </c>
      <c r="J104572">
        <v>2456.1</v>
      </c>
      <c r="K104572">
        <v>214.5</v>
      </c>
    </row>
    <row r="104573" spans="1:11" x14ac:dyDescent="0.25">
      <c r="A104573" s="1" t="s">
        <v>28074</v>
      </c>
      <c r="B104573">
        <v>22</v>
      </c>
      <c r="C104573" s="1" t="s">
        <v>1572</v>
      </c>
      <c r="D104573" s="2">
        <v>43978</v>
      </c>
      <c r="E104573">
        <v>517</v>
      </c>
      <c r="F104573" s="1" t="s">
        <v>5249</v>
      </c>
      <c r="G104573">
        <v>4</v>
      </c>
      <c r="H104573">
        <v>31.58</v>
      </c>
      <c r="I104573">
        <v>93.49</v>
      </c>
      <c r="J104573">
        <v>126.32</v>
      </c>
      <c r="K104573">
        <v>32.83</v>
      </c>
    </row>
    <row r="104574" spans="1:11" x14ac:dyDescent="0.25">
      <c r="A104574" s="1" t="s">
        <v>28074</v>
      </c>
      <c r="B104574">
        <v>23</v>
      </c>
      <c r="C104574" s="1" t="s">
        <v>1572</v>
      </c>
      <c r="D104574" s="2">
        <v>43978</v>
      </c>
      <c r="E104574">
        <v>532</v>
      </c>
      <c r="F104574" s="1" t="s">
        <v>5249</v>
      </c>
      <c r="G104574">
        <v>4</v>
      </c>
      <c r="H104574">
        <v>149.87</v>
      </c>
      <c r="I104574">
        <v>547.14</v>
      </c>
      <c r="J104574">
        <v>599.48</v>
      </c>
      <c r="K104574">
        <v>52.34</v>
      </c>
    </row>
    <row r="104575" spans="1:11" x14ac:dyDescent="0.25">
      <c r="A104575" s="1" t="s">
        <v>28074</v>
      </c>
      <c r="B104575">
        <v>24</v>
      </c>
      <c r="C104575" s="1" t="s">
        <v>1572</v>
      </c>
      <c r="D104575" s="2">
        <v>43978</v>
      </c>
      <c r="E104575">
        <v>476</v>
      </c>
      <c r="F104575" s="1" t="s">
        <v>5249</v>
      </c>
      <c r="G104575">
        <v>11</v>
      </c>
      <c r="H104575">
        <v>40.590000000000003</v>
      </c>
      <c r="I104575">
        <v>287.94</v>
      </c>
      <c r="J104575">
        <v>446.49</v>
      </c>
      <c r="K104575">
        <v>158.55000000000001</v>
      </c>
    </row>
    <row r="104576" spans="1:11" x14ac:dyDescent="0.25">
      <c r="A104576" s="1" t="s">
        <v>28074</v>
      </c>
      <c r="B104576">
        <v>25</v>
      </c>
      <c r="C104576" s="1" t="s">
        <v>1572</v>
      </c>
      <c r="D104576" s="2">
        <v>43978</v>
      </c>
      <c r="E104576">
        <v>357</v>
      </c>
      <c r="F104576" s="1" t="s">
        <v>5249</v>
      </c>
      <c r="G104576">
        <v>1</v>
      </c>
      <c r="H104576">
        <v>1391.99</v>
      </c>
      <c r="I104576">
        <v>1265.6199999999999</v>
      </c>
      <c r="J104576">
        <v>1391.99</v>
      </c>
      <c r="K104576">
        <v>126.37</v>
      </c>
    </row>
    <row r="104577" spans="1:11" x14ac:dyDescent="0.25">
      <c r="A104577" s="1" t="s">
        <v>28074</v>
      </c>
      <c r="B104577">
        <v>26</v>
      </c>
      <c r="C104577" s="1" t="s">
        <v>1572</v>
      </c>
      <c r="D104577" s="2">
        <v>43978</v>
      </c>
      <c r="E104577">
        <v>400</v>
      </c>
      <c r="F104577" s="1" t="s">
        <v>5249</v>
      </c>
      <c r="G104577">
        <v>1</v>
      </c>
      <c r="H104577">
        <v>37.15</v>
      </c>
      <c r="I104577">
        <v>27.49</v>
      </c>
      <c r="J104577">
        <v>37.15</v>
      </c>
      <c r="K104577">
        <v>9.66</v>
      </c>
    </row>
    <row r="104578" spans="1:11" x14ac:dyDescent="0.25">
      <c r="A104578" s="1" t="s">
        <v>28074</v>
      </c>
      <c r="B104578">
        <v>27</v>
      </c>
      <c r="C104578" s="1" t="s">
        <v>1572</v>
      </c>
      <c r="D104578" s="2">
        <v>43978</v>
      </c>
      <c r="E104578">
        <v>298</v>
      </c>
      <c r="F104578" s="1" t="s">
        <v>5249</v>
      </c>
      <c r="G104578">
        <v>2</v>
      </c>
      <c r="H104578">
        <v>809.76</v>
      </c>
      <c r="I104578">
        <v>1478.08</v>
      </c>
      <c r="J104578">
        <v>1619.52</v>
      </c>
      <c r="K104578">
        <v>141.44</v>
      </c>
    </row>
    <row r="104579" spans="1:11" x14ac:dyDescent="0.25">
      <c r="A104579" s="1" t="s">
        <v>28074</v>
      </c>
      <c r="B104579">
        <v>28</v>
      </c>
      <c r="C104579" s="1" t="s">
        <v>1572</v>
      </c>
      <c r="D104579" s="2">
        <v>43978</v>
      </c>
      <c r="E104579">
        <v>594</v>
      </c>
      <c r="F104579" s="1" t="s">
        <v>5249</v>
      </c>
      <c r="G104579">
        <v>2</v>
      </c>
      <c r="H104579">
        <v>113</v>
      </c>
      <c r="I104579">
        <v>616.44000000000005</v>
      </c>
      <c r="J104579">
        <v>226</v>
      </c>
      <c r="K104579">
        <v>-390.44</v>
      </c>
    </row>
    <row r="104580" spans="1:11" x14ac:dyDescent="0.25">
      <c r="A104580" s="1" t="s">
        <v>28074</v>
      </c>
      <c r="B104580">
        <v>29</v>
      </c>
      <c r="C104580" s="1" t="s">
        <v>1572</v>
      </c>
      <c r="D104580" s="2">
        <v>43978</v>
      </c>
      <c r="E104580">
        <v>474</v>
      </c>
      <c r="F104580" s="1" t="s">
        <v>5249</v>
      </c>
      <c r="G104580">
        <v>2</v>
      </c>
      <c r="H104580">
        <v>41.99</v>
      </c>
      <c r="I104580">
        <v>52.35</v>
      </c>
      <c r="J104580">
        <v>83.98</v>
      </c>
      <c r="K104580">
        <v>31.63</v>
      </c>
    </row>
    <row r="104581" spans="1:11" x14ac:dyDescent="0.25">
      <c r="A104581" s="1" t="s">
        <v>28074</v>
      </c>
      <c r="B104581">
        <v>30</v>
      </c>
      <c r="C104581" s="1" t="s">
        <v>1572</v>
      </c>
      <c r="D104581" s="2">
        <v>43978</v>
      </c>
      <c r="E104581">
        <v>588</v>
      </c>
      <c r="F104581" s="1" t="s">
        <v>5249</v>
      </c>
      <c r="G104581">
        <v>2</v>
      </c>
      <c r="H104581">
        <v>461.69</v>
      </c>
      <c r="I104581">
        <v>839.56</v>
      </c>
      <c r="J104581">
        <v>923.38</v>
      </c>
      <c r="K104581">
        <v>83.82</v>
      </c>
    </row>
    <row r="104582" spans="1:11" x14ac:dyDescent="0.25">
      <c r="A104582" s="1" t="s">
        <v>28074</v>
      </c>
      <c r="B104582">
        <v>31</v>
      </c>
      <c r="C104582" s="1" t="s">
        <v>1572</v>
      </c>
      <c r="D104582" s="2">
        <v>43978</v>
      </c>
      <c r="E104582">
        <v>592</v>
      </c>
      <c r="F104582" s="1" t="s">
        <v>5249</v>
      </c>
      <c r="G104582">
        <v>2</v>
      </c>
      <c r="H104582">
        <v>113</v>
      </c>
      <c r="I104582">
        <v>616.44000000000005</v>
      </c>
      <c r="J104582">
        <v>226</v>
      </c>
      <c r="K104582">
        <v>-390.44</v>
      </c>
    </row>
    <row r="104583" spans="1:11" x14ac:dyDescent="0.25">
      <c r="A104583" s="1" t="s">
        <v>28074</v>
      </c>
      <c r="B104583">
        <v>32</v>
      </c>
      <c r="C104583" s="1" t="s">
        <v>1572</v>
      </c>
      <c r="D104583" s="2">
        <v>43978</v>
      </c>
      <c r="E104583">
        <v>559</v>
      </c>
      <c r="F104583" s="1" t="s">
        <v>5249</v>
      </c>
      <c r="G104583">
        <v>3</v>
      </c>
      <c r="H104583">
        <v>12.14</v>
      </c>
      <c r="I104583">
        <v>26.96</v>
      </c>
      <c r="J104583">
        <v>36.42</v>
      </c>
      <c r="K104583">
        <v>9.4600000000000009</v>
      </c>
    </row>
    <row r="104584" spans="1:11" x14ac:dyDescent="0.25">
      <c r="A104584" s="1" t="s">
        <v>28074</v>
      </c>
      <c r="B104584">
        <v>33</v>
      </c>
      <c r="C104584" s="1" t="s">
        <v>1572</v>
      </c>
      <c r="D104584" s="2">
        <v>43978</v>
      </c>
      <c r="E104584">
        <v>398</v>
      </c>
      <c r="F104584" s="1" t="s">
        <v>5249</v>
      </c>
      <c r="G104584">
        <v>1</v>
      </c>
      <c r="H104584">
        <v>26.72</v>
      </c>
      <c r="I104584">
        <v>19.78</v>
      </c>
      <c r="J104584">
        <v>26.72</v>
      </c>
      <c r="K104584">
        <v>6.94</v>
      </c>
    </row>
    <row r="104585" spans="1:11" x14ac:dyDescent="0.25">
      <c r="A104585" s="1" t="s">
        <v>28074</v>
      </c>
      <c r="B104585">
        <v>34</v>
      </c>
      <c r="C104585" s="1" t="s">
        <v>1572</v>
      </c>
      <c r="D104585" s="2">
        <v>43978</v>
      </c>
      <c r="E104585">
        <v>558</v>
      </c>
      <c r="F104585" s="1" t="s">
        <v>5249</v>
      </c>
      <c r="G104585">
        <v>3</v>
      </c>
      <c r="H104585">
        <v>242.99</v>
      </c>
      <c r="I104585">
        <v>539.45000000000005</v>
      </c>
      <c r="J104585">
        <v>728.97</v>
      </c>
      <c r="K104585">
        <v>189.52</v>
      </c>
    </row>
    <row r="104586" spans="1:11" x14ac:dyDescent="0.25">
      <c r="A104586" s="1" t="s">
        <v>28074</v>
      </c>
      <c r="B104586">
        <v>35</v>
      </c>
      <c r="C104586" s="1" t="s">
        <v>1572</v>
      </c>
      <c r="D104586" s="2">
        <v>43978</v>
      </c>
      <c r="E104586">
        <v>542</v>
      </c>
      <c r="F104586" s="1" t="s">
        <v>5249</v>
      </c>
      <c r="G104586">
        <v>1</v>
      </c>
      <c r="H104586">
        <v>24.29</v>
      </c>
      <c r="I104586">
        <v>17.98</v>
      </c>
      <c r="J104586">
        <v>24.29</v>
      </c>
      <c r="K104586">
        <v>6.31</v>
      </c>
    </row>
    <row r="104587" spans="1:11" x14ac:dyDescent="0.25">
      <c r="A104587" s="1" t="s">
        <v>28074</v>
      </c>
      <c r="B104587">
        <v>36</v>
      </c>
      <c r="C104587" s="1" t="s">
        <v>1572</v>
      </c>
      <c r="D104587" s="2">
        <v>43978</v>
      </c>
      <c r="E104587">
        <v>533</v>
      </c>
      <c r="F104587" s="1" t="s">
        <v>5249</v>
      </c>
      <c r="G104587">
        <v>2</v>
      </c>
      <c r="H104587">
        <v>149.87</v>
      </c>
      <c r="I104587">
        <v>273.57</v>
      </c>
      <c r="J104587">
        <v>299.74</v>
      </c>
      <c r="K104587">
        <v>26.17</v>
      </c>
    </row>
    <row r="104588" spans="1:11" x14ac:dyDescent="0.25">
      <c r="A104588" s="1" t="s">
        <v>28074</v>
      </c>
      <c r="B104588">
        <v>37</v>
      </c>
      <c r="C104588" s="1" t="s">
        <v>1572</v>
      </c>
      <c r="D104588" s="2">
        <v>43978</v>
      </c>
      <c r="E104588">
        <v>601</v>
      </c>
      <c r="F104588" s="1" t="s">
        <v>5249</v>
      </c>
      <c r="G104588">
        <v>4</v>
      </c>
      <c r="H104588">
        <v>32.39</v>
      </c>
      <c r="I104588">
        <v>95.89</v>
      </c>
      <c r="J104588">
        <v>129.56</v>
      </c>
      <c r="K104588">
        <v>33.67</v>
      </c>
    </row>
    <row r="104589" spans="1:11" x14ac:dyDescent="0.25">
      <c r="A104589" s="1" t="s">
        <v>28074</v>
      </c>
      <c r="B104589">
        <v>38</v>
      </c>
      <c r="C104589" s="1" t="s">
        <v>1572</v>
      </c>
      <c r="D104589" s="2">
        <v>43978</v>
      </c>
      <c r="E104589">
        <v>527</v>
      </c>
      <c r="F104589" s="1" t="s">
        <v>5249</v>
      </c>
      <c r="G104589">
        <v>3</v>
      </c>
      <c r="H104589">
        <v>158.43</v>
      </c>
      <c r="I104589">
        <v>433.78</v>
      </c>
      <c r="J104589">
        <v>475.29</v>
      </c>
      <c r="K104589">
        <v>41.51</v>
      </c>
    </row>
    <row r="104590" spans="1:11" x14ac:dyDescent="0.25">
      <c r="A104590" s="1" t="s">
        <v>28074</v>
      </c>
      <c r="B104590">
        <v>39</v>
      </c>
      <c r="C104590" s="1" t="s">
        <v>1572</v>
      </c>
      <c r="D104590" s="2">
        <v>43978</v>
      </c>
      <c r="E104590">
        <v>359</v>
      </c>
      <c r="F104590" s="1" t="s">
        <v>5249</v>
      </c>
      <c r="G104590">
        <v>4</v>
      </c>
      <c r="H104590">
        <v>1376.99</v>
      </c>
      <c r="I104590">
        <v>5007.93</v>
      </c>
      <c r="J104590">
        <v>5507.96</v>
      </c>
      <c r="K104590">
        <v>500.03</v>
      </c>
    </row>
    <row r="104591" spans="1:11" x14ac:dyDescent="0.25">
      <c r="A104591" s="1" t="s">
        <v>28074</v>
      </c>
      <c r="B104591">
        <v>40</v>
      </c>
      <c r="C104591" s="1" t="s">
        <v>1572</v>
      </c>
      <c r="D104591" s="2">
        <v>43978</v>
      </c>
      <c r="E104591">
        <v>516</v>
      </c>
      <c r="F104591" s="1" t="s">
        <v>5249</v>
      </c>
      <c r="G104591">
        <v>3</v>
      </c>
      <c r="H104591">
        <v>23.48</v>
      </c>
      <c r="I104591">
        <v>52.13</v>
      </c>
      <c r="J104591">
        <v>70.44</v>
      </c>
      <c r="K104591">
        <v>18.309999999999999</v>
      </c>
    </row>
    <row r="104592" spans="1:11" x14ac:dyDescent="0.25">
      <c r="A104592" s="1" t="s">
        <v>28075</v>
      </c>
      <c r="B104592">
        <v>1</v>
      </c>
      <c r="C104592" s="1" t="s">
        <v>1572</v>
      </c>
      <c r="D104592" s="2">
        <v>43978</v>
      </c>
      <c r="E104592">
        <v>570</v>
      </c>
      <c r="F104592" s="1" t="s">
        <v>10289</v>
      </c>
      <c r="G104592">
        <v>2</v>
      </c>
      <c r="H104592">
        <v>445.41</v>
      </c>
      <c r="I104592">
        <v>922.89</v>
      </c>
      <c r="J104592">
        <v>890.82</v>
      </c>
      <c r="K104592">
        <v>-32.07</v>
      </c>
    </row>
    <row r="104593" spans="1:11" x14ac:dyDescent="0.25">
      <c r="A104593" s="1" t="s">
        <v>28075</v>
      </c>
      <c r="B104593">
        <v>2</v>
      </c>
      <c r="C104593" s="1" t="s">
        <v>1572</v>
      </c>
      <c r="D104593" s="2">
        <v>43978</v>
      </c>
      <c r="E104593">
        <v>495</v>
      </c>
      <c r="F104593" s="1" t="s">
        <v>10289</v>
      </c>
      <c r="G104593">
        <v>1</v>
      </c>
      <c r="H104593">
        <v>602.35</v>
      </c>
      <c r="I104593">
        <v>601.74</v>
      </c>
      <c r="J104593">
        <v>602.35</v>
      </c>
      <c r="K104593">
        <v>0.61</v>
      </c>
    </row>
    <row r="104594" spans="1:11" x14ac:dyDescent="0.25">
      <c r="A104594" s="1" t="s">
        <v>28076</v>
      </c>
      <c r="B104594">
        <v>1</v>
      </c>
      <c r="C104594" s="1" t="s">
        <v>1572</v>
      </c>
      <c r="D104594" s="2">
        <v>43978</v>
      </c>
      <c r="E104594">
        <v>491</v>
      </c>
      <c r="F104594" s="1" t="s">
        <v>5234</v>
      </c>
      <c r="G104594">
        <v>2</v>
      </c>
      <c r="H104594">
        <v>32.39</v>
      </c>
      <c r="I104594">
        <v>83.14</v>
      </c>
      <c r="J104594">
        <v>64.78</v>
      </c>
      <c r="K104594">
        <v>-18.36</v>
      </c>
    </row>
    <row r="104595" spans="1:11" x14ac:dyDescent="0.25">
      <c r="A104595" s="1" t="s">
        <v>28076</v>
      </c>
      <c r="B104595">
        <v>2</v>
      </c>
      <c r="C104595" s="1" t="s">
        <v>1572</v>
      </c>
      <c r="D104595" s="2">
        <v>43978</v>
      </c>
      <c r="E104595">
        <v>483</v>
      </c>
      <c r="F104595" s="1" t="s">
        <v>5234</v>
      </c>
      <c r="G104595">
        <v>5</v>
      </c>
      <c r="H104595">
        <v>72</v>
      </c>
      <c r="I104595">
        <v>224.4</v>
      </c>
      <c r="J104595">
        <v>360</v>
      </c>
      <c r="K104595">
        <v>135.6</v>
      </c>
    </row>
    <row r="104596" spans="1:11" x14ac:dyDescent="0.25">
      <c r="A104596" s="1" t="s">
        <v>28076</v>
      </c>
      <c r="B104596">
        <v>3</v>
      </c>
      <c r="C104596" s="1" t="s">
        <v>1572</v>
      </c>
      <c r="D104596" s="2">
        <v>43978</v>
      </c>
      <c r="E104596">
        <v>471</v>
      </c>
      <c r="F104596" s="1" t="s">
        <v>5234</v>
      </c>
      <c r="G104596">
        <v>5</v>
      </c>
      <c r="H104596">
        <v>38.1</v>
      </c>
      <c r="I104596">
        <v>118.75</v>
      </c>
      <c r="J104596">
        <v>190.5</v>
      </c>
      <c r="K104596">
        <v>71.75</v>
      </c>
    </row>
    <row r="104597" spans="1:11" x14ac:dyDescent="0.25">
      <c r="A104597" s="1" t="s">
        <v>28076</v>
      </c>
      <c r="B104597">
        <v>4</v>
      </c>
      <c r="C104597" s="1" t="s">
        <v>1572</v>
      </c>
      <c r="D104597" s="2">
        <v>43978</v>
      </c>
      <c r="E104597">
        <v>359</v>
      </c>
      <c r="F104597" s="1" t="s">
        <v>5234</v>
      </c>
      <c r="G104597">
        <v>3</v>
      </c>
      <c r="H104597">
        <v>1376.99</v>
      </c>
      <c r="I104597">
        <v>3755.94</v>
      </c>
      <c r="J104597">
        <v>4130.97</v>
      </c>
      <c r="K104597">
        <v>375.03</v>
      </c>
    </row>
    <row r="104598" spans="1:11" x14ac:dyDescent="0.25">
      <c r="A104598" s="1" t="s">
        <v>28076</v>
      </c>
      <c r="B104598">
        <v>5</v>
      </c>
      <c r="C104598" s="1" t="s">
        <v>1572</v>
      </c>
      <c r="D104598" s="2">
        <v>43978</v>
      </c>
      <c r="E104598">
        <v>475</v>
      </c>
      <c r="F104598" s="1" t="s">
        <v>5234</v>
      </c>
      <c r="G104598">
        <v>1</v>
      </c>
      <c r="H104598">
        <v>41.99</v>
      </c>
      <c r="I104598">
        <v>26.18</v>
      </c>
      <c r="J104598">
        <v>41.99</v>
      </c>
      <c r="K104598">
        <v>15.81</v>
      </c>
    </row>
    <row r="104599" spans="1:11" x14ac:dyDescent="0.25">
      <c r="A104599" s="1" t="s">
        <v>28076</v>
      </c>
      <c r="B104599">
        <v>6</v>
      </c>
      <c r="C104599" s="1" t="s">
        <v>1572</v>
      </c>
      <c r="D104599" s="2">
        <v>43978</v>
      </c>
      <c r="E104599">
        <v>476</v>
      </c>
      <c r="F104599" s="1" t="s">
        <v>5234</v>
      </c>
      <c r="G104599">
        <v>2</v>
      </c>
      <c r="H104599">
        <v>41.99</v>
      </c>
      <c r="I104599">
        <v>52.35</v>
      </c>
      <c r="J104599">
        <v>83.98</v>
      </c>
      <c r="K104599">
        <v>31.63</v>
      </c>
    </row>
    <row r="104600" spans="1:11" x14ac:dyDescent="0.25">
      <c r="A104600" s="1" t="s">
        <v>28076</v>
      </c>
      <c r="B104600">
        <v>7</v>
      </c>
      <c r="C104600" s="1" t="s">
        <v>1572</v>
      </c>
      <c r="D104600" s="2">
        <v>43978</v>
      </c>
      <c r="E104600">
        <v>477</v>
      </c>
      <c r="F104600" s="1" t="s">
        <v>5234</v>
      </c>
      <c r="G104600">
        <v>3</v>
      </c>
      <c r="H104600">
        <v>2.99</v>
      </c>
      <c r="I104600">
        <v>5.6</v>
      </c>
      <c r="J104600">
        <v>8.9700000000000006</v>
      </c>
      <c r="K104600">
        <v>3.37</v>
      </c>
    </row>
    <row r="104601" spans="1:11" x14ac:dyDescent="0.25">
      <c r="A104601" s="1" t="s">
        <v>28077</v>
      </c>
      <c r="B104601">
        <v>1</v>
      </c>
      <c r="C104601" s="1" t="s">
        <v>1572</v>
      </c>
      <c r="D104601" s="2">
        <v>43979</v>
      </c>
      <c r="E104601">
        <v>384</v>
      </c>
      <c r="F104601" s="1" t="s">
        <v>5236</v>
      </c>
      <c r="G104601">
        <v>2</v>
      </c>
      <c r="H104601">
        <v>672.29</v>
      </c>
      <c r="I104601">
        <v>1426.16</v>
      </c>
      <c r="J104601">
        <v>1344.58</v>
      </c>
      <c r="K104601">
        <v>-81.58</v>
      </c>
    </row>
    <row r="104602" spans="1:11" x14ac:dyDescent="0.25">
      <c r="A104602" s="1" t="s">
        <v>28077</v>
      </c>
      <c r="B104602">
        <v>2</v>
      </c>
      <c r="C104602" s="1" t="s">
        <v>1572</v>
      </c>
      <c r="D104602" s="2">
        <v>43979</v>
      </c>
      <c r="E104602">
        <v>440</v>
      </c>
      <c r="F104602" s="1" t="s">
        <v>5236</v>
      </c>
      <c r="G104602">
        <v>1</v>
      </c>
      <c r="H104602">
        <v>858.9</v>
      </c>
      <c r="I104602">
        <v>868.63</v>
      </c>
      <c r="J104602">
        <v>858.9</v>
      </c>
      <c r="K104602">
        <v>-9.73</v>
      </c>
    </row>
    <row r="104603" spans="1:11" x14ac:dyDescent="0.25">
      <c r="A104603" s="1" t="s">
        <v>28077</v>
      </c>
      <c r="B104603">
        <v>3</v>
      </c>
      <c r="C104603" s="1" t="s">
        <v>1572</v>
      </c>
      <c r="D104603" s="2">
        <v>43979</v>
      </c>
      <c r="E104603">
        <v>374</v>
      </c>
      <c r="F104603" s="1" t="s">
        <v>5236</v>
      </c>
      <c r="G104603">
        <v>1</v>
      </c>
      <c r="H104603">
        <v>1466.01</v>
      </c>
      <c r="I104603">
        <v>1554.95</v>
      </c>
      <c r="J104603">
        <v>1466.01</v>
      </c>
      <c r="K104603">
        <v>-88.94</v>
      </c>
    </row>
    <row r="104604" spans="1:11" x14ac:dyDescent="0.25">
      <c r="A104604" s="1" t="s">
        <v>28077</v>
      </c>
      <c r="B104604">
        <v>4</v>
      </c>
      <c r="C104604" s="1" t="s">
        <v>1572</v>
      </c>
      <c r="D104604" s="2">
        <v>43979</v>
      </c>
      <c r="E104604">
        <v>408</v>
      </c>
      <c r="F104604" s="1" t="s">
        <v>5236</v>
      </c>
      <c r="G104604">
        <v>1</v>
      </c>
      <c r="H104604">
        <v>72.16</v>
      </c>
      <c r="I104604">
        <v>53.4</v>
      </c>
      <c r="J104604">
        <v>72.16</v>
      </c>
      <c r="K104604">
        <v>18.760000000000002</v>
      </c>
    </row>
    <row r="104605" spans="1:11" x14ac:dyDescent="0.25">
      <c r="A104605" s="1" t="s">
        <v>28077</v>
      </c>
      <c r="B104605">
        <v>5</v>
      </c>
      <c r="C104605" s="1" t="s">
        <v>1572</v>
      </c>
      <c r="D104605" s="2">
        <v>43979</v>
      </c>
      <c r="E104605">
        <v>520</v>
      </c>
      <c r="F104605" s="1" t="s">
        <v>5236</v>
      </c>
      <c r="G104605">
        <v>1</v>
      </c>
      <c r="H104605">
        <v>31.58</v>
      </c>
      <c r="I104605">
        <v>23.37</v>
      </c>
      <c r="J104605">
        <v>31.58</v>
      </c>
      <c r="K104605">
        <v>8.2100000000000009</v>
      </c>
    </row>
    <row r="104606" spans="1:11" x14ac:dyDescent="0.25">
      <c r="A104606" s="1" t="s">
        <v>28077</v>
      </c>
      <c r="B104606">
        <v>6</v>
      </c>
      <c r="C104606" s="1" t="s">
        <v>1572</v>
      </c>
      <c r="D104606" s="2">
        <v>43979</v>
      </c>
      <c r="E104606">
        <v>376</v>
      </c>
      <c r="F104606" s="1" t="s">
        <v>5236</v>
      </c>
      <c r="G104606">
        <v>1</v>
      </c>
      <c r="H104606">
        <v>1466.01</v>
      </c>
      <c r="I104606">
        <v>1554.95</v>
      </c>
      <c r="J104606">
        <v>1466.01</v>
      </c>
      <c r="K104606">
        <v>-88.94</v>
      </c>
    </row>
    <row r="104607" spans="1:11" x14ac:dyDescent="0.25">
      <c r="A104607" s="1" t="s">
        <v>28077</v>
      </c>
      <c r="B104607">
        <v>7</v>
      </c>
      <c r="C104607" s="1" t="s">
        <v>1572</v>
      </c>
      <c r="D104607" s="2">
        <v>43979</v>
      </c>
      <c r="E104607">
        <v>243</v>
      </c>
      <c r="F104607" s="1" t="s">
        <v>5236</v>
      </c>
      <c r="G104607">
        <v>1</v>
      </c>
      <c r="H104607">
        <v>858.9</v>
      </c>
      <c r="I104607">
        <v>868.63</v>
      </c>
      <c r="J104607">
        <v>858.9</v>
      </c>
      <c r="K104607">
        <v>-9.73</v>
      </c>
    </row>
    <row r="104608" spans="1:11" x14ac:dyDescent="0.25">
      <c r="A104608" s="1" t="s">
        <v>28077</v>
      </c>
      <c r="B104608">
        <v>8</v>
      </c>
      <c r="C104608" s="1" t="s">
        <v>1572</v>
      </c>
      <c r="D104608" s="2">
        <v>43979</v>
      </c>
      <c r="E104608">
        <v>378</v>
      </c>
      <c r="F104608" s="1" t="s">
        <v>5236</v>
      </c>
      <c r="G104608">
        <v>1</v>
      </c>
      <c r="H104608">
        <v>1466.01</v>
      </c>
      <c r="I104608">
        <v>1554.95</v>
      </c>
      <c r="J104608">
        <v>1466.01</v>
      </c>
      <c r="K104608">
        <v>-88.94</v>
      </c>
    </row>
    <row r="104609" spans="1:11" x14ac:dyDescent="0.25">
      <c r="A104609" s="1" t="s">
        <v>28078</v>
      </c>
      <c r="B104609">
        <v>1</v>
      </c>
      <c r="C104609" s="1" t="s">
        <v>1572</v>
      </c>
      <c r="D104609" s="2">
        <v>43979</v>
      </c>
      <c r="E104609">
        <v>586</v>
      </c>
      <c r="F104609" s="1" t="s">
        <v>10287</v>
      </c>
      <c r="G104609">
        <v>4</v>
      </c>
      <c r="H104609">
        <v>445.41</v>
      </c>
      <c r="I104609">
        <v>1845.78</v>
      </c>
      <c r="J104609">
        <v>1781.64</v>
      </c>
      <c r="K104609">
        <v>-64.14</v>
      </c>
    </row>
    <row r="104610" spans="1:11" x14ac:dyDescent="0.25">
      <c r="A104610" s="1" t="s">
        <v>28078</v>
      </c>
      <c r="B104610">
        <v>2</v>
      </c>
      <c r="C104610" s="1" t="s">
        <v>1572</v>
      </c>
      <c r="D104610" s="2">
        <v>43979</v>
      </c>
      <c r="E104610">
        <v>568</v>
      </c>
      <c r="F104610" s="1" t="s">
        <v>10287</v>
      </c>
      <c r="G104610">
        <v>8</v>
      </c>
      <c r="H104610">
        <v>445.41</v>
      </c>
      <c r="I104610">
        <v>3691.56</v>
      </c>
      <c r="J104610">
        <v>3563.28</v>
      </c>
      <c r="K104610">
        <v>-128.28</v>
      </c>
    </row>
    <row r="104611" spans="1:11" x14ac:dyDescent="0.25">
      <c r="A104611" s="1" t="s">
        <v>28078</v>
      </c>
      <c r="B104611">
        <v>3</v>
      </c>
      <c r="C104611" s="1" t="s">
        <v>1572</v>
      </c>
      <c r="D104611" s="2">
        <v>43979</v>
      </c>
      <c r="E104611">
        <v>570</v>
      </c>
      <c r="F104611" s="1" t="s">
        <v>10287</v>
      </c>
      <c r="G104611">
        <v>3</v>
      </c>
      <c r="H104611">
        <v>445.41</v>
      </c>
      <c r="I104611">
        <v>1384.33</v>
      </c>
      <c r="J104611">
        <v>1336.23</v>
      </c>
      <c r="K104611">
        <v>-48.1</v>
      </c>
    </row>
    <row r="104612" spans="1:11" x14ac:dyDescent="0.25">
      <c r="A104612" s="1" t="s">
        <v>28078</v>
      </c>
      <c r="B104612">
        <v>4</v>
      </c>
      <c r="C104612" s="1" t="s">
        <v>1572</v>
      </c>
      <c r="D104612" s="2">
        <v>43979</v>
      </c>
      <c r="E104612">
        <v>572</v>
      </c>
      <c r="F104612" s="1" t="s">
        <v>10287</v>
      </c>
      <c r="G104612">
        <v>2</v>
      </c>
      <c r="H104612">
        <v>445.41</v>
      </c>
      <c r="I104612">
        <v>922.89</v>
      </c>
      <c r="J104612">
        <v>890.82</v>
      </c>
      <c r="K104612">
        <v>-32.07</v>
      </c>
    </row>
    <row r="104613" spans="1:11" x14ac:dyDescent="0.25">
      <c r="A104613" s="1" t="s">
        <v>28078</v>
      </c>
      <c r="B104613">
        <v>5</v>
      </c>
      <c r="C104613" s="1" t="s">
        <v>1572</v>
      </c>
      <c r="D104613" s="2">
        <v>43979</v>
      </c>
      <c r="E104613">
        <v>579</v>
      </c>
      <c r="F104613" s="1" t="s">
        <v>10287</v>
      </c>
      <c r="G104613">
        <v>3</v>
      </c>
      <c r="H104613">
        <v>728.91</v>
      </c>
      <c r="I104613">
        <v>2265.4499999999998</v>
      </c>
      <c r="J104613">
        <v>2186.73</v>
      </c>
      <c r="K104613">
        <v>-78.72</v>
      </c>
    </row>
    <row r="104614" spans="1:11" x14ac:dyDescent="0.25">
      <c r="A104614" s="1" t="s">
        <v>28078</v>
      </c>
      <c r="B104614">
        <v>6</v>
      </c>
      <c r="C104614" s="1" t="s">
        <v>1572</v>
      </c>
      <c r="D104614" s="2">
        <v>43979</v>
      </c>
      <c r="E104614">
        <v>561</v>
      </c>
      <c r="F104614" s="1" t="s">
        <v>10287</v>
      </c>
      <c r="G104614">
        <v>2</v>
      </c>
      <c r="H104614">
        <v>1430.44</v>
      </c>
      <c r="I104614">
        <v>2963.88</v>
      </c>
      <c r="J104614">
        <v>2860.88</v>
      </c>
      <c r="K104614">
        <v>-103</v>
      </c>
    </row>
    <row r="104615" spans="1:11" x14ac:dyDescent="0.25">
      <c r="A104615" s="1" t="s">
        <v>28078</v>
      </c>
      <c r="B104615">
        <v>7</v>
      </c>
      <c r="C104615" s="1" t="s">
        <v>1572</v>
      </c>
      <c r="D104615" s="2">
        <v>43979</v>
      </c>
      <c r="E104615">
        <v>564</v>
      </c>
      <c r="F104615" s="1" t="s">
        <v>10287</v>
      </c>
      <c r="G104615">
        <v>2</v>
      </c>
      <c r="H104615">
        <v>1430.44</v>
      </c>
      <c r="I104615">
        <v>2963.88</v>
      </c>
      <c r="J104615">
        <v>2860.88</v>
      </c>
      <c r="K104615">
        <v>-103</v>
      </c>
    </row>
    <row r="104616" spans="1:11" x14ac:dyDescent="0.25">
      <c r="A104616" s="1" t="s">
        <v>28078</v>
      </c>
      <c r="B104616">
        <v>8</v>
      </c>
      <c r="C104616" s="1" t="s">
        <v>1572</v>
      </c>
      <c r="D104616" s="2">
        <v>43979</v>
      </c>
      <c r="E104616">
        <v>496</v>
      </c>
      <c r="F104616" s="1" t="s">
        <v>10287</v>
      </c>
      <c r="G104616">
        <v>1</v>
      </c>
      <c r="H104616">
        <v>602.35</v>
      </c>
      <c r="I104616">
        <v>601.74</v>
      </c>
      <c r="J104616">
        <v>602.35</v>
      </c>
      <c r="K104616">
        <v>0.61</v>
      </c>
    </row>
    <row r="104617" spans="1:11" x14ac:dyDescent="0.25">
      <c r="A104617" s="1" t="s">
        <v>28078</v>
      </c>
      <c r="B104617">
        <v>9</v>
      </c>
      <c r="C104617" s="1" t="s">
        <v>1572</v>
      </c>
      <c r="D104617" s="2">
        <v>43979</v>
      </c>
      <c r="E104617">
        <v>237</v>
      </c>
      <c r="F104617" s="1" t="s">
        <v>10287</v>
      </c>
      <c r="G104617">
        <v>5</v>
      </c>
      <c r="H104617">
        <v>29.99</v>
      </c>
      <c r="I104617">
        <v>192.46</v>
      </c>
      <c r="J104617">
        <v>149.94999999999999</v>
      </c>
      <c r="K104617">
        <v>-42.51</v>
      </c>
    </row>
    <row r="104618" spans="1:11" x14ac:dyDescent="0.25">
      <c r="A104618" s="1" t="s">
        <v>28078</v>
      </c>
      <c r="B104618">
        <v>10</v>
      </c>
      <c r="C104618" s="1" t="s">
        <v>1572</v>
      </c>
      <c r="D104618" s="2">
        <v>43979</v>
      </c>
      <c r="E104618">
        <v>491</v>
      </c>
      <c r="F104618" s="1" t="s">
        <v>10287</v>
      </c>
      <c r="G104618">
        <v>14</v>
      </c>
      <c r="H104618">
        <v>31.31</v>
      </c>
      <c r="I104618">
        <v>582.01</v>
      </c>
      <c r="J104618">
        <v>438.34</v>
      </c>
      <c r="K104618">
        <v>-143.66999999999999</v>
      </c>
    </row>
    <row r="104619" spans="1:11" x14ac:dyDescent="0.25">
      <c r="A104619" s="1" t="s">
        <v>28078</v>
      </c>
      <c r="B104619">
        <v>11</v>
      </c>
      <c r="C104619" s="1" t="s">
        <v>1572</v>
      </c>
      <c r="D104619" s="2">
        <v>43979</v>
      </c>
      <c r="E104619">
        <v>472</v>
      </c>
      <c r="F104619" s="1" t="s">
        <v>10287</v>
      </c>
      <c r="G104619">
        <v>2</v>
      </c>
      <c r="H104619">
        <v>38.1</v>
      </c>
      <c r="I104619">
        <v>47.5</v>
      </c>
      <c r="J104619">
        <v>76.2</v>
      </c>
      <c r="K104619">
        <v>28.7</v>
      </c>
    </row>
    <row r="104620" spans="1:11" x14ac:dyDescent="0.25">
      <c r="A104620" s="1" t="s">
        <v>28078</v>
      </c>
      <c r="B104620">
        <v>12</v>
      </c>
      <c r="C104620" s="1" t="s">
        <v>1572</v>
      </c>
      <c r="D104620" s="2">
        <v>43979</v>
      </c>
      <c r="E104620">
        <v>477</v>
      </c>
      <c r="F104620" s="1" t="s">
        <v>10287</v>
      </c>
      <c r="G104620">
        <v>12</v>
      </c>
      <c r="H104620">
        <v>2.89</v>
      </c>
      <c r="I104620">
        <v>22.4</v>
      </c>
      <c r="J104620">
        <v>34.68</v>
      </c>
      <c r="K104620">
        <v>12.28</v>
      </c>
    </row>
    <row r="104621" spans="1:11" x14ac:dyDescent="0.25">
      <c r="A104621" s="1" t="s">
        <v>28078</v>
      </c>
      <c r="B104621">
        <v>13</v>
      </c>
      <c r="C104621" s="1" t="s">
        <v>1572</v>
      </c>
      <c r="D104621" s="2">
        <v>43979</v>
      </c>
      <c r="E104621">
        <v>523</v>
      </c>
      <c r="F104621" s="1" t="s">
        <v>10287</v>
      </c>
      <c r="G104621">
        <v>1</v>
      </c>
      <c r="H104621">
        <v>31.58</v>
      </c>
      <c r="I104621">
        <v>23.37</v>
      </c>
      <c r="J104621">
        <v>31.58</v>
      </c>
      <c r="K104621">
        <v>8.2100000000000009</v>
      </c>
    </row>
    <row r="104622" spans="1:11" x14ac:dyDescent="0.25">
      <c r="A104622" s="1" t="s">
        <v>28078</v>
      </c>
      <c r="B104622">
        <v>14</v>
      </c>
      <c r="C104622" s="1" t="s">
        <v>1572</v>
      </c>
      <c r="D104622" s="2">
        <v>43979</v>
      </c>
      <c r="E104622">
        <v>487</v>
      </c>
      <c r="F104622" s="1" t="s">
        <v>10287</v>
      </c>
      <c r="G104622">
        <v>10</v>
      </c>
      <c r="H104622">
        <v>32.99</v>
      </c>
      <c r="I104622">
        <v>205.66</v>
      </c>
      <c r="J104622">
        <v>329.9</v>
      </c>
      <c r="K104622">
        <v>124.24</v>
      </c>
    </row>
    <row r="104623" spans="1:11" x14ac:dyDescent="0.25">
      <c r="A104623" s="1" t="s">
        <v>28078</v>
      </c>
      <c r="B104623">
        <v>15</v>
      </c>
      <c r="C104623" s="1" t="s">
        <v>1572</v>
      </c>
      <c r="D104623" s="2">
        <v>43979</v>
      </c>
      <c r="E104623">
        <v>222</v>
      </c>
      <c r="F104623" s="1" t="s">
        <v>10287</v>
      </c>
      <c r="G104623">
        <v>11</v>
      </c>
      <c r="H104623">
        <v>20.29</v>
      </c>
      <c r="I104623">
        <v>143.94999999999999</v>
      </c>
      <c r="J104623">
        <v>223.19</v>
      </c>
      <c r="K104623">
        <v>79.239999999999995</v>
      </c>
    </row>
    <row r="104624" spans="1:11" x14ac:dyDescent="0.25">
      <c r="A104624" s="1" t="s">
        <v>28078</v>
      </c>
      <c r="B104624">
        <v>16</v>
      </c>
      <c r="C104624" s="1" t="s">
        <v>1572</v>
      </c>
      <c r="D104624" s="2">
        <v>43979</v>
      </c>
      <c r="E104624">
        <v>569</v>
      </c>
      <c r="F104624" s="1" t="s">
        <v>10287</v>
      </c>
      <c r="G104624">
        <v>2</v>
      </c>
      <c r="H104624">
        <v>445.41</v>
      </c>
      <c r="I104624">
        <v>922.89</v>
      </c>
      <c r="J104624">
        <v>890.82</v>
      </c>
      <c r="K104624">
        <v>-32.07</v>
      </c>
    </row>
    <row r="104625" spans="1:11" x14ac:dyDescent="0.25">
      <c r="A104625" s="1" t="s">
        <v>28078</v>
      </c>
      <c r="B104625">
        <v>17</v>
      </c>
      <c r="C104625" s="1" t="s">
        <v>1572</v>
      </c>
      <c r="D104625" s="2">
        <v>43979</v>
      </c>
      <c r="E104625">
        <v>234</v>
      </c>
      <c r="F104625" s="1" t="s">
        <v>10287</v>
      </c>
      <c r="G104625">
        <v>12</v>
      </c>
      <c r="H104625">
        <v>28.99</v>
      </c>
      <c r="I104625">
        <v>461.91</v>
      </c>
      <c r="J104625">
        <v>347.88</v>
      </c>
      <c r="K104625">
        <v>-114.03</v>
      </c>
    </row>
    <row r="104626" spans="1:11" x14ac:dyDescent="0.25">
      <c r="A104626" s="1" t="s">
        <v>28078</v>
      </c>
      <c r="B104626">
        <v>18</v>
      </c>
      <c r="C104626" s="1" t="s">
        <v>1572</v>
      </c>
      <c r="D104626" s="2">
        <v>43979</v>
      </c>
      <c r="E104626">
        <v>465</v>
      </c>
      <c r="F104626" s="1" t="s">
        <v>10287</v>
      </c>
      <c r="G104626">
        <v>2</v>
      </c>
      <c r="H104626">
        <v>14.69</v>
      </c>
      <c r="I104626">
        <v>18.32</v>
      </c>
      <c r="J104626">
        <v>29.38</v>
      </c>
      <c r="K104626">
        <v>11.06</v>
      </c>
    </row>
    <row r="104627" spans="1:11" x14ac:dyDescent="0.25">
      <c r="A104627" s="1" t="s">
        <v>28078</v>
      </c>
      <c r="B104627">
        <v>19</v>
      </c>
      <c r="C104627" s="1" t="s">
        <v>1572</v>
      </c>
      <c r="D104627" s="2">
        <v>43979</v>
      </c>
      <c r="E104627">
        <v>574</v>
      </c>
      <c r="F104627" s="1" t="s">
        <v>10287</v>
      </c>
      <c r="G104627">
        <v>2</v>
      </c>
      <c r="H104627">
        <v>1430.44</v>
      </c>
      <c r="I104627">
        <v>2963.88</v>
      </c>
      <c r="J104627">
        <v>2860.88</v>
      </c>
      <c r="K104627">
        <v>-103</v>
      </c>
    </row>
    <row r="104628" spans="1:11" x14ac:dyDescent="0.25">
      <c r="A104628" s="1" t="s">
        <v>28078</v>
      </c>
      <c r="B104628">
        <v>20</v>
      </c>
      <c r="C104628" s="1" t="s">
        <v>1572</v>
      </c>
      <c r="D104628" s="2">
        <v>43979</v>
      </c>
      <c r="E104628">
        <v>576</v>
      </c>
      <c r="F104628" s="1" t="s">
        <v>10287</v>
      </c>
      <c r="G104628">
        <v>2</v>
      </c>
      <c r="H104628">
        <v>1430.44</v>
      </c>
      <c r="I104628">
        <v>2963.88</v>
      </c>
      <c r="J104628">
        <v>2860.88</v>
      </c>
      <c r="K104628">
        <v>-103</v>
      </c>
    </row>
    <row r="104629" spans="1:11" x14ac:dyDescent="0.25">
      <c r="A104629" s="1" t="s">
        <v>28078</v>
      </c>
      <c r="B104629">
        <v>21</v>
      </c>
      <c r="C104629" s="1" t="s">
        <v>1572</v>
      </c>
      <c r="D104629" s="2">
        <v>43979</v>
      </c>
      <c r="E104629">
        <v>562</v>
      </c>
      <c r="F104629" s="1" t="s">
        <v>10287</v>
      </c>
      <c r="G104629">
        <v>1</v>
      </c>
      <c r="H104629">
        <v>1430.44</v>
      </c>
      <c r="I104629">
        <v>1481.94</v>
      </c>
      <c r="J104629">
        <v>1430.44</v>
      </c>
      <c r="K104629">
        <v>-51.5</v>
      </c>
    </row>
    <row r="104630" spans="1:11" x14ac:dyDescent="0.25">
      <c r="A104630" s="1" t="s">
        <v>28078</v>
      </c>
      <c r="B104630">
        <v>22</v>
      </c>
      <c r="C104630" s="1" t="s">
        <v>1572</v>
      </c>
      <c r="D104630" s="2">
        <v>43979</v>
      </c>
      <c r="E104630">
        <v>502</v>
      </c>
      <c r="F104630" s="1" t="s">
        <v>10287</v>
      </c>
      <c r="G104630">
        <v>2</v>
      </c>
      <c r="H104630">
        <v>200.05</v>
      </c>
      <c r="I104630">
        <v>399.7</v>
      </c>
      <c r="J104630">
        <v>400.1</v>
      </c>
      <c r="K104630">
        <v>0.4</v>
      </c>
    </row>
    <row r="104631" spans="1:11" x14ac:dyDescent="0.25">
      <c r="A104631" s="1" t="s">
        <v>28078</v>
      </c>
      <c r="B104631">
        <v>23</v>
      </c>
      <c r="C104631" s="1" t="s">
        <v>1572</v>
      </c>
      <c r="D104631" s="2">
        <v>43979</v>
      </c>
      <c r="E104631">
        <v>560</v>
      </c>
      <c r="F104631" s="1" t="s">
        <v>10287</v>
      </c>
      <c r="G104631">
        <v>6</v>
      </c>
      <c r="H104631">
        <v>728.91</v>
      </c>
      <c r="I104631">
        <v>4530.8999999999996</v>
      </c>
      <c r="J104631">
        <v>4373.46</v>
      </c>
      <c r="K104631">
        <v>-157.44</v>
      </c>
    </row>
    <row r="104632" spans="1:11" x14ac:dyDescent="0.25">
      <c r="A104632" s="1" t="s">
        <v>28078</v>
      </c>
      <c r="B104632">
        <v>24</v>
      </c>
      <c r="C104632" s="1" t="s">
        <v>1572</v>
      </c>
      <c r="D104632" s="2">
        <v>43979</v>
      </c>
      <c r="E104632">
        <v>488</v>
      </c>
      <c r="F104632" s="1" t="s">
        <v>10287</v>
      </c>
      <c r="G104632">
        <v>2</v>
      </c>
      <c r="H104632">
        <v>32.39</v>
      </c>
      <c r="I104632">
        <v>83.14</v>
      </c>
      <c r="J104632">
        <v>64.78</v>
      </c>
      <c r="K104632">
        <v>-18.36</v>
      </c>
    </row>
    <row r="104633" spans="1:11" x14ac:dyDescent="0.25">
      <c r="A104633" s="1" t="s">
        <v>28078</v>
      </c>
      <c r="B104633">
        <v>25</v>
      </c>
      <c r="C104633" s="1" t="s">
        <v>1572</v>
      </c>
      <c r="D104633" s="2">
        <v>43979</v>
      </c>
      <c r="E104633">
        <v>577</v>
      </c>
      <c r="F104633" s="1" t="s">
        <v>10287</v>
      </c>
      <c r="G104633">
        <v>1</v>
      </c>
      <c r="H104633">
        <v>728.91</v>
      </c>
      <c r="I104633">
        <v>755.15</v>
      </c>
      <c r="J104633">
        <v>728.91</v>
      </c>
      <c r="K104633">
        <v>-26.24</v>
      </c>
    </row>
    <row r="104634" spans="1:11" x14ac:dyDescent="0.25">
      <c r="A104634" s="1" t="s">
        <v>28078</v>
      </c>
      <c r="B104634">
        <v>26</v>
      </c>
      <c r="C104634" s="1" t="s">
        <v>1572</v>
      </c>
      <c r="D104634" s="2">
        <v>43979</v>
      </c>
      <c r="E104634">
        <v>490</v>
      </c>
      <c r="F104634" s="1" t="s">
        <v>10287</v>
      </c>
      <c r="G104634">
        <v>10</v>
      </c>
      <c r="H104634">
        <v>32.39</v>
      </c>
      <c r="I104634">
        <v>415.72</v>
      </c>
      <c r="J104634">
        <v>323.89999999999998</v>
      </c>
      <c r="K104634">
        <v>-91.82</v>
      </c>
    </row>
    <row r="104635" spans="1:11" x14ac:dyDescent="0.25">
      <c r="A104635" s="1" t="s">
        <v>28078</v>
      </c>
      <c r="B104635">
        <v>27</v>
      </c>
      <c r="C104635" s="1" t="s">
        <v>1572</v>
      </c>
      <c r="D104635" s="2">
        <v>43979</v>
      </c>
      <c r="E104635">
        <v>214</v>
      </c>
      <c r="F104635" s="1" t="s">
        <v>10287</v>
      </c>
      <c r="G104635">
        <v>10</v>
      </c>
      <c r="H104635">
        <v>20.99</v>
      </c>
      <c r="I104635">
        <v>130.86000000000001</v>
      </c>
      <c r="J104635">
        <v>209.9</v>
      </c>
      <c r="K104635">
        <v>79.040000000000006</v>
      </c>
    </row>
    <row r="104636" spans="1:11" x14ac:dyDescent="0.25">
      <c r="A104636" s="1" t="s">
        <v>28078</v>
      </c>
      <c r="B104636">
        <v>28</v>
      </c>
      <c r="C104636" s="1" t="s">
        <v>1572</v>
      </c>
      <c r="D104636" s="2">
        <v>43979</v>
      </c>
      <c r="E104636">
        <v>507</v>
      </c>
      <c r="F104636" s="1" t="s">
        <v>10287</v>
      </c>
      <c r="G104636">
        <v>2</v>
      </c>
      <c r="H104636">
        <v>200.05</v>
      </c>
      <c r="I104636">
        <v>399.7</v>
      </c>
      <c r="J104636">
        <v>400.1</v>
      </c>
      <c r="K104636">
        <v>0.4</v>
      </c>
    </row>
    <row r="104637" spans="1:11" x14ac:dyDescent="0.25">
      <c r="A104637" s="1" t="s">
        <v>28078</v>
      </c>
      <c r="B104637">
        <v>29</v>
      </c>
      <c r="C104637" s="1" t="s">
        <v>1572</v>
      </c>
      <c r="D104637" s="2">
        <v>43979</v>
      </c>
      <c r="E104637">
        <v>217</v>
      </c>
      <c r="F104637" s="1" t="s">
        <v>10287</v>
      </c>
      <c r="G104637">
        <v>14</v>
      </c>
      <c r="H104637">
        <v>20.29</v>
      </c>
      <c r="I104637">
        <v>183.21</v>
      </c>
      <c r="J104637">
        <v>284.06</v>
      </c>
      <c r="K104637">
        <v>100.85</v>
      </c>
    </row>
    <row r="104638" spans="1:11" x14ac:dyDescent="0.25">
      <c r="A104638" s="1" t="s">
        <v>28078</v>
      </c>
      <c r="B104638">
        <v>30</v>
      </c>
      <c r="C104638" s="1" t="s">
        <v>1572</v>
      </c>
      <c r="D104638" s="2">
        <v>43979</v>
      </c>
      <c r="E104638">
        <v>573</v>
      </c>
      <c r="F104638" s="1" t="s">
        <v>10287</v>
      </c>
      <c r="G104638">
        <v>6</v>
      </c>
      <c r="H104638">
        <v>1430.44</v>
      </c>
      <c r="I104638">
        <v>8891.6299999999992</v>
      </c>
      <c r="J104638">
        <v>8582.64</v>
      </c>
      <c r="K104638">
        <v>-308.99</v>
      </c>
    </row>
    <row r="104639" spans="1:11" x14ac:dyDescent="0.25">
      <c r="A104639" s="1" t="s">
        <v>28078</v>
      </c>
      <c r="B104639">
        <v>31</v>
      </c>
      <c r="C104639" s="1" t="s">
        <v>1572</v>
      </c>
      <c r="D104639" s="2">
        <v>43979</v>
      </c>
      <c r="E104639">
        <v>506</v>
      </c>
      <c r="F104639" s="1" t="s">
        <v>10287</v>
      </c>
      <c r="G104639">
        <v>2</v>
      </c>
      <c r="H104639">
        <v>200.05</v>
      </c>
      <c r="I104639">
        <v>399.7</v>
      </c>
      <c r="J104639">
        <v>400.1</v>
      </c>
      <c r="K104639">
        <v>0.4</v>
      </c>
    </row>
    <row r="104640" spans="1:11" x14ac:dyDescent="0.25">
      <c r="A104640" s="1" t="s">
        <v>28078</v>
      </c>
      <c r="B104640">
        <v>32</v>
      </c>
      <c r="C104640" s="1" t="s">
        <v>1572</v>
      </c>
      <c r="D104640" s="2">
        <v>43979</v>
      </c>
      <c r="E104640">
        <v>503</v>
      </c>
      <c r="F104640" s="1" t="s">
        <v>10287</v>
      </c>
      <c r="G104640">
        <v>1</v>
      </c>
      <c r="H104640">
        <v>200.05</v>
      </c>
      <c r="I104640">
        <v>199.85</v>
      </c>
      <c r="J104640">
        <v>200.05</v>
      </c>
      <c r="K104640">
        <v>0.2</v>
      </c>
    </row>
    <row r="104641" spans="1:11" x14ac:dyDescent="0.25">
      <c r="A104641" s="1" t="s">
        <v>28078</v>
      </c>
      <c r="B104641">
        <v>33</v>
      </c>
      <c r="C104641" s="1" t="s">
        <v>1572</v>
      </c>
      <c r="D104641" s="2">
        <v>43979</v>
      </c>
      <c r="E104641">
        <v>463</v>
      </c>
      <c r="F104641" s="1" t="s">
        <v>10287</v>
      </c>
      <c r="G104641">
        <v>5</v>
      </c>
      <c r="H104641">
        <v>14.69</v>
      </c>
      <c r="I104641">
        <v>45.8</v>
      </c>
      <c r="J104641">
        <v>73.45</v>
      </c>
      <c r="K104641">
        <v>27.65</v>
      </c>
    </row>
    <row r="104642" spans="1:11" x14ac:dyDescent="0.25">
      <c r="A104642" s="1" t="s">
        <v>28078</v>
      </c>
      <c r="B104642">
        <v>34</v>
      </c>
      <c r="C104642" s="1" t="s">
        <v>1572</v>
      </c>
      <c r="D104642" s="2">
        <v>43979</v>
      </c>
      <c r="E104642">
        <v>231</v>
      </c>
      <c r="F104642" s="1" t="s">
        <v>10287</v>
      </c>
      <c r="G104642">
        <v>4</v>
      </c>
      <c r="H104642">
        <v>29.99</v>
      </c>
      <c r="I104642">
        <v>153.97</v>
      </c>
      <c r="J104642">
        <v>119.96</v>
      </c>
      <c r="K104642">
        <v>-34.01</v>
      </c>
    </row>
    <row r="104643" spans="1:11" x14ac:dyDescent="0.25">
      <c r="A104643" s="1" t="s">
        <v>28078</v>
      </c>
      <c r="B104643">
        <v>35</v>
      </c>
      <c r="C104643" s="1" t="s">
        <v>1572</v>
      </c>
      <c r="D104643" s="2">
        <v>43979</v>
      </c>
      <c r="E104643">
        <v>499</v>
      </c>
      <c r="F104643" s="1" t="s">
        <v>10287</v>
      </c>
      <c r="G104643">
        <v>1</v>
      </c>
      <c r="H104643">
        <v>602.35</v>
      </c>
      <c r="I104643">
        <v>601.74</v>
      </c>
      <c r="J104643">
        <v>602.35</v>
      </c>
      <c r="K104643">
        <v>0.61</v>
      </c>
    </row>
    <row r="104644" spans="1:11" x14ac:dyDescent="0.25">
      <c r="A104644" s="1" t="s">
        <v>28078</v>
      </c>
      <c r="B104644">
        <v>36</v>
      </c>
      <c r="C104644" s="1" t="s">
        <v>1572</v>
      </c>
      <c r="D104644" s="2">
        <v>43979</v>
      </c>
      <c r="E104644">
        <v>471</v>
      </c>
      <c r="F104644" s="1" t="s">
        <v>10287</v>
      </c>
      <c r="G104644">
        <v>12</v>
      </c>
      <c r="H104644">
        <v>36.83</v>
      </c>
      <c r="I104644">
        <v>284.99</v>
      </c>
      <c r="J104644">
        <v>441.96</v>
      </c>
      <c r="K104644">
        <v>156.97</v>
      </c>
    </row>
    <row r="104645" spans="1:11" x14ac:dyDescent="0.25">
      <c r="A104645" s="1" t="s">
        <v>28078</v>
      </c>
      <c r="B104645">
        <v>37</v>
      </c>
      <c r="C104645" s="1" t="s">
        <v>1572</v>
      </c>
      <c r="D104645" s="2">
        <v>43979</v>
      </c>
      <c r="E104645">
        <v>492</v>
      </c>
      <c r="F104645" s="1" t="s">
        <v>10287</v>
      </c>
      <c r="G104645">
        <v>1</v>
      </c>
      <c r="H104645">
        <v>602.35</v>
      </c>
      <c r="I104645">
        <v>601.74</v>
      </c>
      <c r="J104645">
        <v>602.35</v>
      </c>
      <c r="K104645">
        <v>0.61</v>
      </c>
    </row>
    <row r="104646" spans="1:11" x14ac:dyDescent="0.25">
      <c r="A104646" s="1" t="s">
        <v>28078</v>
      </c>
      <c r="B104646">
        <v>38</v>
      </c>
      <c r="C104646" s="1" t="s">
        <v>1572</v>
      </c>
      <c r="D104646" s="2">
        <v>43979</v>
      </c>
      <c r="E104646">
        <v>483</v>
      </c>
      <c r="F104646" s="1" t="s">
        <v>10287</v>
      </c>
      <c r="G104646">
        <v>8</v>
      </c>
      <c r="H104646">
        <v>72</v>
      </c>
      <c r="I104646">
        <v>359.04</v>
      </c>
      <c r="J104646">
        <v>576</v>
      </c>
      <c r="K104646">
        <v>216.96</v>
      </c>
    </row>
    <row r="104647" spans="1:11" x14ac:dyDescent="0.25">
      <c r="A104647" s="1" t="s">
        <v>28078</v>
      </c>
      <c r="B104647">
        <v>39</v>
      </c>
      <c r="C104647" s="1" t="s">
        <v>1572</v>
      </c>
      <c r="D104647" s="2">
        <v>43979</v>
      </c>
      <c r="E104647">
        <v>225</v>
      </c>
      <c r="F104647" s="1" t="s">
        <v>10287</v>
      </c>
      <c r="G104647">
        <v>8</v>
      </c>
      <c r="H104647">
        <v>5.39</v>
      </c>
      <c r="I104647">
        <v>55.38</v>
      </c>
      <c r="J104647">
        <v>43.12</v>
      </c>
      <c r="K104647">
        <v>-12.26</v>
      </c>
    </row>
    <row r="104648" spans="1:11" x14ac:dyDescent="0.25">
      <c r="A104648" s="1" t="s">
        <v>28078</v>
      </c>
      <c r="B104648">
        <v>40</v>
      </c>
      <c r="C104648" s="1" t="s">
        <v>1572</v>
      </c>
      <c r="D104648" s="2">
        <v>43979</v>
      </c>
      <c r="E104648">
        <v>484</v>
      </c>
      <c r="F104648" s="1" t="s">
        <v>10287</v>
      </c>
      <c r="G104648">
        <v>11</v>
      </c>
      <c r="H104648">
        <v>4.6100000000000003</v>
      </c>
      <c r="I104648">
        <v>32.71</v>
      </c>
      <c r="J104648">
        <v>50.71</v>
      </c>
      <c r="K104648">
        <v>18</v>
      </c>
    </row>
    <row r="104649" spans="1:11" x14ac:dyDescent="0.25">
      <c r="A104649" s="1" t="s">
        <v>28079</v>
      </c>
      <c r="B104649">
        <v>1</v>
      </c>
      <c r="C104649" s="1" t="s">
        <v>1572</v>
      </c>
      <c r="D104649" s="2">
        <v>43979</v>
      </c>
      <c r="E104649">
        <v>595</v>
      </c>
      <c r="F104649" s="1" t="s">
        <v>1889</v>
      </c>
      <c r="G104649">
        <v>3</v>
      </c>
      <c r="H104649">
        <v>113</v>
      </c>
      <c r="I104649">
        <v>924.65</v>
      </c>
      <c r="J104649">
        <v>339</v>
      </c>
      <c r="K104649">
        <v>-585.65</v>
      </c>
    </row>
    <row r="104650" spans="1:11" x14ac:dyDescent="0.25">
      <c r="A104650" s="1" t="s">
        <v>28079</v>
      </c>
      <c r="B104650">
        <v>2</v>
      </c>
      <c r="C104650" s="1" t="s">
        <v>1572</v>
      </c>
      <c r="D104650" s="2">
        <v>43979</v>
      </c>
      <c r="E104650">
        <v>361</v>
      </c>
      <c r="F104650" s="1" t="s">
        <v>1889</v>
      </c>
      <c r="G104650">
        <v>3</v>
      </c>
      <c r="H104650">
        <v>1376.99</v>
      </c>
      <c r="I104650">
        <v>3755.94</v>
      </c>
      <c r="J104650">
        <v>4130.97</v>
      </c>
      <c r="K104650">
        <v>375.03</v>
      </c>
    </row>
    <row r="104651" spans="1:11" x14ac:dyDescent="0.25">
      <c r="A104651" s="1" t="s">
        <v>28079</v>
      </c>
      <c r="B104651">
        <v>3</v>
      </c>
      <c r="C104651" s="1" t="s">
        <v>1572</v>
      </c>
      <c r="D104651" s="2">
        <v>43979</v>
      </c>
      <c r="E104651">
        <v>599</v>
      </c>
      <c r="F104651" s="1" t="s">
        <v>1889</v>
      </c>
      <c r="G104651">
        <v>1</v>
      </c>
      <c r="H104651">
        <v>323.99</v>
      </c>
      <c r="I104651">
        <v>294.58</v>
      </c>
      <c r="J104651">
        <v>323.99</v>
      </c>
      <c r="K104651">
        <v>29.41</v>
      </c>
    </row>
    <row r="104652" spans="1:11" x14ac:dyDescent="0.25">
      <c r="A104652" s="1" t="s">
        <v>28079</v>
      </c>
      <c r="B104652">
        <v>4</v>
      </c>
      <c r="C104652" s="1" t="s">
        <v>1572</v>
      </c>
      <c r="D104652" s="2">
        <v>43979</v>
      </c>
      <c r="E104652">
        <v>592</v>
      </c>
      <c r="F104652" s="1" t="s">
        <v>1889</v>
      </c>
      <c r="G104652">
        <v>1</v>
      </c>
      <c r="H104652">
        <v>113</v>
      </c>
      <c r="I104652">
        <v>308.22000000000003</v>
      </c>
      <c r="J104652">
        <v>113</v>
      </c>
      <c r="K104652">
        <v>-195.22</v>
      </c>
    </row>
    <row r="104653" spans="1:11" x14ac:dyDescent="0.25">
      <c r="A104653" s="1" t="s">
        <v>28079</v>
      </c>
      <c r="B104653">
        <v>5</v>
      </c>
      <c r="C104653" s="1" t="s">
        <v>1572</v>
      </c>
      <c r="D104653" s="2">
        <v>43979</v>
      </c>
      <c r="E104653">
        <v>593</v>
      </c>
      <c r="F104653" s="1" t="s">
        <v>1889</v>
      </c>
      <c r="G104653">
        <v>2</v>
      </c>
      <c r="H104653">
        <v>113</v>
      </c>
      <c r="I104653">
        <v>616.44000000000005</v>
      </c>
      <c r="J104653">
        <v>226</v>
      </c>
      <c r="K104653">
        <v>-390.44</v>
      </c>
    </row>
    <row r="104654" spans="1:11" x14ac:dyDescent="0.25">
      <c r="A104654" s="1" t="s">
        <v>28079</v>
      </c>
      <c r="B104654">
        <v>6</v>
      </c>
      <c r="C104654" s="1" t="s">
        <v>1572</v>
      </c>
      <c r="D104654" s="2">
        <v>43979</v>
      </c>
      <c r="E104654">
        <v>398</v>
      </c>
      <c r="F104654" s="1" t="s">
        <v>1889</v>
      </c>
      <c r="G104654">
        <v>3</v>
      </c>
      <c r="H104654">
        <v>26.72</v>
      </c>
      <c r="I104654">
        <v>59.33</v>
      </c>
      <c r="J104654">
        <v>80.16</v>
      </c>
      <c r="K104654">
        <v>20.83</v>
      </c>
    </row>
    <row r="104655" spans="1:11" x14ac:dyDescent="0.25">
      <c r="A104655" s="1" t="s">
        <v>28079</v>
      </c>
      <c r="B104655">
        <v>7</v>
      </c>
      <c r="C104655" s="1" t="s">
        <v>1572</v>
      </c>
      <c r="D104655" s="2">
        <v>43979</v>
      </c>
      <c r="E104655">
        <v>590</v>
      </c>
      <c r="F104655" s="1" t="s">
        <v>1889</v>
      </c>
      <c r="G104655">
        <v>1</v>
      </c>
      <c r="H104655">
        <v>461.69</v>
      </c>
      <c r="I104655">
        <v>419.78</v>
      </c>
      <c r="J104655">
        <v>461.69</v>
      </c>
      <c r="K104655">
        <v>41.91</v>
      </c>
    </row>
    <row r="104656" spans="1:11" x14ac:dyDescent="0.25">
      <c r="A104656" s="1" t="s">
        <v>28079</v>
      </c>
      <c r="B104656">
        <v>8</v>
      </c>
      <c r="C104656" s="1" t="s">
        <v>1572</v>
      </c>
      <c r="D104656" s="2">
        <v>43979</v>
      </c>
      <c r="E104656">
        <v>474</v>
      </c>
      <c r="F104656" s="1" t="s">
        <v>1889</v>
      </c>
      <c r="G104656">
        <v>6</v>
      </c>
      <c r="H104656">
        <v>41.99</v>
      </c>
      <c r="I104656">
        <v>157.06</v>
      </c>
      <c r="J104656">
        <v>251.94</v>
      </c>
      <c r="K104656">
        <v>94.88</v>
      </c>
    </row>
    <row r="104657" spans="1:11" x14ac:dyDescent="0.25">
      <c r="A104657" s="1" t="s">
        <v>28079</v>
      </c>
      <c r="B104657">
        <v>9</v>
      </c>
      <c r="C104657" s="1" t="s">
        <v>1572</v>
      </c>
      <c r="D104657" s="2">
        <v>43979</v>
      </c>
      <c r="E104657">
        <v>594</v>
      </c>
      <c r="F104657" s="1" t="s">
        <v>1889</v>
      </c>
      <c r="G104657">
        <v>1</v>
      </c>
      <c r="H104657">
        <v>113</v>
      </c>
      <c r="I104657">
        <v>308.22000000000003</v>
      </c>
      <c r="J104657">
        <v>113</v>
      </c>
      <c r="K104657">
        <v>-195.22</v>
      </c>
    </row>
    <row r="104658" spans="1:11" x14ac:dyDescent="0.25">
      <c r="A104658" s="1" t="s">
        <v>28080</v>
      </c>
      <c r="B104658">
        <v>1</v>
      </c>
      <c r="C104658" s="1" t="s">
        <v>1572</v>
      </c>
      <c r="D104658" s="2">
        <v>43979</v>
      </c>
      <c r="E104658">
        <v>581</v>
      </c>
      <c r="F104658" s="1" t="s">
        <v>1883</v>
      </c>
      <c r="G104658">
        <v>1</v>
      </c>
      <c r="H104658">
        <v>1020.59</v>
      </c>
      <c r="I104658">
        <v>1082.51</v>
      </c>
      <c r="J104658">
        <v>1020.59</v>
      </c>
      <c r="K104658">
        <v>-61.92</v>
      </c>
    </row>
    <row r="104659" spans="1:11" x14ac:dyDescent="0.25">
      <c r="A104659" s="1" t="s">
        <v>28080</v>
      </c>
      <c r="B104659">
        <v>2</v>
      </c>
      <c r="C104659" s="1" t="s">
        <v>1572</v>
      </c>
      <c r="D104659" s="2">
        <v>43979</v>
      </c>
      <c r="E104659">
        <v>374</v>
      </c>
      <c r="F104659" s="1" t="s">
        <v>1883</v>
      </c>
      <c r="G104659">
        <v>1</v>
      </c>
      <c r="H104659">
        <v>1466.01</v>
      </c>
      <c r="I104659">
        <v>1554.95</v>
      </c>
      <c r="J104659">
        <v>1466.01</v>
      </c>
      <c r="K104659">
        <v>-88.94</v>
      </c>
    </row>
    <row r="104660" spans="1:11" x14ac:dyDescent="0.25">
      <c r="A104660" s="1" t="s">
        <v>28080</v>
      </c>
      <c r="B104660">
        <v>3</v>
      </c>
      <c r="C104660" s="1" t="s">
        <v>1572</v>
      </c>
      <c r="D104660" s="2">
        <v>43979</v>
      </c>
      <c r="E104660">
        <v>255</v>
      </c>
      <c r="F104660" s="1" t="s">
        <v>1883</v>
      </c>
      <c r="G104660">
        <v>3</v>
      </c>
      <c r="H104660">
        <v>202.33</v>
      </c>
      <c r="I104660">
        <v>613.88</v>
      </c>
      <c r="J104660">
        <v>606.99</v>
      </c>
      <c r="K104660">
        <v>-6.89</v>
      </c>
    </row>
    <row r="104661" spans="1:11" x14ac:dyDescent="0.25">
      <c r="A104661" s="1" t="s">
        <v>28080</v>
      </c>
      <c r="B104661">
        <v>4</v>
      </c>
      <c r="C104661" s="1" t="s">
        <v>1572</v>
      </c>
      <c r="D104661" s="2">
        <v>43979</v>
      </c>
      <c r="E104661">
        <v>546</v>
      </c>
      <c r="F104661" s="1" t="s">
        <v>1883</v>
      </c>
      <c r="G104661">
        <v>1</v>
      </c>
      <c r="H104661">
        <v>37.25</v>
      </c>
      <c r="I104661">
        <v>27.57</v>
      </c>
      <c r="J104661">
        <v>37.25</v>
      </c>
      <c r="K104661">
        <v>9.68</v>
      </c>
    </row>
    <row r="104662" spans="1:11" x14ac:dyDescent="0.25">
      <c r="A104662" s="1" t="s">
        <v>28080</v>
      </c>
      <c r="B104662">
        <v>5</v>
      </c>
      <c r="C104662" s="1" t="s">
        <v>1572</v>
      </c>
      <c r="D104662" s="2">
        <v>43979</v>
      </c>
      <c r="E104662">
        <v>434</v>
      </c>
      <c r="F104662" s="1" t="s">
        <v>1883</v>
      </c>
      <c r="G104662">
        <v>1</v>
      </c>
      <c r="H104662">
        <v>356.9</v>
      </c>
      <c r="I104662">
        <v>360.94</v>
      </c>
      <c r="J104662">
        <v>356.9</v>
      </c>
      <c r="K104662">
        <v>-4.04</v>
      </c>
    </row>
    <row r="104663" spans="1:11" x14ac:dyDescent="0.25">
      <c r="A104663" s="1" t="s">
        <v>28080</v>
      </c>
      <c r="B104663">
        <v>6</v>
      </c>
      <c r="C104663" s="1" t="s">
        <v>1572</v>
      </c>
      <c r="D104663" s="2">
        <v>43979</v>
      </c>
      <c r="E104663">
        <v>491</v>
      </c>
      <c r="F104663" s="1" t="s">
        <v>1883</v>
      </c>
      <c r="G104663">
        <v>7</v>
      </c>
      <c r="H104663">
        <v>32.39</v>
      </c>
      <c r="I104663">
        <v>291.01</v>
      </c>
      <c r="J104663">
        <v>226.73</v>
      </c>
      <c r="K104663">
        <v>-64.28</v>
      </c>
    </row>
    <row r="104664" spans="1:11" x14ac:dyDescent="0.25">
      <c r="A104664" s="1" t="s">
        <v>28080</v>
      </c>
      <c r="B104664">
        <v>7</v>
      </c>
      <c r="C104664" s="1" t="s">
        <v>1572</v>
      </c>
      <c r="D104664" s="2">
        <v>43979</v>
      </c>
      <c r="E104664">
        <v>606</v>
      </c>
      <c r="F104664" s="1" t="s">
        <v>1883</v>
      </c>
      <c r="G104664">
        <v>5</v>
      </c>
      <c r="H104664">
        <v>323.99</v>
      </c>
      <c r="I104664">
        <v>1718.25</v>
      </c>
      <c r="J104664">
        <v>1619.95</v>
      </c>
      <c r="K104664">
        <v>-98.3</v>
      </c>
    </row>
    <row r="104665" spans="1:11" x14ac:dyDescent="0.25">
      <c r="A104665" s="1" t="s">
        <v>28080</v>
      </c>
      <c r="B104665">
        <v>8</v>
      </c>
      <c r="C104665" s="1" t="s">
        <v>1572</v>
      </c>
      <c r="D104665" s="2">
        <v>43979</v>
      </c>
      <c r="E104665">
        <v>418</v>
      </c>
      <c r="F104665" s="1" t="s">
        <v>1883</v>
      </c>
      <c r="G104665">
        <v>5</v>
      </c>
      <c r="H104665">
        <v>356.9</v>
      </c>
      <c r="I104665">
        <v>1804.71</v>
      </c>
      <c r="J104665">
        <v>1784.5</v>
      </c>
      <c r="K104665">
        <v>-20.21</v>
      </c>
    </row>
    <row r="104666" spans="1:11" x14ac:dyDescent="0.25">
      <c r="A104666" s="1" t="s">
        <v>28080</v>
      </c>
      <c r="B104666">
        <v>9</v>
      </c>
      <c r="C104666" s="1" t="s">
        <v>1572</v>
      </c>
      <c r="D104666" s="2">
        <v>43979</v>
      </c>
      <c r="E104666">
        <v>583</v>
      </c>
      <c r="F104666" s="1" t="s">
        <v>1883</v>
      </c>
      <c r="G104666">
        <v>2</v>
      </c>
      <c r="H104666">
        <v>1020.59</v>
      </c>
      <c r="I104666">
        <v>2165.02</v>
      </c>
      <c r="J104666">
        <v>2041.18</v>
      </c>
      <c r="K104666">
        <v>-123.84</v>
      </c>
    </row>
    <row r="104667" spans="1:11" x14ac:dyDescent="0.25">
      <c r="A104667" s="1" t="s">
        <v>28080</v>
      </c>
      <c r="B104667">
        <v>10</v>
      </c>
      <c r="C104667" s="1" t="s">
        <v>1572</v>
      </c>
      <c r="D104667" s="2">
        <v>43979</v>
      </c>
      <c r="E104667">
        <v>384</v>
      </c>
      <c r="F104667" s="1" t="s">
        <v>1883</v>
      </c>
      <c r="G104667">
        <v>2</v>
      </c>
      <c r="H104667">
        <v>672.29</v>
      </c>
      <c r="I104667">
        <v>1426.16</v>
      </c>
      <c r="J104667">
        <v>1344.58</v>
      </c>
      <c r="K104667">
        <v>-81.58</v>
      </c>
    </row>
    <row r="104668" spans="1:11" x14ac:dyDescent="0.25">
      <c r="A104668" s="1" t="s">
        <v>28080</v>
      </c>
      <c r="B104668">
        <v>11</v>
      </c>
      <c r="C104668" s="1" t="s">
        <v>1572</v>
      </c>
      <c r="D104668" s="2">
        <v>43979</v>
      </c>
      <c r="E104668">
        <v>467</v>
      </c>
      <c r="F104668" s="1" t="s">
        <v>1883</v>
      </c>
      <c r="G104668">
        <v>3</v>
      </c>
      <c r="H104668">
        <v>14.69</v>
      </c>
      <c r="I104668">
        <v>27.48</v>
      </c>
      <c r="J104668">
        <v>44.07</v>
      </c>
      <c r="K104668">
        <v>16.59</v>
      </c>
    </row>
    <row r="104669" spans="1:11" x14ac:dyDescent="0.25">
      <c r="A104669" s="1" t="s">
        <v>28080</v>
      </c>
      <c r="B104669">
        <v>12</v>
      </c>
      <c r="C104669" s="1" t="s">
        <v>1572</v>
      </c>
      <c r="D104669" s="2">
        <v>43979</v>
      </c>
      <c r="E104669">
        <v>436</v>
      </c>
      <c r="F104669" s="1" t="s">
        <v>1883</v>
      </c>
      <c r="G104669">
        <v>3</v>
      </c>
      <c r="H104669">
        <v>356.9</v>
      </c>
      <c r="I104669">
        <v>1082.83</v>
      </c>
      <c r="J104669">
        <v>1070.7</v>
      </c>
      <c r="K104669">
        <v>-12.13</v>
      </c>
    </row>
    <row r="104670" spans="1:11" x14ac:dyDescent="0.25">
      <c r="A104670" s="1" t="s">
        <v>28080</v>
      </c>
      <c r="B104670">
        <v>13</v>
      </c>
      <c r="C104670" s="1" t="s">
        <v>1572</v>
      </c>
      <c r="D104670" s="2">
        <v>43979</v>
      </c>
      <c r="E104670">
        <v>440</v>
      </c>
      <c r="F104670" s="1" t="s">
        <v>1883</v>
      </c>
      <c r="G104670">
        <v>1</v>
      </c>
      <c r="H104670">
        <v>858.9</v>
      </c>
      <c r="I104670">
        <v>868.63</v>
      </c>
      <c r="J104670">
        <v>858.9</v>
      </c>
      <c r="K104670">
        <v>-9.73</v>
      </c>
    </row>
    <row r="104671" spans="1:11" x14ac:dyDescent="0.25">
      <c r="A104671" s="1" t="s">
        <v>28080</v>
      </c>
      <c r="B104671">
        <v>14</v>
      </c>
      <c r="C104671" s="1" t="s">
        <v>1572</v>
      </c>
      <c r="D104671" s="2">
        <v>43979</v>
      </c>
      <c r="E104671">
        <v>240</v>
      </c>
      <c r="F104671" s="1" t="s">
        <v>1883</v>
      </c>
      <c r="G104671">
        <v>2</v>
      </c>
      <c r="H104671">
        <v>858.9</v>
      </c>
      <c r="I104671">
        <v>1737.27</v>
      </c>
      <c r="J104671">
        <v>1717.8</v>
      </c>
      <c r="K104671">
        <v>-19.47</v>
      </c>
    </row>
    <row r="104672" spans="1:11" x14ac:dyDescent="0.25">
      <c r="A104672" s="1" t="s">
        <v>28080</v>
      </c>
      <c r="B104672">
        <v>15</v>
      </c>
      <c r="C104672" s="1" t="s">
        <v>1572</v>
      </c>
      <c r="D104672" s="2">
        <v>43979</v>
      </c>
      <c r="E104672">
        <v>584</v>
      </c>
      <c r="F104672" s="1" t="s">
        <v>1883</v>
      </c>
      <c r="G104672">
        <v>2</v>
      </c>
      <c r="H104672">
        <v>323.99</v>
      </c>
      <c r="I104672">
        <v>687.3</v>
      </c>
      <c r="J104672">
        <v>647.98</v>
      </c>
      <c r="K104672">
        <v>-39.32</v>
      </c>
    </row>
    <row r="104673" spans="1:11" x14ac:dyDescent="0.25">
      <c r="A104673" s="1" t="s">
        <v>28080</v>
      </c>
      <c r="B104673">
        <v>16</v>
      </c>
      <c r="C104673" s="1" t="s">
        <v>1572</v>
      </c>
      <c r="D104673" s="2">
        <v>43979</v>
      </c>
      <c r="E104673">
        <v>243</v>
      </c>
      <c r="F104673" s="1" t="s">
        <v>1883</v>
      </c>
      <c r="G104673">
        <v>2</v>
      </c>
      <c r="H104673">
        <v>858.9</v>
      </c>
      <c r="I104673">
        <v>1737.27</v>
      </c>
      <c r="J104673">
        <v>1717.8</v>
      </c>
      <c r="K104673">
        <v>-19.47</v>
      </c>
    </row>
    <row r="104674" spans="1:11" x14ac:dyDescent="0.25">
      <c r="A104674" s="1" t="s">
        <v>28080</v>
      </c>
      <c r="B104674">
        <v>17</v>
      </c>
      <c r="C104674" s="1" t="s">
        <v>1572</v>
      </c>
      <c r="D104674" s="2">
        <v>43979</v>
      </c>
      <c r="E104674">
        <v>482</v>
      </c>
      <c r="F104674" s="1" t="s">
        <v>1883</v>
      </c>
      <c r="G104674">
        <v>3</v>
      </c>
      <c r="H104674">
        <v>5.39</v>
      </c>
      <c r="I104674">
        <v>10.09</v>
      </c>
      <c r="J104674">
        <v>16.170000000000002</v>
      </c>
      <c r="K104674">
        <v>6.08</v>
      </c>
    </row>
    <row r="104675" spans="1:11" x14ac:dyDescent="0.25">
      <c r="A104675" s="1" t="s">
        <v>28080</v>
      </c>
      <c r="B104675">
        <v>18</v>
      </c>
      <c r="C104675" s="1" t="s">
        <v>1572</v>
      </c>
      <c r="D104675" s="2">
        <v>43979</v>
      </c>
      <c r="E104675">
        <v>390</v>
      </c>
      <c r="F104675" s="1" t="s">
        <v>1883</v>
      </c>
      <c r="G104675">
        <v>4</v>
      </c>
      <c r="H104675">
        <v>672.29</v>
      </c>
      <c r="I104675">
        <v>2852.32</v>
      </c>
      <c r="J104675">
        <v>2689.16</v>
      </c>
      <c r="K104675">
        <v>-163.16</v>
      </c>
    </row>
    <row r="104676" spans="1:11" x14ac:dyDescent="0.25">
      <c r="A104676" s="1" t="s">
        <v>28080</v>
      </c>
      <c r="B104676">
        <v>19</v>
      </c>
      <c r="C104676" s="1" t="s">
        <v>1572</v>
      </c>
      <c r="D104676" s="2">
        <v>43979</v>
      </c>
      <c r="E104676">
        <v>386</v>
      </c>
      <c r="F104676" s="1" t="s">
        <v>1883</v>
      </c>
      <c r="G104676">
        <v>2</v>
      </c>
      <c r="H104676">
        <v>672.29</v>
      </c>
      <c r="I104676">
        <v>1426.16</v>
      </c>
      <c r="J104676">
        <v>1344.58</v>
      </c>
      <c r="K104676">
        <v>-81.58</v>
      </c>
    </row>
    <row r="104677" spans="1:11" x14ac:dyDescent="0.25">
      <c r="A104677" s="1" t="s">
        <v>28080</v>
      </c>
      <c r="B104677">
        <v>20</v>
      </c>
      <c r="C104677" s="1" t="s">
        <v>1572</v>
      </c>
      <c r="D104677" s="2">
        <v>43979</v>
      </c>
      <c r="E104677">
        <v>408</v>
      </c>
      <c r="F104677" s="1" t="s">
        <v>1883</v>
      </c>
      <c r="G104677">
        <v>3</v>
      </c>
      <c r="H104677">
        <v>72.16</v>
      </c>
      <c r="I104677">
        <v>160.19999999999999</v>
      </c>
      <c r="J104677">
        <v>216.48</v>
      </c>
      <c r="K104677">
        <v>56.28</v>
      </c>
    </row>
    <row r="104678" spans="1:11" x14ac:dyDescent="0.25">
      <c r="A104678" s="1" t="s">
        <v>28080</v>
      </c>
      <c r="B104678">
        <v>21</v>
      </c>
      <c r="C104678" s="1" t="s">
        <v>1572</v>
      </c>
      <c r="D104678" s="2">
        <v>43979</v>
      </c>
      <c r="E104678">
        <v>547</v>
      </c>
      <c r="F104678" s="1" t="s">
        <v>1883</v>
      </c>
      <c r="G104678">
        <v>1</v>
      </c>
      <c r="H104678">
        <v>48.59</v>
      </c>
      <c r="I104678">
        <v>35.96</v>
      </c>
      <c r="J104678">
        <v>48.59</v>
      </c>
      <c r="K104678">
        <v>12.63</v>
      </c>
    </row>
    <row r="104679" spans="1:11" x14ac:dyDescent="0.25">
      <c r="A104679" s="1" t="s">
        <v>28080</v>
      </c>
      <c r="B104679">
        <v>22</v>
      </c>
      <c r="C104679" s="1" t="s">
        <v>1572</v>
      </c>
      <c r="D104679" s="2">
        <v>43979</v>
      </c>
      <c r="E104679">
        <v>580</v>
      </c>
      <c r="F104679" s="1" t="s">
        <v>1883</v>
      </c>
      <c r="G104679">
        <v>5</v>
      </c>
      <c r="H104679">
        <v>1020.59</v>
      </c>
      <c r="I104679">
        <v>5412.55</v>
      </c>
      <c r="J104679">
        <v>5102.95</v>
      </c>
      <c r="K104679">
        <v>-309.60000000000002</v>
      </c>
    </row>
    <row r="104680" spans="1:11" x14ac:dyDescent="0.25">
      <c r="A104680" s="1" t="s">
        <v>28080</v>
      </c>
      <c r="B104680">
        <v>23</v>
      </c>
      <c r="C104680" s="1" t="s">
        <v>1572</v>
      </c>
      <c r="D104680" s="2">
        <v>43979</v>
      </c>
      <c r="E104680">
        <v>545</v>
      </c>
      <c r="F104680" s="1" t="s">
        <v>1883</v>
      </c>
      <c r="G104680">
        <v>1</v>
      </c>
      <c r="H104680">
        <v>24.29</v>
      </c>
      <c r="I104680">
        <v>17.98</v>
      </c>
      <c r="J104680">
        <v>24.29</v>
      </c>
      <c r="K104680">
        <v>6.31</v>
      </c>
    </row>
    <row r="104681" spans="1:11" x14ac:dyDescent="0.25">
      <c r="A104681" s="1" t="s">
        <v>28080</v>
      </c>
      <c r="B104681">
        <v>24</v>
      </c>
      <c r="C104681" s="1" t="s">
        <v>1572</v>
      </c>
      <c r="D104681" s="2">
        <v>43979</v>
      </c>
      <c r="E104681">
        <v>480</v>
      </c>
      <c r="F104681" s="1" t="s">
        <v>1883</v>
      </c>
      <c r="G104681">
        <v>7</v>
      </c>
      <c r="H104681">
        <v>1.37</v>
      </c>
      <c r="I104681">
        <v>6</v>
      </c>
      <c r="J104681">
        <v>9.59</v>
      </c>
      <c r="K104681">
        <v>3.59</v>
      </c>
    </row>
    <row r="104682" spans="1:11" x14ac:dyDescent="0.25">
      <c r="A104682" s="1" t="s">
        <v>28080</v>
      </c>
      <c r="B104682">
        <v>25</v>
      </c>
      <c r="C104682" s="1" t="s">
        <v>1572</v>
      </c>
      <c r="D104682" s="2">
        <v>43979</v>
      </c>
      <c r="E104682">
        <v>217</v>
      </c>
      <c r="F104682" s="1" t="s">
        <v>1883</v>
      </c>
      <c r="G104682">
        <v>1</v>
      </c>
      <c r="H104682">
        <v>20.99</v>
      </c>
      <c r="I104682">
        <v>13.09</v>
      </c>
      <c r="J104682">
        <v>20.99</v>
      </c>
      <c r="K104682">
        <v>7.9</v>
      </c>
    </row>
    <row r="104683" spans="1:11" x14ac:dyDescent="0.25">
      <c r="A104683" s="1" t="s">
        <v>28081</v>
      </c>
      <c r="B104683">
        <v>1</v>
      </c>
      <c r="C104683" s="1" t="s">
        <v>1572</v>
      </c>
      <c r="D104683" s="2">
        <v>43979</v>
      </c>
      <c r="E104683">
        <v>436</v>
      </c>
      <c r="F104683" s="1" t="s">
        <v>5220</v>
      </c>
      <c r="G104683">
        <v>1</v>
      </c>
      <c r="H104683">
        <v>356.9</v>
      </c>
      <c r="I104683">
        <v>360.94</v>
      </c>
      <c r="J104683">
        <v>356.9</v>
      </c>
      <c r="K104683">
        <v>-4.04</v>
      </c>
    </row>
    <row r="104684" spans="1:11" x14ac:dyDescent="0.25">
      <c r="A104684" s="1" t="s">
        <v>28082</v>
      </c>
      <c r="B104684">
        <v>1</v>
      </c>
      <c r="C104684" s="1" t="s">
        <v>1572</v>
      </c>
      <c r="D104684" s="2">
        <v>43979</v>
      </c>
      <c r="E104684">
        <v>384</v>
      </c>
      <c r="F104684" s="1" t="s">
        <v>5251</v>
      </c>
      <c r="G104684">
        <v>2</v>
      </c>
      <c r="H104684">
        <v>672.29</v>
      </c>
      <c r="I104684">
        <v>1426.16</v>
      </c>
      <c r="J104684">
        <v>1344.58</v>
      </c>
      <c r="K104684">
        <v>-81.58</v>
      </c>
    </row>
    <row r="104685" spans="1:11" x14ac:dyDescent="0.25">
      <c r="A104685" s="1" t="s">
        <v>28082</v>
      </c>
      <c r="B104685">
        <v>2</v>
      </c>
      <c r="C104685" s="1" t="s">
        <v>1572</v>
      </c>
      <c r="D104685" s="2">
        <v>43979</v>
      </c>
      <c r="E104685">
        <v>606</v>
      </c>
      <c r="F104685" s="1" t="s">
        <v>5251</v>
      </c>
      <c r="G104685">
        <v>1</v>
      </c>
      <c r="H104685">
        <v>323.99</v>
      </c>
      <c r="I104685">
        <v>343.65</v>
      </c>
      <c r="J104685">
        <v>323.99</v>
      </c>
      <c r="K104685">
        <v>-19.66</v>
      </c>
    </row>
    <row r="104686" spans="1:11" x14ac:dyDescent="0.25">
      <c r="A104686" s="1" t="s">
        <v>28082</v>
      </c>
      <c r="B104686">
        <v>3</v>
      </c>
      <c r="C104686" s="1" t="s">
        <v>1572</v>
      </c>
      <c r="D104686" s="2">
        <v>43979</v>
      </c>
      <c r="E104686">
        <v>240</v>
      </c>
      <c r="F104686" s="1" t="s">
        <v>5251</v>
      </c>
      <c r="G104686">
        <v>2</v>
      </c>
      <c r="H104686">
        <v>858.9</v>
      </c>
      <c r="I104686">
        <v>1737.27</v>
      </c>
      <c r="J104686">
        <v>1717.8</v>
      </c>
      <c r="K104686">
        <v>-19.47</v>
      </c>
    </row>
    <row r="104687" spans="1:11" x14ac:dyDescent="0.25">
      <c r="A104687" s="1" t="s">
        <v>28082</v>
      </c>
      <c r="B104687">
        <v>4</v>
      </c>
      <c r="C104687" s="1" t="s">
        <v>1572</v>
      </c>
      <c r="D104687" s="2">
        <v>43979</v>
      </c>
      <c r="E104687">
        <v>583</v>
      </c>
      <c r="F104687" s="1" t="s">
        <v>5251</v>
      </c>
      <c r="G104687">
        <v>1</v>
      </c>
      <c r="H104687">
        <v>1020.59</v>
      </c>
      <c r="I104687">
        <v>1082.51</v>
      </c>
      <c r="J104687">
        <v>1020.59</v>
      </c>
      <c r="K104687">
        <v>-61.92</v>
      </c>
    </row>
    <row r="104688" spans="1:11" x14ac:dyDescent="0.25">
      <c r="A104688" s="1" t="s">
        <v>28082</v>
      </c>
      <c r="B104688">
        <v>5</v>
      </c>
      <c r="C104688" s="1" t="s">
        <v>1572</v>
      </c>
      <c r="D104688" s="2">
        <v>43979</v>
      </c>
      <c r="E104688">
        <v>440</v>
      </c>
      <c r="F104688" s="1" t="s">
        <v>5251</v>
      </c>
      <c r="G104688">
        <v>4</v>
      </c>
      <c r="H104688">
        <v>858.9</v>
      </c>
      <c r="I104688">
        <v>3474.54</v>
      </c>
      <c r="J104688">
        <v>3435.6</v>
      </c>
      <c r="K104688">
        <v>-38.94</v>
      </c>
    </row>
    <row r="104689" spans="1:11" x14ac:dyDescent="0.25">
      <c r="A104689" s="1" t="s">
        <v>28082</v>
      </c>
      <c r="B104689">
        <v>6</v>
      </c>
      <c r="C104689" s="1" t="s">
        <v>1572</v>
      </c>
      <c r="D104689" s="2">
        <v>43979</v>
      </c>
      <c r="E104689">
        <v>255</v>
      </c>
      <c r="F104689" s="1" t="s">
        <v>5251</v>
      </c>
      <c r="G104689">
        <v>1</v>
      </c>
      <c r="H104689">
        <v>202.33</v>
      </c>
      <c r="I104689">
        <v>204.63</v>
      </c>
      <c r="J104689">
        <v>202.33</v>
      </c>
      <c r="K104689">
        <v>-2.2999999999999998</v>
      </c>
    </row>
    <row r="104690" spans="1:11" x14ac:dyDescent="0.25">
      <c r="A104690" s="1" t="s">
        <v>28082</v>
      </c>
      <c r="B104690">
        <v>7</v>
      </c>
      <c r="C104690" s="1" t="s">
        <v>1572</v>
      </c>
      <c r="D104690" s="2">
        <v>43979</v>
      </c>
      <c r="E104690">
        <v>605</v>
      </c>
      <c r="F104690" s="1" t="s">
        <v>5251</v>
      </c>
      <c r="G104690">
        <v>6</v>
      </c>
      <c r="H104690">
        <v>323.99</v>
      </c>
      <c r="I104690">
        <v>2061.9</v>
      </c>
      <c r="J104690">
        <v>1943.94</v>
      </c>
      <c r="K104690">
        <v>-117.96</v>
      </c>
    </row>
    <row r="104691" spans="1:11" x14ac:dyDescent="0.25">
      <c r="A104691" s="1" t="s">
        <v>28082</v>
      </c>
      <c r="B104691">
        <v>8</v>
      </c>
      <c r="C104691" s="1" t="s">
        <v>1572</v>
      </c>
      <c r="D104691" s="2">
        <v>43979</v>
      </c>
      <c r="E104691">
        <v>408</v>
      </c>
      <c r="F104691" s="1" t="s">
        <v>5251</v>
      </c>
      <c r="G104691">
        <v>1</v>
      </c>
      <c r="H104691">
        <v>72.16</v>
      </c>
      <c r="I104691">
        <v>53.4</v>
      </c>
      <c r="J104691">
        <v>72.16</v>
      </c>
      <c r="K104691">
        <v>18.760000000000002</v>
      </c>
    </row>
    <row r="104692" spans="1:11" x14ac:dyDescent="0.25">
      <c r="A104692" s="1" t="s">
        <v>28082</v>
      </c>
      <c r="B104692">
        <v>9</v>
      </c>
      <c r="C104692" s="1" t="s">
        <v>1572</v>
      </c>
      <c r="D104692" s="2">
        <v>43979</v>
      </c>
      <c r="E104692">
        <v>584</v>
      </c>
      <c r="F104692" s="1" t="s">
        <v>5251</v>
      </c>
      <c r="G104692">
        <v>3</v>
      </c>
      <c r="H104692">
        <v>323.99</v>
      </c>
      <c r="I104692">
        <v>1030.95</v>
      </c>
      <c r="J104692">
        <v>971.97</v>
      </c>
      <c r="K104692">
        <v>-58.98</v>
      </c>
    </row>
    <row r="104693" spans="1:11" x14ac:dyDescent="0.25">
      <c r="A104693" s="1" t="s">
        <v>28082</v>
      </c>
      <c r="B104693">
        <v>10</v>
      </c>
      <c r="C104693" s="1" t="s">
        <v>1572</v>
      </c>
      <c r="D104693" s="2">
        <v>43979</v>
      </c>
      <c r="E104693">
        <v>580</v>
      </c>
      <c r="F104693" s="1" t="s">
        <v>5251</v>
      </c>
      <c r="G104693">
        <v>3</v>
      </c>
      <c r="H104693">
        <v>1020.59</v>
      </c>
      <c r="I104693">
        <v>3247.53</v>
      </c>
      <c r="J104693">
        <v>3061.77</v>
      </c>
      <c r="K104693">
        <v>-185.76</v>
      </c>
    </row>
    <row r="104694" spans="1:11" x14ac:dyDescent="0.25">
      <c r="A104694" s="1" t="s">
        <v>28082</v>
      </c>
      <c r="B104694">
        <v>11</v>
      </c>
      <c r="C104694" s="1" t="s">
        <v>1572</v>
      </c>
      <c r="D104694" s="2">
        <v>43979</v>
      </c>
      <c r="E104694">
        <v>374</v>
      </c>
      <c r="F104694" s="1" t="s">
        <v>5251</v>
      </c>
      <c r="G104694">
        <v>4</v>
      </c>
      <c r="H104694">
        <v>1466.01</v>
      </c>
      <c r="I104694">
        <v>6219.79</v>
      </c>
      <c r="J104694">
        <v>5864.04</v>
      </c>
      <c r="K104694">
        <v>-355.75</v>
      </c>
    </row>
    <row r="104695" spans="1:11" x14ac:dyDescent="0.25">
      <c r="A104695" s="1" t="s">
        <v>28082</v>
      </c>
      <c r="B104695">
        <v>12</v>
      </c>
      <c r="C104695" s="1" t="s">
        <v>1572</v>
      </c>
      <c r="D104695" s="2">
        <v>43979</v>
      </c>
      <c r="E104695">
        <v>545</v>
      </c>
      <c r="F104695" s="1" t="s">
        <v>5251</v>
      </c>
      <c r="G104695">
        <v>2</v>
      </c>
      <c r="H104695">
        <v>24.29</v>
      </c>
      <c r="I104695">
        <v>35.96</v>
      </c>
      <c r="J104695">
        <v>48.58</v>
      </c>
      <c r="K104695">
        <v>12.62</v>
      </c>
    </row>
    <row r="104696" spans="1:11" x14ac:dyDescent="0.25">
      <c r="A104696" s="1" t="s">
        <v>28082</v>
      </c>
      <c r="B104696">
        <v>13</v>
      </c>
      <c r="C104696" s="1" t="s">
        <v>1572</v>
      </c>
      <c r="D104696" s="2">
        <v>43979</v>
      </c>
      <c r="E104696">
        <v>287</v>
      </c>
      <c r="F104696" s="1" t="s">
        <v>5251</v>
      </c>
      <c r="G104696">
        <v>2</v>
      </c>
      <c r="H104696">
        <v>202.33</v>
      </c>
      <c r="I104696">
        <v>409.25</v>
      </c>
      <c r="J104696">
        <v>404.66</v>
      </c>
      <c r="K104696">
        <v>-4.59</v>
      </c>
    </row>
    <row r="104697" spans="1:11" x14ac:dyDescent="0.25">
      <c r="A104697" s="1" t="s">
        <v>28082</v>
      </c>
      <c r="B104697">
        <v>14</v>
      </c>
      <c r="C104697" s="1" t="s">
        <v>1572</v>
      </c>
      <c r="D104697" s="2">
        <v>43979</v>
      </c>
      <c r="E104697">
        <v>482</v>
      </c>
      <c r="F104697" s="1" t="s">
        <v>5251</v>
      </c>
      <c r="G104697">
        <v>2</v>
      </c>
      <c r="H104697">
        <v>5.39</v>
      </c>
      <c r="I104697">
        <v>6.72</v>
      </c>
      <c r="J104697">
        <v>10.78</v>
      </c>
      <c r="K104697">
        <v>4.0599999999999996</v>
      </c>
    </row>
    <row r="104698" spans="1:11" x14ac:dyDescent="0.25">
      <c r="A104698" s="1" t="s">
        <v>28082</v>
      </c>
      <c r="B104698">
        <v>15</v>
      </c>
      <c r="C104698" s="1" t="s">
        <v>1572</v>
      </c>
      <c r="D104698" s="2">
        <v>43979</v>
      </c>
      <c r="E104698">
        <v>386</v>
      </c>
      <c r="F104698" s="1" t="s">
        <v>5251</v>
      </c>
      <c r="G104698">
        <v>2</v>
      </c>
      <c r="H104698">
        <v>672.29</v>
      </c>
      <c r="I104698">
        <v>1426.16</v>
      </c>
      <c r="J104698">
        <v>1344.58</v>
      </c>
      <c r="K104698">
        <v>-81.58</v>
      </c>
    </row>
    <row r="104699" spans="1:11" x14ac:dyDescent="0.25">
      <c r="A104699" s="1" t="s">
        <v>28082</v>
      </c>
      <c r="B104699">
        <v>16</v>
      </c>
      <c r="C104699" s="1" t="s">
        <v>1572</v>
      </c>
      <c r="D104699" s="2">
        <v>43979</v>
      </c>
      <c r="E104699">
        <v>376</v>
      </c>
      <c r="F104699" s="1" t="s">
        <v>5251</v>
      </c>
      <c r="G104699">
        <v>2</v>
      </c>
      <c r="H104699">
        <v>1466.01</v>
      </c>
      <c r="I104699">
        <v>3109.9</v>
      </c>
      <c r="J104699">
        <v>2932.02</v>
      </c>
      <c r="K104699">
        <v>-177.88</v>
      </c>
    </row>
    <row r="104700" spans="1:11" x14ac:dyDescent="0.25">
      <c r="A104700" s="1" t="s">
        <v>28082</v>
      </c>
      <c r="B104700">
        <v>17</v>
      </c>
      <c r="C104700" s="1" t="s">
        <v>1572</v>
      </c>
      <c r="D104700" s="2">
        <v>43979</v>
      </c>
      <c r="E104700">
        <v>547</v>
      </c>
      <c r="F104700" s="1" t="s">
        <v>5251</v>
      </c>
      <c r="G104700">
        <v>4</v>
      </c>
      <c r="H104700">
        <v>48.59</v>
      </c>
      <c r="I104700">
        <v>143.84</v>
      </c>
      <c r="J104700">
        <v>194.36</v>
      </c>
      <c r="K104700">
        <v>50.52</v>
      </c>
    </row>
    <row r="104701" spans="1:11" x14ac:dyDescent="0.25">
      <c r="A104701" s="1" t="s">
        <v>28082</v>
      </c>
      <c r="B104701">
        <v>18</v>
      </c>
      <c r="C104701" s="1" t="s">
        <v>1572</v>
      </c>
      <c r="D104701" s="2">
        <v>43979</v>
      </c>
      <c r="E104701">
        <v>390</v>
      </c>
      <c r="F104701" s="1" t="s">
        <v>5251</v>
      </c>
      <c r="G104701">
        <v>3</v>
      </c>
      <c r="H104701">
        <v>672.29</v>
      </c>
      <c r="I104701">
        <v>2139.2399999999998</v>
      </c>
      <c r="J104701">
        <v>2016.87</v>
      </c>
      <c r="K104701">
        <v>-122.37</v>
      </c>
    </row>
    <row r="104702" spans="1:11" x14ac:dyDescent="0.25">
      <c r="A104702" s="1" t="s">
        <v>28082</v>
      </c>
      <c r="B104702">
        <v>19</v>
      </c>
      <c r="C104702" s="1" t="s">
        <v>1572</v>
      </c>
      <c r="D104702" s="2">
        <v>43979</v>
      </c>
      <c r="E104702">
        <v>546</v>
      </c>
      <c r="F104702" s="1" t="s">
        <v>5251</v>
      </c>
      <c r="G104702">
        <v>1</v>
      </c>
      <c r="H104702">
        <v>37.25</v>
      </c>
      <c r="I104702">
        <v>27.57</v>
      </c>
      <c r="J104702">
        <v>37.25</v>
      </c>
      <c r="K104702">
        <v>9.68</v>
      </c>
    </row>
    <row r="104703" spans="1:11" x14ac:dyDescent="0.25">
      <c r="A104703" s="1" t="s">
        <v>28082</v>
      </c>
      <c r="B104703">
        <v>20</v>
      </c>
      <c r="C104703" s="1" t="s">
        <v>1572</v>
      </c>
      <c r="D104703" s="2">
        <v>43979</v>
      </c>
      <c r="E104703">
        <v>418</v>
      </c>
      <c r="F104703" s="1" t="s">
        <v>5251</v>
      </c>
      <c r="G104703">
        <v>1</v>
      </c>
      <c r="H104703">
        <v>356.9</v>
      </c>
      <c r="I104703">
        <v>360.94</v>
      </c>
      <c r="J104703">
        <v>356.9</v>
      </c>
      <c r="K104703">
        <v>-4.04</v>
      </c>
    </row>
    <row r="104704" spans="1:11" x14ac:dyDescent="0.25">
      <c r="A104704" s="1" t="s">
        <v>28082</v>
      </c>
      <c r="B104704">
        <v>21</v>
      </c>
      <c r="C104704" s="1" t="s">
        <v>1572</v>
      </c>
      <c r="D104704" s="2">
        <v>43979</v>
      </c>
      <c r="E104704">
        <v>243</v>
      </c>
      <c r="F104704" s="1" t="s">
        <v>5251</v>
      </c>
      <c r="G104704">
        <v>4</v>
      </c>
      <c r="H104704">
        <v>858.9</v>
      </c>
      <c r="I104704">
        <v>3474.54</v>
      </c>
      <c r="J104704">
        <v>3435.6</v>
      </c>
      <c r="K104704">
        <v>-38.94</v>
      </c>
    </row>
    <row r="104705" spans="1:11" x14ac:dyDescent="0.25">
      <c r="A104705" s="1" t="s">
        <v>28082</v>
      </c>
      <c r="B104705">
        <v>22</v>
      </c>
      <c r="C104705" s="1" t="s">
        <v>1572</v>
      </c>
      <c r="D104705" s="2">
        <v>43979</v>
      </c>
      <c r="E104705">
        <v>434</v>
      </c>
      <c r="F104705" s="1" t="s">
        <v>5251</v>
      </c>
      <c r="G104705">
        <v>2</v>
      </c>
      <c r="H104705">
        <v>356.9</v>
      </c>
      <c r="I104705">
        <v>721.89</v>
      </c>
      <c r="J104705">
        <v>713.8</v>
      </c>
      <c r="K104705">
        <v>-8.09</v>
      </c>
    </row>
    <row r="104706" spans="1:11" x14ac:dyDescent="0.25">
      <c r="A104706" s="1" t="s">
        <v>28082</v>
      </c>
      <c r="B104706">
        <v>23</v>
      </c>
      <c r="C104706" s="1" t="s">
        <v>1572</v>
      </c>
      <c r="D104706" s="2">
        <v>43979</v>
      </c>
      <c r="E104706">
        <v>581</v>
      </c>
      <c r="F104706" s="1" t="s">
        <v>5251</v>
      </c>
      <c r="G104706">
        <v>4</v>
      </c>
      <c r="H104706">
        <v>1020.59</v>
      </c>
      <c r="I104706">
        <v>4330.04</v>
      </c>
      <c r="J104706">
        <v>4082.36</v>
      </c>
      <c r="K104706">
        <v>-247.68</v>
      </c>
    </row>
    <row r="104707" spans="1:11" x14ac:dyDescent="0.25">
      <c r="A104707" s="1" t="s">
        <v>28083</v>
      </c>
      <c r="B104707">
        <v>1</v>
      </c>
      <c r="C104707" s="1" t="s">
        <v>1572</v>
      </c>
      <c r="D104707" s="2">
        <v>43979</v>
      </c>
      <c r="E104707">
        <v>545</v>
      </c>
      <c r="F104707" s="1" t="s">
        <v>5255</v>
      </c>
      <c r="G104707">
        <v>2</v>
      </c>
      <c r="H104707">
        <v>24.29</v>
      </c>
      <c r="I104707">
        <v>35.96</v>
      </c>
      <c r="J104707">
        <v>48.58</v>
      </c>
      <c r="K104707">
        <v>12.62</v>
      </c>
    </row>
    <row r="104708" spans="1:11" x14ac:dyDescent="0.25">
      <c r="A104708" s="1" t="s">
        <v>28083</v>
      </c>
      <c r="B104708">
        <v>2</v>
      </c>
      <c r="C104708" s="1" t="s">
        <v>1572</v>
      </c>
      <c r="D104708" s="2">
        <v>43979</v>
      </c>
      <c r="E104708">
        <v>384</v>
      </c>
      <c r="F104708" s="1" t="s">
        <v>5255</v>
      </c>
      <c r="G104708">
        <v>5</v>
      </c>
      <c r="H104708">
        <v>672.29</v>
      </c>
      <c r="I104708">
        <v>3565.4</v>
      </c>
      <c r="J104708">
        <v>3361.45</v>
      </c>
      <c r="K104708">
        <v>-203.95</v>
      </c>
    </row>
    <row r="104709" spans="1:11" x14ac:dyDescent="0.25">
      <c r="A104709" s="1" t="s">
        <v>28083</v>
      </c>
      <c r="B104709">
        <v>3</v>
      </c>
      <c r="C104709" s="1" t="s">
        <v>1572</v>
      </c>
      <c r="D104709" s="2">
        <v>43979</v>
      </c>
      <c r="E104709">
        <v>418</v>
      </c>
      <c r="F104709" s="1" t="s">
        <v>5255</v>
      </c>
      <c r="G104709">
        <v>2</v>
      </c>
      <c r="H104709">
        <v>356.9</v>
      </c>
      <c r="I104709">
        <v>721.89</v>
      </c>
      <c r="J104709">
        <v>713.8</v>
      </c>
      <c r="K104709">
        <v>-8.09</v>
      </c>
    </row>
    <row r="104710" spans="1:11" x14ac:dyDescent="0.25">
      <c r="A104710" s="1" t="s">
        <v>28083</v>
      </c>
      <c r="B104710">
        <v>4</v>
      </c>
      <c r="C104710" s="1" t="s">
        <v>1572</v>
      </c>
      <c r="D104710" s="2">
        <v>43979</v>
      </c>
      <c r="E104710">
        <v>287</v>
      </c>
      <c r="F104710" s="1" t="s">
        <v>5255</v>
      </c>
      <c r="G104710">
        <v>3</v>
      </c>
      <c r="H104710">
        <v>202.33</v>
      </c>
      <c r="I104710">
        <v>613.88</v>
      </c>
      <c r="J104710">
        <v>606.99</v>
      </c>
      <c r="K104710">
        <v>-6.89</v>
      </c>
    </row>
    <row r="104711" spans="1:11" x14ac:dyDescent="0.25">
      <c r="A104711" s="1" t="s">
        <v>28083</v>
      </c>
      <c r="B104711">
        <v>5</v>
      </c>
      <c r="C104711" s="1" t="s">
        <v>1572</v>
      </c>
      <c r="D104711" s="2">
        <v>43979</v>
      </c>
      <c r="E104711">
        <v>583</v>
      </c>
      <c r="F104711" s="1" t="s">
        <v>5255</v>
      </c>
      <c r="G104711">
        <v>4</v>
      </c>
      <c r="H104711">
        <v>1020.59</v>
      </c>
      <c r="I104711">
        <v>4330.04</v>
      </c>
      <c r="J104711">
        <v>4082.36</v>
      </c>
      <c r="K104711">
        <v>-247.68</v>
      </c>
    </row>
    <row r="104712" spans="1:11" x14ac:dyDescent="0.25">
      <c r="A104712" s="1" t="s">
        <v>28083</v>
      </c>
      <c r="B104712">
        <v>6</v>
      </c>
      <c r="C104712" s="1" t="s">
        <v>1572</v>
      </c>
      <c r="D104712" s="2">
        <v>43979</v>
      </c>
      <c r="E104712">
        <v>222</v>
      </c>
      <c r="F104712" s="1" t="s">
        <v>5255</v>
      </c>
      <c r="G104712">
        <v>4</v>
      </c>
      <c r="H104712">
        <v>20.99</v>
      </c>
      <c r="I104712">
        <v>52.35</v>
      </c>
      <c r="J104712">
        <v>83.96</v>
      </c>
      <c r="K104712">
        <v>31.61</v>
      </c>
    </row>
    <row r="104713" spans="1:11" x14ac:dyDescent="0.25">
      <c r="A104713" s="1" t="s">
        <v>28083</v>
      </c>
      <c r="B104713">
        <v>7</v>
      </c>
      <c r="C104713" s="1" t="s">
        <v>1572</v>
      </c>
      <c r="D104713" s="2">
        <v>43979</v>
      </c>
      <c r="E104713">
        <v>582</v>
      </c>
      <c r="F104713" s="1" t="s">
        <v>5255</v>
      </c>
      <c r="G104713">
        <v>4</v>
      </c>
      <c r="H104713">
        <v>1020.59</v>
      </c>
      <c r="I104713">
        <v>4330.04</v>
      </c>
      <c r="J104713">
        <v>4082.36</v>
      </c>
      <c r="K104713">
        <v>-247.68</v>
      </c>
    </row>
    <row r="104714" spans="1:11" x14ac:dyDescent="0.25">
      <c r="A104714" s="1" t="s">
        <v>28083</v>
      </c>
      <c r="B104714">
        <v>8</v>
      </c>
      <c r="C104714" s="1" t="s">
        <v>1572</v>
      </c>
      <c r="D104714" s="2">
        <v>43979</v>
      </c>
      <c r="E104714">
        <v>388</v>
      </c>
      <c r="F104714" s="1" t="s">
        <v>5255</v>
      </c>
      <c r="G104714">
        <v>3</v>
      </c>
      <c r="H104714">
        <v>672.29</v>
      </c>
      <c r="I104714">
        <v>2139.2399999999998</v>
      </c>
      <c r="J104714">
        <v>2016.87</v>
      </c>
      <c r="K104714">
        <v>-122.37</v>
      </c>
    </row>
    <row r="104715" spans="1:11" x14ac:dyDescent="0.25">
      <c r="A104715" s="1" t="s">
        <v>28083</v>
      </c>
      <c r="B104715">
        <v>9</v>
      </c>
      <c r="C104715" s="1" t="s">
        <v>1572</v>
      </c>
      <c r="D104715" s="2">
        <v>43979</v>
      </c>
      <c r="E104715">
        <v>465</v>
      </c>
      <c r="F104715" s="1" t="s">
        <v>5255</v>
      </c>
      <c r="G104715">
        <v>5</v>
      </c>
      <c r="H104715">
        <v>14.69</v>
      </c>
      <c r="I104715">
        <v>45.8</v>
      </c>
      <c r="J104715">
        <v>73.45</v>
      </c>
      <c r="K104715">
        <v>27.65</v>
      </c>
    </row>
    <row r="104716" spans="1:11" x14ac:dyDescent="0.25">
      <c r="A104716" s="1" t="s">
        <v>28083</v>
      </c>
      <c r="B104716">
        <v>10</v>
      </c>
      <c r="C104716" s="1" t="s">
        <v>1572</v>
      </c>
      <c r="D104716" s="2">
        <v>43979</v>
      </c>
      <c r="E104716">
        <v>386</v>
      </c>
      <c r="F104716" s="1" t="s">
        <v>5255</v>
      </c>
      <c r="G104716">
        <v>3</v>
      </c>
      <c r="H104716">
        <v>672.29</v>
      </c>
      <c r="I104716">
        <v>2139.2399999999998</v>
      </c>
      <c r="J104716">
        <v>2016.87</v>
      </c>
      <c r="K104716">
        <v>-122.37</v>
      </c>
    </row>
    <row r="104717" spans="1:11" x14ac:dyDescent="0.25">
      <c r="A104717" s="1" t="s">
        <v>28083</v>
      </c>
      <c r="B104717">
        <v>11</v>
      </c>
      <c r="C104717" s="1" t="s">
        <v>1572</v>
      </c>
      <c r="D104717" s="2">
        <v>43979</v>
      </c>
      <c r="E104717">
        <v>604</v>
      </c>
      <c r="F104717" s="1" t="s">
        <v>5255</v>
      </c>
      <c r="G104717">
        <v>3</v>
      </c>
      <c r="H104717">
        <v>323.99</v>
      </c>
      <c r="I104717">
        <v>1030.95</v>
      </c>
      <c r="J104717">
        <v>971.97</v>
      </c>
      <c r="K104717">
        <v>-58.98</v>
      </c>
    </row>
    <row r="104718" spans="1:11" x14ac:dyDescent="0.25">
      <c r="A104718" s="1" t="s">
        <v>28083</v>
      </c>
      <c r="B104718">
        <v>12</v>
      </c>
      <c r="C104718" s="1" t="s">
        <v>1572</v>
      </c>
      <c r="D104718" s="2">
        <v>43979</v>
      </c>
      <c r="E104718">
        <v>234</v>
      </c>
      <c r="F104718" s="1" t="s">
        <v>5255</v>
      </c>
      <c r="G104718">
        <v>6</v>
      </c>
      <c r="H104718">
        <v>29.99</v>
      </c>
      <c r="I104718">
        <v>230.95</v>
      </c>
      <c r="J104718">
        <v>179.94</v>
      </c>
      <c r="K104718">
        <v>-51.01</v>
      </c>
    </row>
    <row r="104719" spans="1:11" x14ac:dyDescent="0.25">
      <c r="A104719" s="1" t="s">
        <v>28083</v>
      </c>
      <c r="B104719">
        <v>13</v>
      </c>
      <c r="C104719" s="1" t="s">
        <v>1572</v>
      </c>
      <c r="D104719" s="2">
        <v>43979</v>
      </c>
      <c r="E104719">
        <v>471</v>
      </c>
      <c r="F104719" s="1" t="s">
        <v>5255</v>
      </c>
      <c r="G104719">
        <v>12</v>
      </c>
      <c r="H104719">
        <v>36.83</v>
      </c>
      <c r="I104719">
        <v>284.99</v>
      </c>
      <c r="J104719">
        <v>441.96</v>
      </c>
      <c r="K104719">
        <v>156.97</v>
      </c>
    </row>
    <row r="104720" spans="1:11" x14ac:dyDescent="0.25">
      <c r="A104720" s="1" t="s">
        <v>28083</v>
      </c>
      <c r="B104720">
        <v>14</v>
      </c>
      <c r="C104720" s="1" t="s">
        <v>1572</v>
      </c>
      <c r="D104720" s="2">
        <v>43979</v>
      </c>
      <c r="E104720">
        <v>605</v>
      </c>
      <c r="F104720" s="1" t="s">
        <v>5255</v>
      </c>
      <c r="G104720">
        <v>5</v>
      </c>
      <c r="H104720">
        <v>323.99</v>
      </c>
      <c r="I104720">
        <v>1718.25</v>
      </c>
      <c r="J104720">
        <v>1619.95</v>
      </c>
      <c r="K104720">
        <v>-98.3</v>
      </c>
    </row>
    <row r="104721" spans="1:11" x14ac:dyDescent="0.25">
      <c r="A104721" s="1" t="s">
        <v>28083</v>
      </c>
      <c r="B104721">
        <v>15</v>
      </c>
      <c r="C104721" s="1" t="s">
        <v>1572</v>
      </c>
      <c r="D104721" s="2">
        <v>43979</v>
      </c>
      <c r="E104721">
        <v>606</v>
      </c>
      <c r="F104721" s="1" t="s">
        <v>5255</v>
      </c>
      <c r="G104721">
        <v>5</v>
      </c>
      <c r="H104721">
        <v>323.99</v>
      </c>
      <c r="I104721">
        <v>1718.25</v>
      </c>
      <c r="J104721">
        <v>1619.95</v>
      </c>
      <c r="K104721">
        <v>-98.3</v>
      </c>
    </row>
    <row r="104722" spans="1:11" x14ac:dyDescent="0.25">
      <c r="A104722" s="1" t="s">
        <v>28083</v>
      </c>
      <c r="B104722">
        <v>16</v>
      </c>
      <c r="C104722" s="1" t="s">
        <v>1572</v>
      </c>
      <c r="D104722" s="2">
        <v>43979</v>
      </c>
      <c r="E104722">
        <v>382</v>
      </c>
      <c r="F104722" s="1" t="s">
        <v>5255</v>
      </c>
      <c r="G104722">
        <v>6</v>
      </c>
      <c r="H104722">
        <v>672.29</v>
      </c>
      <c r="I104722">
        <v>4278.4799999999996</v>
      </c>
      <c r="J104722">
        <v>4033.74</v>
      </c>
      <c r="K104722">
        <v>-244.74</v>
      </c>
    </row>
    <row r="104723" spans="1:11" x14ac:dyDescent="0.25">
      <c r="A104723" s="1" t="s">
        <v>28083</v>
      </c>
      <c r="B104723">
        <v>17</v>
      </c>
      <c r="C104723" s="1" t="s">
        <v>1572</v>
      </c>
      <c r="D104723" s="2">
        <v>43979</v>
      </c>
      <c r="E104723">
        <v>390</v>
      </c>
      <c r="F104723" s="1" t="s">
        <v>5255</v>
      </c>
      <c r="G104723">
        <v>4</v>
      </c>
      <c r="H104723">
        <v>672.29</v>
      </c>
      <c r="I104723">
        <v>2852.32</v>
      </c>
      <c r="J104723">
        <v>2689.16</v>
      </c>
      <c r="K104723">
        <v>-163.16</v>
      </c>
    </row>
    <row r="104724" spans="1:11" x14ac:dyDescent="0.25">
      <c r="A104724" s="1" t="s">
        <v>28083</v>
      </c>
      <c r="B104724">
        <v>18</v>
      </c>
      <c r="C104724" s="1" t="s">
        <v>1572</v>
      </c>
      <c r="D104724" s="2">
        <v>43979</v>
      </c>
      <c r="E104724">
        <v>580</v>
      </c>
      <c r="F104724" s="1" t="s">
        <v>5255</v>
      </c>
      <c r="G104724">
        <v>4</v>
      </c>
      <c r="H104724">
        <v>1020.59</v>
      </c>
      <c r="I104724">
        <v>4330.04</v>
      </c>
      <c r="J104724">
        <v>4082.36</v>
      </c>
      <c r="K104724">
        <v>-247.68</v>
      </c>
    </row>
    <row r="104725" spans="1:11" x14ac:dyDescent="0.25">
      <c r="A104725" s="1" t="s">
        <v>28083</v>
      </c>
      <c r="B104725">
        <v>19</v>
      </c>
      <c r="C104725" s="1" t="s">
        <v>1572</v>
      </c>
      <c r="D104725" s="2">
        <v>43979</v>
      </c>
      <c r="E104725">
        <v>374</v>
      </c>
      <c r="F104725" s="1" t="s">
        <v>5255</v>
      </c>
      <c r="G104725">
        <v>2</v>
      </c>
      <c r="H104725">
        <v>1466.01</v>
      </c>
      <c r="I104725">
        <v>3109.9</v>
      </c>
      <c r="J104725">
        <v>2932.02</v>
      </c>
      <c r="K104725">
        <v>-177.88</v>
      </c>
    </row>
    <row r="104726" spans="1:11" x14ac:dyDescent="0.25">
      <c r="A104726" s="1" t="s">
        <v>28083</v>
      </c>
      <c r="B104726">
        <v>20</v>
      </c>
      <c r="C104726" s="1" t="s">
        <v>1572</v>
      </c>
      <c r="D104726" s="2">
        <v>43979</v>
      </c>
      <c r="E104726">
        <v>378</v>
      </c>
      <c r="F104726" s="1" t="s">
        <v>5255</v>
      </c>
      <c r="G104726">
        <v>4</v>
      </c>
      <c r="H104726">
        <v>1466.01</v>
      </c>
      <c r="I104726">
        <v>6219.79</v>
      </c>
      <c r="J104726">
        <v>5864.04</v>
      </c>
      <c r="K104726">
        <v>-355.75</v>
      </c>
    </row>
    <row r="104727" spans="1:11" x14ac:dyDescent="0.25">
      <c r="A104727" s="1" t="s">
        <v>28083</v>
      </c>
      <c r="B104727">
        <v>21</v>
      </c>
      <c r="C104727" s="1" t="s">
        <v>1572</v>
      </c>
      <c r="D104727" s="2">
        <v>43979</v>
      </c>
      <c r="E104727">
        <v>380</v>
      </c>
      <c r="F104727" s="1" t="s">
        <v>5255</v>
      </c>
      <c r="G104727">
        <v>4</v>
      </c>
      <c r="H104727">
        <v>1466.01</v>
      </c>
      <c r="I104727">
        <v>6219.79</v>
      </c>
      <c r="J104727">
        <v>5864.04</v>
      </c>
      <c r="K104727">
        <v>-355.75</v>
      </c>
    </row>
    <row r="104728" spans="1:11" x14ac:dyDescent="0.25">
      <c r="A104728" s="1" t="s">
        <v>28083</v>
      </c>
      <c r="B104728">
        <v>22</v>
      </c>
      <c r="C104728" s="1" t="s">
        <v>1572</v>
      </c>
      <c r="D104728" s="2">
        <v>43979</v>
      </c>
      <c r="E104728">
        <v>547</v>
      </c>
      <c r="F104728" s="1" t="s">
        <v>5255</v>
      </c>
      <c r="G104728">
        <v>2</v>
      </c>
      <c r="H104728">
        <v>48.59</v>
      </c>
      <c r="I104728">
        <v>71.92</v>
      </c>
      <c r="J104728">
        <v>97.18</v>
      </c>
      <c r="K104728">
        <v>25.26</v>
      </c>
    </row>
    <row r="104729" spans="1:11" x14ac:dyDescent="0.25">
      <c r="A104729" s="1" t="s">
        <v>28083</v>
      </c>
      <c r="B104729">
        <v>23</v>
      </c>
      <c r="C104729" s="1" t="s">
        <v>1572</v>
      </c>
      <c r="D104729" s="2">
        <v>43979</v>
      </c>
      <c r="E104729">
        <v>434</v>
      </c>
      <c r="F104729" s="1" t="s">
        <v>5255</v>
      </c>
      <c r="G104729">
        <v>4</v>
      </c>
      <c r="H104729">
        <v>356.9</v>
      </c>
      <c r="I104729">
        <v>1443.77</v>
      </c>
      <c r="J104729">
        <v>1427.6</v>
      </c>
      <c r="K104729">
        <v>-16.170000000000002</v>
      </c>
    </row>
    <row r="104730" spans="1:11" x14ac:dyDescent="0.25">
      <c r="A104730" s="1" t="s">
        <v>28083</v>
      </c>
      <c r="B104730">
        <v>24</v>
      </c>
      <c r="C104730" s="1" t="s">
        <v>1572</v>
      </c>
      <c r="D104730" s="2">
        <v>43979</v>
      </c>
      <c r="E104730">
        <v>488</v>
      </c>
      <c r="F104730" s="1" t="s">
        <v>5255</v>
      </c>
      <c r="G104730">
        <v>4</v>
      </c>
      <c r="H104730">
        <v>32.39</v>
      </c>
      <c r="I104730">
        <v>166.29</v>
      </c>
      <c r="J104730">
        <v>129.56</v>
      </c>
      <c r="K104730">
        <v>-36.729999999999997</v>
      </c>
    </row>
    <row r="104731" spans="1:11" x14ac:dyDescent="0.25">
      <c r="A104731" s="1" t="s">
        <v>28083</v>
      </c>
      <c r="B104731">
        <v>25</v>
      </c>
      <c r="C104731" s="1" t="s">
        <v>1572</v>
      </c>
      <c r="D104731" s="2">
        <v>43979</v>
      </c>
      <c r="E104731">
        <v>490</v>
      </c>
      <c r="F104731" s="1" t="s">
        <v>5255</v>
      </c>
      <c r="G104731">
        <v>3</v>
      </c>
      <c r="H104731">
        <v>32.39</v>
      </c>
      <c r="I104731">
        <v>124.72</v>
      </c>
      <c r="J104731">
        <v>97.17</v>
      </c>
      <c r="K104731">
        <v>-27.55</v>
      </c>
    </row>
    <row r="104732" spans="1:11" x14ac:dyDescent="0.25">
      <c r="A104732" s="1" t="s">
        <v>28083</v>
      </c>
      <c r="B104732">
        <v>26</v>
      </c>
      <c r="C104732" s="1" t="s">
        <v>1572</v>
      </c>
      <c r="D104732" s="2">
        <v>43979</v>
      </c>
      <c r="E104732">
        <v>481</v>
      </c>
      <c r="F104732" s="1" t="s">
        <v>5255</v>
      </c>
      <c r="G104732">
        <v>4</v>
      </c>
      <c r="H104732">
        <v>5.39</v>
      </c>
      <c r="I104732">
        <v>13.45</v>
      </c>
      <c r="J104732">
        <v>21.56</v>
      </c>
      <c r="K104732">
        <v>8.11</v>
      </c>
    </row>
    <row r="104733" spans="1:11" x14ac:dyDescent="0.25">
      <c r="A104733" s="1" t="s">
        <v>28083</v>
      </c>
      <c r="B104733">
        <v>27</v>
      </c>
      <c r="C104733" s="1" t="s">
        <v>1572</v>
      </c>
      <c r="D104733" s="2">
        <v>43979</v>
      </c>
      <c r="E104733">
        <v>482</v>
      </c>
      <c r="F104733" s="1" t="s">
        <v>5255</v>
      </c>
      <c r="G104733">
        <v>5</v>
      </c>
      <c r="H104733">
        <v>5.39</v>
      </c>
      <c r="I104733">
        <v>16.809999999999999</v>
      </c>
      <c r="J104733">
        <v>26.95</v>
      </c>
      <c r="K104733">
        <v>10.14</v>
      </c>
    </row>
    <row r="104734" spans="1:11" x14ac:dyDescent="0.25">
      <c r="A104734" s="1" t="s">
        <v>28083</v>
      </c>
      <c r="B104734">
        <v>28</v>
      </c>
      <c r="C104734" s="1" t="s">
        <v>1572</v>
      </c>
      <c r="D104734" s="2">
        <v>43979</v>
      </c>
      <c r="E104734">
        <v>487</v>
      </c>
      <c r="F104734" s="1" t="s">
        <v>5255</v>
      </c>
      <c r="G104734">
        <v>5</v>
      </c>
      <c r="H104734">
        <v>32.99</v>
      </c>
      <c r="I104734">
        <v>102.83</v>
      </c>
      <c r="J104734">
        <v>164.95</v>
      </c>
      <c r="K104734">
        <v>62.12</v>
      </c>
    </row>
    <row r="104735" spans="1:11" x14ac:dyDescent="0.25">
      <c r="A104735" s="1" t="s">
        <v>28083</v>
      </c>
      <c r="B104735">
        <v>29</v>
      </c>
      <c r="C104735" s="1" t="s">
        <v>1572</v>
      </c>
      <c r="D104735" s="2">
        <v>43979</v>
      </c>
      <c r="E104735">
        <v>214</v>
      </c>
      <c r="F104735" s="1" t="s">
        <v>5255</v>
      </c>
      <c r="G104735">
        <v>3</v>
      </c>
      <c r="H104735">
        <v>20.99</v>
      </c>
      <c r="I104735">
        <v>39.26</v>
      </c>
      <c r="J104735">
        <v>62.97</v>
      </c>
      <c r="K104735">
        <v>23.71</v>
      </c>
    </row>
    <row r="104736" spans="1:11" x14ac:dyDescent="0.25">
      <c r="A104736" s="1" t="s">
        <v>28083</v>
      </c>
      <c r="B104736">
        <v>30</v>
      </c>
      <c r="C104736" s="1" t="s">
        <v>1572</v>
      </c>
      <c r="D104736" s="2">
        <v>43979</v>
      </c>
      <c r="E104736">
        <v>217</v>
      </c>
      <c r="F104736" s="1" t="s">
        <v>5255</v>
      </c>
      <c r="G104736">
        <v>4</v>
      </c>
      <c r="H104736">
        <v>20.99</v>
      </c>
      <c r="I104736">
        <v>52.35</v>
      </c>
      <c r="J104736">
        <v>83.96</v>
      </c>
      <c r="K104736">
        <v>31.61</v>
      </c>
    </row>
    <row r="104737" spans="1:11" x14ac:dyDescent="0.25">
      <c r="A104737" s="1" t="s">
        <v>28083</v>
      </c>
      <c r="B104737">
        <v>31</v>
      </c>
      <c r="C104737" s="1" t="s">
        <v>1572</v>
      </c>
      <c r="D104737" s="2">
        <v>43979</v>
      </c>
      <c r="E104737">
        <v>477</v>
      </c>
      <c r="F104737" s="1" t="s">
        <v>5255</v>
      </c>
      <c r="G104737">
        <v>2</v>
      </c>
      <c r="H104737">
        <v>2.99</v>
      </c>
      <c r="I104737">
        <v>3.73</v>
      </c>
      <c r="J104737">
        <v>5.98</v>
      </c>
      <c r="K104737">
        <v>2.25</v>
      </c>
    </row>
    <row r="104738" spans="1:11" x14ac:dyDescent="0.25">
      <c r="A104738" s="1" t="s">
        <v>28083</v>
      </c>
      <c r="B104738">
        <v>32</v>
      </c>
      <c r="C104738" s="1" t="s">
        <v>1572</v>
      </c>
      <c r="D104738" s="2">
        <v>43979</v>
      </c>
      <c r="E104738">
        <v>546</v>
      </c>
      <c r="F104738" s="1" t="s">
        <v>5255</v>
      </c>
      <c r="G104738">
        <v>4</v>
      </c>
      <c r="H104738">
        <v>37.25</v>
      </c>
      <c r="I104738">
        <v>110.27</v>
      </c>
      <c r="J104738">
        <v>149</v>
      </c>
      <c r="K104738">
        <v>38.729999999999997</v>
      </c>
    </row>
    <row r="104739" spans="1:11" x14ac:dyDescent="0.25">
      <c r="A104739" s="1" t="s">
        <v>28083</v>
      </c>
      <c r="B104739">
        <v>33</v>
      </c>
      <c r="C104739" s="1" t="s">
        <v>1572</v>
      </c>
      <c r="D104739" s="2">
        <v>43979</v>
      </c>
      <c r="E104739">
        <v>376</v>
      </c>
      <c r="F104739" s="1" t="s">
        <v>5255</v>
      </c>
      <c r="G104739">
        <v>3</v>
      </c>
      <c r="H104739">
        <v>1466.01</v>
      </c>
      <c r="I104739">
        <v>4664.84</v>
      </c>
      <c r="J104739">
        <v>4398.03</v>
      </c>
      <c r="K104739">
        <v>-266.81</v>
      </c>
    </row>
    <row r="104740" spans="1:11" x14ac:dyDescent="0.25">
      <c r="A104740" s="1" t="s">
        <v>28083</v>
      </c>
      <c r="B104740">
        <v>34</v>
      </c>
      <c r="C104740" s="1" t="s">
        <v>1572</v>
      </c>
      <c r="D104740" s="2">
        <v>43979</v>
      </c>
      <c r="E104740">
        <v>472</v>
      </c>
      <c r="F104740" s="1" t="s">
        <v>5255</v>
      </c>
      <c r="G104740">
        <v>7</v>
      </c>
      <c r="H104740">
        <v>38.1</v>
      </c>
      <c r="I104740">
        <v>166.24</v>
      </c>
      <c r="J104740">
        <v>266.7</v>
      </c>
      <c r="K104740">
        <v>100.46</v>
      </c>
    </row>
    <row r="104741" spans="1:11" x14ac:dyDescent="0.25">
      <c r="A104741" s="1" t="s">
        <v>28083</v>
      </c>
      <c r="B104741">
        <v>35</v>
      </c>
      <c r="C104741" s="1" t="s">
        <v>1572</v>
      </c>
      <c r="D104741" s="2">
        <v>43979</v>
      </c>
      <c r="E104741">
        <v>483</v>
      </c>
      <c r="F104741" s="1" t="s">
        <v>5255</v>
      </c>
      <c r="G104741">
        <v>7</v>
      </c>
      <c r="H104741">
        <v>72</v>
      </c>
      <c r="I104741">
        <v>314.16000000000003</v>
      </c>
      <c r="J104741">
        <v>504</v>
      </c>
      <c r="K104741">
        <v>189.84</v>
      </c>
    </row>
    <row r="104742" spans="1:11" x14ac:dyDescent="0.25">
      <c r="A104742" s="1" t="s">
        <v>28083</v>
      </c>
      <c r="B104742">
        <v>36</v>
      </c>
      <c r="C104742" s="1" t="s">
        <v>1572</v>
      </c>
      <c r="D104742" s="2">
        <v>43979</v>
      </c>
      <c r="E104742">
        <v>484</v>
      </c>
      <c r="F104742" s="1" t="s">
        <v>5255</v>
      </c>
      <c r="G104742">
        <v>1</v>
      </c>
      <c r="H104742">
        <v>4.7699999999999996</v>
      </c>
      <c r="I104742">
        <v>2.97</v>
      </c>
      <c r="J104742">
        <v>4.7699999999999996</v>
      </c>
      <c r="K104742">
        <v>1.8</v>
      </c>
    </row>
    <row r="104743" spans="1:11" x14ac:dyDescent="0.25">
      <c r="A104743" s="1" t="s">
        <v>28083</v>
      </c>
      <c r="B104743">
        <v>37</v>
      </c>
      <c r="C104743" s="1" t="s">
        <v>1572</v>
      </c>
      <c r="D104743" s="2">
        <v>43979</v>
      </c>
      <c r="E104743">
        <v>491</v>
      </c>
      <c r="F104743" s="1" t="s">
        <v>5255</v>
      </c>
      <c r="G104743">
        <v>2</v>
      </c>
      <c r="H104743">
        <v>32.39</v>
      </c>
      <c r="I104743">
        <v>83.14</v>
      </c>
      <c r="J104743">
        <v>64.78</v>
      </c>
      <c r="K104743">
        <v>-18.36</v>
      </c>
    </row>
    <row r="104744" spans="1:11" x14ac:dyDescent="0.25">
      <c r="A104744" s="1" t="s">
        <v>28083</v>
      </c>
      <c r="B104744">
        <v>38</v>
      </c>
      <c r="C104744" s="1" t="s">
        <v>1572</v>
      </c>
      <c r="D104744" s="2">
        <v>43979</v>
      </c>
      <c r="E104744">
        <v>584</v>
      </c>
      <c r="F104744" s="1" t="s">
        <v>5255</v>
      </c>
      <c r="G104744">
        <v>3</v>
      </c>
      <c r="H104744">
        <v>323.99</v>
      </c>
      <c r="I104744">
        <v>1030.95</v>
      </c>
      <c r="J104744">
        <v>971.97</v>
      </c>
      <c r="K104744">
        <v>-58.98</v>
      </c>
    </row>
    <row r="104745" spans="1:11" x14ac:dyDescent="0.25">
      <c r="A104745" s="1" t="s">
        <v>28083</v>
      </c>
      <c r="B104745">
        <v>39</v>
      </c>
      <c r="C104745" s="1" t="s">
        <v>1572</v>
      </c>
      <c r="D104745" s="2">
        <v>43979</v>
      </c>
      <c r="E104745">
        <v>231</v>
      </c>
      <c r="F104745" s="1" t="s">
        <v>5255</v>
      </c>
      <c r="G104745">
        <v>2</v>
      </c>
      <c r="H104745">
        <v>29.99</v>
      </c>
      <c r="I104745">
        <v>76.98</v>
      </c>
      <c r="J104745">
        <v>59.98</v>
      </c>
      <c r="K104745">
        <v>-17</v>
      </c>
    </row>
    <row r="104746" spans="1:11" x14ac:dyDescent="0.25">
      <c r="A104746" s="1" t="s">
        <v>28083</v>
      </c>
      <c r="B104746">
        <v>40</v>
      </c>
      <c r="C104746" s="1" t="s">
        <v>1572</v>
      </c>
      <c r="D104746" s="2">
        <v>43979</v>
      </c>
      <c r="E104746">
        <v>225</v>
      </c>
      <c r="F104746" s="1" t="s">
        <v>5255</v>
      </c>
      <c r="G104746">
        <v>4</v>
      </c>
      <c r="H104746">
        <v>5.39</v>
      </c>
      <c r="I104746">
        <v>27.69</v>
      </c>
      <c r="J104746">
        <v>21.56</v>
      </c>
      <c r="K104746">
        <v>-6.13</v>
      </c>
    </row>
    <row r="104747" spans="1:11" x14ac:dyDescent="0.25">
      <c r="A104747" s="1" t="s">
        <v>28083</v>
      </c>
      <c r="B104747">
        <v>41</v>
      </c>
      <c r="C104747" s="1" t="s">
        <v>1572</v>
      </c>
      <c r="D104747" s="2">
        <v>43979</v>
      </c>
      <c r="E104747">
        <v>581</v>
      </c>
      <c r="F104747" s="1" t="s">
        <v>5255</v>
      </c>
      <c r="G104747">
        <v>2</v>
      </c>
      <c r="H104747">
        <v>1020.59</v>
      </c>
      <c r="I104747">
        <v>2165.02</v>
      </c>
      <c r="J104747">
        <v>2041.18</v>
      </c>
      <c r="K104747">
        <v>-123.84</v>
      </c>
    </row>
    <row r="104748" spans="1:11" x14ac:dyDescent="0.25">
      <c r="A104748" s="1" t="s">
        <v>28083</v>
      </c>
      <c r="B104748">
        <v>42</v>
      </c>
      <c r="C104748" s="1" t="s">
        <v>1572</v>
      </c>
      <c r="D104748" s="2">
        <v>43979</v>
      </c>
      <c r="E104748">
        <v>372</v>
      </c>
      <c r="F104748" s="1" t="s">
        <v>5255</v>
      </c>
      <c r="G104748">
        <v>4</v>
      </c>
      <c r="H104748">
        <v>1466.01</v>
      </c>
      <c r="I104748">
        <v>6219.79</v>
      </c>
      <c r="J104748">
        <v>5864.04</v>
      </c>
      <c r="K104748">
        <v>-355.75</v>
      </c>
    </row>
    <row r="104749" spans="1:11" x14ac:dyDescent="0.25">
      <c r="A104749" s="1" t="s">
        <v>28084</v>
      </c>
      <c r="B104749">
        <v>1</v>
      </c>
      <c r="C104749" s="1" t="s">
        <v>1572</v>
      </c>
      <c r="D104749" s="2">
        <v>43979</v>
      </c>
      <c r="E104749">
        <v>547</v>
      </c>
      <c r="F104749" s="1" t="s">
        <v>6370</v>
      </c>
      <c r="G104749">
        <v>1</v>
      </c>
      <c r="H104749">
        <v>48.59</v>
      </c>
      <c r="I104749">
        <v>35.96</v>
      </c>
      <c r="J104749">
        <v>48.59</v>
      </c>
      <c r="K104749">
        <v>12.63</v>
      </c>
    </row>
    <row r="104750" spans="1:11" x14ac:dyDescent="0.25">
      <c r="A104750" s="1" t="s">
        <v>28084</v>
      </c>
      <c r="B104750">
        <v>2</v>
      </c>
      <c r="C104750" s="1" t="s">
        <v>1572</v>
      </c>
      <c r="D104750" s="2">
        <v>43979</v>
      </c>
      <c r="E104750">
        <v>240</v>
      </c>
      <c r="F104750" s="1" t="s">
        <v>6370</v>
      </c>
      <c r="G104750">
        <v>1</v>
      </c>
      <c r="H104750">
        <v>858.9</v>
      </c>
      <c r="I104750">
        <v>868.63</v>
      </c>
      <c r="J104750">
        <v>858.9</v>
      </c>
      <c r="K104750">
        <v>-9.73</v>
      </c>
    </row>
    <row r="104751" spans="1:11" x14ac:dyDescent="0.25">
      <c r="A104751" s="1" t="s">
        <v>28084</v>
      </c>
      <c r="B104751">
        <v>3</v>
      </c>
      <c r="C104751" s="1" t="s">
        <v>1572</v>
      </c>
      <c r="D104751" s="2">
        <v>43979</v>
      </c>
      <c r="E104751">
        <v>374</v>
      </c>
      <c r="F104751" s="1" t="s">
        <v>6370</v>
      </c>
      <c r="G104751">
        <v>1</v>
      </c>
      <c r="H104751">
        <v>1466.01</v>
      </c>
      <c r="I104751">
        <v>1554.95</v>
      </c>
      <c r="J104751">
        <v>1466.01</v>
      </c>
      <c r="K104751">
        <v>-88.94</v>
      </c>
    </row>
    <row r="104752" spans="1:11" x14ac:dyDescent="0.25">
      <c r="A104752" s="1" t="s">
        <v>28084</v>
      </c>
      <c r="B104752">
        <v>4</v>
      </c>
      <c r="C104752" s="1" t="s">
        <v>1572</v>
      </c>
      <c r="D104752" s="2">
        <v>43979</v>
      </c>
      <c r="E104752">
        <v>434</v>
      </c>
      <c r="F104752" s="1" t="s">
        <v>6370</v>
      </c>
      <c r="G104752">
        <v>3</v>
      </c>
      <c r="H104752">
        <v>356.9</v>
      </c>
      <c r="I104752">
        <v>1082.83</v>
      </c>
      <c r="J104752">
        <v>1070.7</v>
      </c>
      <c r="K104752">
        <v>-12.13</v>
      </c>
    </row>
    <row r="104753" spans="1:11" x14ac:dyDescent="0.25">
      <c r="A104753" s="1" t="s">
        <v>28084</v>
      </c>
      <c r="B104753">
        <v>5</v>
      </c>
      <c r="C104753" s="1" t="s">
        <v>1572</v>
      </c>
      <c r="D104753" s="2">
        <v>43979</v>
      </c>
      <c r="E104753">
        <v>584</v>
      </c>
      <c r="F104753" s="1" t="s">
        <v>6370</v>
      </c>
      <c r="G104753">
        <v>2</v>
      </c>
      <c r="H104753">
        <v>323.99</v>
      </c>
      <c r="I104753">
        <v>687.3</v>
      </c>
      <c r="J104753">
        <v>647.98</v>
      </c>
      <c r="K104753">
        <v>-39.32</v>
      </c>
    </row>
    <row r="104754" spans="1:11" x14ac:dyDescent="0.25">
      <c r="A104754" s="1" t="s">
        <v>28084</v>
      </c>
      <c r="B104754">
        <v>6</v>
      </c>
      <c r="C104754" s="1" t="s">
        <v>1572</v>
      </c>
      <c r="D104754" s="2">
        <v>43979</v>
      </c>
      <c r="E104754">
        <v>386</v>
      </c>
      <c r="F104754" s="1" t="s">
        <v>6370</v>
      </c>
      <c r="G104754">
        <v>2</v>
      </c>
      <c r="H104754">
        <v>672.29</v>
      </c>
      <c r="I104754">
        <v>1426.16</v>
      </c>
      <c r="J104754">
        <v>1344.58</v>
      </c>
      <c r="K104754">
        <v>-81.58</v>
      </c>
    </row>
    <row r="104755" spans="1:11" x14ac:dyDescent="0.25">
      <c r="A104755" s="1" t="s">
        <v>28084</v>
      </c>
      <c r="B104755">
        <v>7</v>
      </c>
      <c r="C104755" s="1" t="s">
        <v>1572</v>
      </c>
      <c r="D104755" s="2">
        <v>43979</v>
      </c>
      <c r="E104755">
        <v>546</v>
      </c>
      <c r="F104755" s="1" t="s">
        <v>6370</v>
      </c>
      <c r="G104755">
        <v>1</v>
      </c>
      <c r="H104755">
        <v>37.25</v>
      </c>
      <c r="I104755">
        <v>27.57</v>
      </c>
      <c r="J104755">
        <v>37.25</v>
      </c>
      <c r="K104755">
        <v>9.68</v>
      </c>
    </row>
    <row r="104756" spans="1:11" x14ac:dyDescent="0.25">
      <c r="A104756" s="1" t="s">
        <v>28084</v>
      </c>
      <c r="B104756">
        <v>8</v>
      </c>
      <c r="C104756" s="1" t="s">
        <v>1572</v>
      </c>
      <c r="D104756" s="2">
        <v>43979</v>
      </c>
      <c r="E104756">
        <v>481</v>
      </c>
      <c r="F104756" s="1" t="s">
        <v>6370</v>
      </c>
      <c r="G104756">
        <v>1</v>
      </c>
      <c r="H104756">
        <v>5.39</v>
      </c>
      <c r="I104756">
        <v>3.36</v>
      </c>
      <c r="J104756">
        <v>5.39</v>
      </c>
      <c r="K104756">
        <v>2.0299999999999998</v>
      </c>
    </row>
    <row r="104757" spans="1:11" x14ac:dyDescent="0.25">
      <c r="A104757" s="1" t="s">
        <v>28084</v>
      </c>
      <c r="B104757">
        <v>9</v>
      </c>
      <c r="C104757" s="1" t="s">
        <v>1572</v>
      </c>
      <c r="D104757" s="2">
        <v>43979</v>
      </c>
      <c r="E104757">
        <v>418</v>
      </c>
      <c r="F104757" s="1" t="s">
        <v>6370</v>
      </c>
      <c r="G104757">
        <v>1</v>
      </c>
      <c r="H104757">
        <v>356.9</v>
      </c>
      <c r="I104757">
        <v>360.94</v>
      </c>
      <c r="J104757">
        <v>356.9</v>
      </c>
      <c r="K104757">
        <v>-4.04</v>
      </c>
    </row>
    <row r="104758" spans="1:11" x14ac:dyDescent="0.25">
      <c r="A104758" s="1" t="s">
        <v>28084</v>
      </c>
      <c r="B104758">
        <v>10</v>
      </c>
      <c r="C104758" s="1" t="s">
        <v>1572</v>
      </c>
      <c r="D104758" s="2">
        <v>43979</v>
      </c>
      <c r="E104758">
        <v>436</v>
      </c>
      <c r="F104758" s="1" t="s">
        <v>6370</v>
      </c>
      <c r="G104758">
        <v>1</v>
      </c>
      <c r="H104758">
        <v>356.9</v>
      </c>
      <c r="I104758">
        <v>360.94</v>
      </c>
      <c r="J104758">
        <v>356.9</v>
      </c>
      <c r="K104758">
        <v>-4.04</v>
      </c>
    </row>
    <row r="104759" spans="1:11" x14ac:dyDescent="0.25">
      <c r="A104759" s="1" t="s">
        <v>28084</v>
      </c>
      <c r="B104759">
        <v>11</v>
      </c>
      <c r="C104759" s="1" t="s">
        <v>1572</v>
      </c>
      <c r="D104759" s="2">
        <v>43979</v>
      </c>
      <c r="E104759">
        <v>376</v>
      </c>
      <c r="F104759" s="1" t="s">
        <v>6370</v>
      </c>
      <c r="G104759">
        <v>1</v>
      </c>
      <c r="H104759">
        <v>1466.01</v>
      </c>
      <c r="I104759">
        <v>1554.95</v>
      </c>
      <c r="J104759">
        <v>1466.01</v>
      </c>
      <c r="K104759">
        <v>-88.94</v>
      </c>
    </row>
    <row r="104760" spans="1:11" x14ac:dyDescent="0.25">
      <c r="A104760" s="1" t="s">
        <v>28084</v>
      </c>
      <c r="B104760">
        <v>12</v>
      </c>
      <c r="C104760" s="1" t="s">
        <v>1572</v>
      </c>
      <c r="D104760" s="2">
        <v>43979</v>
      </c>
      <c r="E104760">
        <v>545</v>
      </c>
      <c r="F104760" s="1" t="s">
        <v>6370</v>
      </c>
      <c r="G104760">
        <v>3</v>
      </c>
      <c r="H104760">
        <v>24.29</v>
      </c>
      <c r="I104760">
        <v>53.93</v>
      </c>
      <c r="J104760">
        <v>72.87</v>
      </c>
      <c r="K104760">
        <v>18.940000000000001</v>
      </c>
    </row>
    <row r="104761" spans="1:11" x14ac:dyDescent="0.25">
      <c r="A104761" s="1" t="s">
        <v>28084</v>
      </c>
      <c r="B104761">
        <v>13</v>
      </c>
      <c r="C104761" s="1" t="s">
        <v>1572</v>
      </c>
      <c r="D104761" s="2">
        <v>43979</v>
      </c>
      <c r="E104761">
        <v>408</v>
      </c>
      <c r="F104761" s="1" t="s">
        <v>6370</v>
      </c>
      <c r="G104761">
        <v>4</v>
      </c>
      <c r="H104761">
        <v>72.16</v>
      </c>
      <c r="I104761">
        <v>213.6</v>
      </c>
      <c r="J104761">
        <v>288.64</v>
      </c>
      <c r="K104761">
        <v>75.040000000000006</v>
      </c>
    </row>
    <row r="104762" spans="1:11" x14ac:dyDescent="0.25">
      <c r="A104762" s="1" t="s">
        <v>28085</v>
      </c>
      <c r="B104762">
        <v>1</v>
      </c>
      <c r="C104762" s="1" t="s">
        <v>1572</v>
      </c>
      <c r="D104762" s="2">
        <v>43979</v>
      </c>
      <c r="E104762">
        <v>543</v>
      </c>
      <c r="F104762" s="1" t="s">
        <v>5259</v>
      </c>
      <c r="G104762">
        <v>1</v>
      </c>
      <c r="H104762">
        <v>37.25</v>
      </c>
      <c r="I104762">
        <v>27.57</v>
      </c>
      <c r="J104762">
        <v>37.25</v>
      </c>
      <c r="K104762">
        <v>9.68</v>
      </c>
    </row>
    <row r="104763" spans="1:11" x14ac:dyDescent="0.25">
      <c r="A104763" s="1" t="s">
        <v>28086</v>
      </c>
      <c r="B104763">
        <v>1</v>
      </c>
      <c r="C104763" s="1" t="s">
        <v>1572</v>
      </c>
      <c r="D104763" s="2">
        <v>43980</v>
      </c>
      <c r="E104763">
        <v>520</v>
      </c>
      <c r="F104763" s="1" t="s">
        <v>2668</v>
      </c>
      <c r="G104763">
        <v>2</v>
      </c>
      <c r="H104763">
        <v>31.58</v>
      </c>
      <c r="I104763">
        <v>46.74</v>
      </c>
      <c r="J104763">
        <v>63.16</v>
      </c>
      <c r="K104763">
        <v>16.420000000000002</v>
      </c>
    </row>
    <row r="104764" spans="1:11" x14ac:dyDescent="0.25">
      <c r="A104764" s="1" t="s">
        <v>28087</v>
      </c>
      <c r="B104764">
        <v>1</v>
      </c>
      <c r="C104764" s="1" t="s">
        <v>1572</v>
      </c>
      <c r="D104764" s="2">
        <v>43980</v>
      </c>
      <c r="E104764">
        <v>564</v>
      </c>
      <c r="F104764" s="1" t="s">
        <v>10230</v>
      </c>
      <c r="G104764">
        <v>3</v>
      </c>
      <c r="H104764">
        <v>1430.44</v>
      </c>
      <c r="I104764">
        <v>4445.8100000000004</v>
      </c>
      <c r="J104764">
        <v>4291.32</v>
      </c>
      <c r="K104764">
        <v>-154.49</v>
      </c>
    </row>
    <row r="104765" spans="1:11" x14ac:dyDescent="0.25">
      <c r="A104765" s="1" t="s">
        <v>28087</v>
      </c>
      <c r="B104765">
        <v>2</v>
      </c>
      <c r="C104765" s="1" t="s">
        <v>1572</v>
      </c>
      <c r="D104765" s="2">
        <v>43980</v>
      </c>
      <c r="E104765">
        <v>576</v>
      </c>
      <c r="F104765" s="1" t="s">
        <v>10230</v>
      </c>
      <c r="G104765">
        <v>1</v>
      </c>
      <c r="H104765">
        <v>1430.44</v>
      </c>
      <c r="I104765">
        <v>1481.94</v>
      </c>
      <c r="J104765">
        <v>1430.44</v>
      </c>
      <c r="K104765">
        <v>-51.5</v>
      </c>
    </row>
    <row r="104766" spans="1:11" x14ac:dyDescent="0.25">
      <c r="A104766" s="1" t="s">
        <v>28087</v>
      </c>
      <c r="B104766">
        <v>3</v>
      </c>
      <c r="C104766" s="1" t="s">
        <v>1572</v>
      </c>
      <c r="D104766" s="2">
        <v>43980</v>
      </c>
      <c r="E104766">
        <v>579</v>
      </c>
      <c r="F104766" s="1" t="s">
        <v>10230</v>
      </c>
      <c r="G104766">
        <v>1</v>
      </c>
      <c r="H104766">
        <v>728.91</v>
      </c>
      <c r="I104766">
        <v>755.15</v>
      </c>
      <c r="J104766">
        <v>728.91</v>
      </c>
      <c r="K104766">
        <v>-26.24</v>
      </c>
    </row>
    <row r="104767" spans="1:11" x14ac:dyDescent="0.25">
      <c r="A104767" s="1" t="s">
        <v>28088</v>
      </c>
      <c r="B104767">
        <v>1</v>
      </c>
      <c r="C104767" s="1" t="s">
        <v>1572</v>
      </c>
      <c r="D104767" s="2">
        <v>43980</v>
      </c>
      <c r="E104767">
        <v>574</v>
      </c>
      <c r="F104767" s="1" t="s">
        <v>10239</v>
      </c>
      <c r="G104767">
        <v>5</v>
      </c>
      <c r="H104767">
        <v>1430.44</v>
      </c>
      <c r="I104767">
        <v>7409.69</v>
      </c>
      <c r="J104767">
        <v>7152.2</v>
      </c>
      <c r="K104767">
        <v>-257.49</v>
      </c>
    </row>
    <row r="104768" spans="1:11" x14ac:dyDescent="0.25">
      <c r="A104768" s="1" t="s">
        <v>28088</v>
      </c>
      <c r="B104768">
        <v>2</v>
      </c>
      <c r="C104768" s="1" t="s">
        <v>1572</v>
      </c>
      <c r="D104768" s="2">
        <v>43980</v>
      </c>
      <c r="E104768">
        <v>523</v>
      </c>
      <c r="F104768" s="1" t="s">
        <v>10239</v>
      </c>
      <c r="G104768">
        <v>2</v>
      </c>
      <c r="H104768">
        <v>31.58</v>
      </c>
      <c r="I104768">
        <v>46.74</v>
      </c>
      <c r="J104768">
        <v>63.16</v>
      </c>
      <c r="K104768">
        <v>16.420000000000002</v>
      </c>
    </row>
    <row r="104769" spans="1:11" x14ac:dyDescent="0.25">
      <c r="A104769" s="1" t="s">
        <v>28088</v>
      </c>
      <c r="B104769">
        <v>3</v>
      </c>
      <c r="C104769" s="1" t="s">
        <v>1572</v>
      </c>
      <c r="D104769" s="2">
        <v>43980</v>
      </c>
      <c r="E104769">
        <v>560</v>
      </c>
      <c r="F104769" s="1" t="s">
        <v>10239</v>
      </c>
      <c r="G104769">
        <v>3</v>
      </c>
      <c r="H104769">
        <v>728.91</v>
      </c>
      <c r="I104769">
        <v>2265.4499999999998</v>
      </c>
      <c r="J104769">
        <v>2186.73</v>
      </c>
      <c r="K104769">
        <v>-78.72</v>
      </c>
    </row>
    <row r="104770" spans="1:11" x14ac:dyDescent="0.25">
      <c r="A104770" s="1" t="s">
        <v>28088</v>
      </c>
      <c r="B104770">
        <v>4</v>
      </c>
      <c r="C104770" s="1" t="s">
        <v>1572</v>
      </c>
      <c r="D104770" s="2">
        <v>43980</v>
      </c>
      <c r="E104770">
        <v>576</v>
      </c>
      <c r="F104770" s="1" t="s">
        <v>10239</v>
      </c>
      <c r="G104770">
        <v>5</v>
      </c>
      <c r="H104770">
        <v>1430.44</v>
      </c>
      <c r="I104770">
        <v>7409.69</v>
      </c>
      <c r="J104770">
        <v>7152.2</v>
      </c>
      <c r="K104770">
        <v>-257.49</v>
      </c>
    </row>
    <row r="104771" spans="1:11" x14ac:dyDescent="0.25">
      <c r="A104771" s="1" t="s">
        <v>28088</v>
      </c>
      <c r="B104771">
        <v>5</v>
      </c>
      <c r="C104771" s="1" t="s">
        <v>1572</v>
      </c>
      <c r="D104771" s="2">
        <v>43980</v>
      </c>
      <c r="E104771">
        <v>477</v>
      </c>
      <c r="F104771" s="1" t="s">
        <v>10239</v>
      </c>
      <c r="G104771">
        <v>2</v>
      </c>
      <c r="H104771">
        <v>2.99</v>
      </c>
      <c r="I104771">
        <v>3.73</v>
      </c>
      <c r="J104771">
        <v>5.98</v>
      </c>
      <c r="K104771">
        <v>2.25</v>
      </c>
    </row>
    <row r="104772" spans="1:11" x14ac:dyDescent="0.25">
      <c r="A104772" s="1" t="s">
        <v>28088</v>
      </c>
      <c r="B104772">
        <v>6</v>
      </c>
      <c r="C104772" s="1" t="s">
        <v>1572</v>
      </c>
      <c r="D104772" s="2">
        <v>43980</v>
      </c>
      <c r="E104772">
        <v>507</v>
      </c>
      <c r="F104772" s="1" t="s">
        <v>10239</v>
      </c>
      <c r="G104772">
        <v>3</v>
      </c>
      <c r="H104772">
        <v>200.05</v>
      </c>
      <c r="I104772">
        <v>599.55999999999995</v>
      </c>
      <c r="J104772">
        <v>600.15</v>
      </c>
      <c r="K104772">
        <v>0.59</v>
      </c>
    </row>
    <row r="104773" spans="1:11" x14ac:dyDescent="0.25">
      <c r="A104773" s="1" t="s">
        <v>28088</v>
      </c>
      <c r="B104773">
        <v>7</v>
      </c>
      <c r="C104773" s="1" t="s">
        <v>1572</v>
      </c>
      <c r="D104773" s="2">
        <v>43980</v>
      </c>
      <c r="E104773">
        <v>500</v>
      </c>
      <c r="F104773" s="1" t="s">
        <v>10239</v>
      </c>
      <c r="G104773">
        <v>2</v>
      </c>
      <c r="H104773">
        <v>602.35</v>
      </c>
      <c r="I104773">
        <v>1203.49</v>
      </c>
      <c r="J104773">
        <v>1204.7</v>
      </c>
      <c r="K104773">
        <v>1.21</v>
      </c>
    </row>
    <row r="104774" spans="1:11" x14ac:dyDescent="0.25">
      <c r="A104774" s="1" t="s">
        <v>28088</v>
      </c>
      <c r="B104774">
        <v>8</v>
      </c>
      <c r="C104774" s="1" t="s">
        <v>1572</v>
      </c>
      <c r="D104774" s="2">
        <v>43980</v>
      </c>
      <c r="E104774">
        <v>570</v>
      </c>
      <c r="F104774" s="1" t="s">
        <v>10239</v>
      </c>
      <c r="G104774">
        <v>3</v>
      </c>
      <c r="H104774">
        <v>445.41</v>
      </c>
      <c r="I104774">
        <v>1384.33</v>
      </c>
      <c r="J104774">
        <v>1336.23</v>
      </c>
      <c r="K104774">
        <v>-48.1</v>
      </c>
    </row>
    <row r="104775" spans="1:11" x14ac:dyDescent="0.25">
      <c r="A104775" s="1" t="s">
        <v>28088</v>
      </c>
      <c r="B104775">
        <v>9</v>
      </c>
      <c r="C104775" s="1" t="s">
        <v>1572</v>
      </c>
      <c r="D104775" s="2">
        <v>43980</v>
      </c>
      <c r="E104775">
        <v>568</v>
      </c>
      <c r="F104775" s="1" t="s">
        <v>10239</v>
      </c>
      <c r="G104775">
        <v>2</v>
      </c>
      <c r="H104775">
        <v>445.41</v>
      </c>
      <c r="I104775">
        <v>922.89</v>
      </c>
      <c r="J104775">
        <v>890.82</v>
      </c>
      <c r="K104775">
        <v>-32.07</v>
      </c>
    </row>
    <row r="104776" spans="1:11" x14ac:dyDescent="0.25">
      <c r="A104776" s="1" t="s">
        <v>28088</v>
      </c>
      <c r="B104776">
        <v>10</v>
      </c>
      <c r="C104776" s="1" t="s">
        <v>1572</v>
      </c>
      <c r="D104776" s="2">
        <v>43980</v>
      </c>
      <c r="E104776">
        <v>492</v>
      </c>
      <c r="F104776" s="1" t="s">
        <v>10239</v>
      </c>
      <c r="G104776">
        <v>1</v>
      </c>
      <c r="H104776">
        <v>602.35</v>
      </c>
      <c r="I104776">
        <v>601.74</v>
      </c>
      <c r="J104776">
        <v>602.35</v>
      </c>
      <c r="K104776">
        <v>0.61</v>
      </c>
    </row>
    <row r="104777" spans="1:11" x14ac:dyDescent="0.25">
      <c r="A104777" s="1" t="s">
        <v>28088</v>
      </c>
      <c r="B104777">
        <v>11</v>
      </c>
      <c r="C104777" s="1" t="s">
        <v>1572</v>
      </c>
      <c r="D104777" s="2">
        <v>43980</v>
      </c>
      <c r="E104777">
        <v>569</v>
      </c>
      <c r="F104777" s="1" t="s">
        <v>10239</v>
      </c>
      <c r="G104777">
        <v>2</v>
      </c>
      <c r="H104777">
        <v>445.41</v>
      </c>
      <c r="I104777">
        <v>922.89</v>
      </c>
      <c r="J104777">
        <v>890.82</v>
      </c>
      <c r="K104777">
        <v>-32.07</v>
      </c>
    </row>
    <row r="104778" spans="1:11" x14ac:dyDescent="0.25">
      <c r="A104778" s="1" t="s">
        <v>28088</v>
      </c>
      <c r="B104778">
        <v>12</v>
      </c>
      <c r="C104778" s="1" t="s">
        <v>1572</v>
      </c>
      <c r="D104778" s="2">
        <v>43980</v>
      </c>
      <c r="E104778">
        <v>564</v>
      </c>
      <c r="F104778" s="1" t="s">
        <v>10239</v>
      </c>
      <c r="G104778">
        <v>9</v>
      </c>
      <c r="H104778">
        <v>1430.44</v>
      </c>
      <c r="I104778">
        <v>13337.44</v>
      </c>
      <c r="J104778">
        <v>12873.96</v>
      </c>
      <c r="K104778">
        <v>-463.48</v>
      </c>
    </row>
    <row r="104779" spans="1:11" x14ac:dyDescent="0.25">
      <c r="A104779" s="1" t="s">
        <v>28088</v>
      </c>
      <c r="B104779">
        <v>13</v>
      </c>
      <c r="C104779" s="1" t="s">
        <v>1572</v>
      </c>
      <c r="D104779" s="2">
        <v>43980</v>
      </c>
      <c r="E104779">
        <v>493</v>
      </c>
      <c r="F104779" s="1" t="s">
        <v>10239</v>
      </c>
      <c r="G104779">
        <v>3</v>
      </c>
      <c r="H104779">
        <v>200.05</v>
      </c>
      <c r="I104779">
        <v>599.55999999999995</v>
      </c>
      <c r="J104779">
        <v>600.15</v>
      </c>
      <c r="K104779">
        <v>0.59</v>
      </c>
    </row>
    <row r="104780" spans="1:11" x14ac:dyDescent="0.25">
      <c r="A104780" s="1" t="s">
        <v>28088</v>
      </c>
      <c r="B104780">
        <v>14</v>
      </c>
      <c r="C104780" s="1" t="s">
        <v>1572</v>
      </c>
      <c r="D104780" s="2">
        <v>43980</v>
      </c>
      <c r="E104780">
        <v>502</v>
      </c>
      <c r="F104780" s="1" t="s">
        <v>10239</v>
      </c>
      <c r="G104780">
        <v>1</v>
      </c>
      <c r="H104780">
        <v>200.05</v>
      </c>
      <c r="I104780">
        <v>199.85</v>
      </c>
      <c r="J104780">
        <v>200.05</v>
      </c>
      <c r="K104780">
        <v>0.2</v>
      </c>
    </row>
    <row r="104781" spans="1:11" x14ac:dyDescent="0.25">
      <c r="A104781" s="1" t="s">
        <v>28088</v>
      </c>
      <c r="B104781">
        <v>15</v>
      </c>
      <c r="C104781" s="1" t="s">
        <v>1572</v>
      </c>
      <c r="D104781" s="2">
        <v>43980</v>
      </c>
      <c r="E104781">
        <v>586</v>
      </c>
      <c r="F104781" s="1" t="s">
        <v>10239</v>
      </c>
      <c r="G104781">
        <v>2</v>
      </c>
      <c r="H104781">
        <v>445.41</v>
      </c>
      <c r="I104781">
        <v>922.89</v>
      </c>
      <c r="J104781">
        <v>890.82</v>
      </c>
      <c r="K104781">
        <v>-32.07</v>
      </c>
    </row>
    <row r="104782" spans="1:11" x14ac:dyDescent="0.25">
      <c r="A104782" s="1" t="s">
        <v>28088</v>
      </c>
      <c r="B104782">
        <v>16</v>
      </c>
      <c r="C104782" s="1" t="s">
        <v>1572</v>
      </c>
      <c r="D104782" s="2">
        <v>43980</v>
      </c>
      <c r="E104782">
        <v>573</v>
      </c>
      <c r="F104782" s="1" t="s">
        <v>10239</v>
      </c>
      <c r="G104782">
        <v>1</v>
      </c>
      <c r="H104782">
        <v>1430.44</v>
      </c>
      <c r="I104782">
        <v>1481.94</v>
      </c>
      <c r="J104782">
        <v>1430.44</v>
      </c>
      <c r="K104782">
        <v>-51.5</v>
      </c>
    </row>
    <row r="104783" spans="1:11" x14ac:dyDescent="0.25">
      <c r="A104783" s="1" t="s">
        <v>28088</v>
      </c>
      <c r="B104783">
        <v>17</v>
      </c>
      <c r="C104783" s="1" t="s">
        <v>1572</v>
      </c>
      <c r="D104783" s="2">
        <v>43980</v>
      </c>
      <c r="E104783">
        <v>506</v>
      </c>
      <c r="F104783" s="1" t="s">
        <v>10239</v>
      </c>
      <c r="G104783">
        <v>2</v>
      </c>
      <c r="H104783">
        <v>200.05</v>
      </c>
      <c r="I104783">
        <v>399.7</v>
      </c>
      <c r="J104783">
        <v>400.1</v>
      </c>
      <c r="K104783">
        <v>0.4</v>
      </c>
    </row>
    <row r="104784" spans="1:11" x14ac:dyDescent="0.25">
      <c r="A104784" s="1" t="s">
        <v>28088</v>
      </c>
      <c r="B104784">
        <v>18</v>
      </c>
      <c r="C104784" s="1" t="s">
        <v>1572</v>
      </c>
      <c r="D104784" s="2">
        <v>43980</v>
      </c>
      <c r="E104784">
        <v>499</v>
      </c>
      <c r="F104784" s="1" t="s">
        <v>10239</v>
      </c>
      <c r="G104784">
        <v>2</v>
      </c>
      <c r="H104784">
        <v>602.35</v>
      </c>
      <c r="I104784">
        <v>1203.49</v>
      </c>
      <c r="J104784">
        <v>1204.7</v>
      </c>
      <c r="K104784">
        <v>1.21</v>
      </c>
    </row>
    <row r="104785" spans="1:11" x14ac:dyDescent="0.25">
      <c r="A104785" s="1" t="s">
        <v>28088</v>
      </c>
      <c r="B104785">
        <v>19</v>
      </c>
      <c r="C104785" s="1" t="s">
        <v>1572</v>
      </c>
      <c r="D104785" s="2">
        <v>43980</v>
      </c>
      <c r="E104785">
        <v>496</v>
      </c>
      <c r="F104785" s="1" t="s">
        <v>10239</v>
      </c>
      <c r="G104785">
        <v>2</v>
      </c>
      <c r="H104785">
        <v>602.35</v>
      </c>
      <c r="I104785">
        <v>1203.49</v>
      </c>
      <c r="J104785">
        <v>1204.7</v>
      </c>
      <c r="K104785">
        <v>1.21</v>
      </c>
    </row>
    <row r="104786" spans="1:11" x14ac:dyDescent="0.25">
      <c r="A104786" s="1" t="s">
        <v>28088</v>
      </c>
      <c r="B104786">
        <v>20</v>
      </c>
      <c r="C104786" s="1" t="s">
        <v>1572</v>
      </c>
      <c r="D104786" s="2">
        <v>43980</v>
      </c>
      <c r="E104786">
        <v>577</v>
      </c>
      <c r="F104786" s="1" t="s">
        <v>10239</v>
      </c>
      <c r="G104786">
        <v>1</v>
      </c>
      <c r="H104786">
        <v>728.91</v>
      </c>
      <c r="I104786">
        <v>755.15</v>
      </c>
      <c r="J104786">
        <v>728.91</v>
      </c>
      <c r="K104786">
        <v>-26.24</v>
      </c>
    </row>
    <row r="104787" spans="1:11" x14ac:dyDescent="0.25">
      <c r="A104787" s="1" t="s">
        <v>28089</v>
      </c>
      <c r="B104787">
        <v>1</v>
      </c>
      <c r="C104787" s="1" t="s">
        <v>1572</v>
      </c>
      <c r="D104787" s="2">
        <v>43980</v>
      </c>
      <c r="E104787">
        <v>382</v>
      </c>
      <c r="F104787" s="1" t="s">
        <v>5299</v>
      </c>
      <c r="G104787">
        <v>1</v>
      </c>
      <c r="H104787">
        <v>672.29</v>
      </c>
      <c r="I104787">
        <v>713.08</v>
      </c>
      <c r="J104787">
        <v>672.29</v>
      </c>
      <c r="K104787">
        <v>-40.79</v>
      </c>
    </row>
    <row r="104788" spans="1:11" x14ac:dyDescent="0.25">
      <c r="A104788" s="1" t="s">
        <v>28090</v>
      </c>
      <c r="B104788">
        <v>1</v>
      </c>
      <c r="C104788" s="1" t="s">
        <v>1572</v>
      </c>
      <c r="D104788" s="2">
        <v>43980</v>
      </c>
      <c r="E104788">
        <v>477</v>
      </c>
      <c r="F104788" s="1" t="s">
        <v>1939</v>
      </c>
      <c r="G104788">
        <v>4</v>
      </c>
      <c r="H104788">
        <v>2.99</v>
      </c>
      <c r="I104788">
        <v>7.47</v>
      </c>
      <c r="J104788">
        <v>11.96</v>
      </c>
      <c r="K104788">
        <v>4.49</v>
      </c>
    </row>
    <row r="104789" spans="1:11" x14ac:dyDescent="0.25">
      <c r="A104789" s="1" t="s">
        <v>28090</v>
      </c>
      <c r="B104789">
        <v>2</v>
      </c>
      <c r="C104789" s="1" t="s">
        <v>1572</v>
      </c>
      <c r="D104789" s="2">
        <v>43980</v>
      </c>
      <c r="E104789">
        <v>359</v>
      </c>
      <c r="F104789" s="1" t="s">
        <v>1939</v>
      </c>
      <c r="G104789">
        <v>3</v>
      </c>
      <c r="H104789">
        <v>1376.99</v>
      </c>
      <c r="I104789">
        <v>3755.94</v>
      </c>
      <c r="J104789">
        <v>4130.97</v>
      </c>
      <c r="K104789">
        <v>375.03</v>
      </c>
    </row>
    <row r="104790" spans="1:11" x14ac:dyDescent="0.25">
      <c r="A104790" s="1" t="s">
        <v>28090</v>
      </c>
      <c r="B104790">
        <v>3</v>
      </c>
      <c r="C104790" s="1" t="s">
        <v>1572</v>
      </c>
      <c r="D104790" s="2">
        <v>43980</v>
      </c>
      <c r="E104790">
        <v>475</v>
      </c>
      <c r="F104790" s="1" t="s">
        <v>1939</v>
      </c>
      <c r="G104790">
        <v>2</v>
      </c>
      <c r="H104790">
        <v>41.99</v>
      </c>
      <c r="I104790">
        <v>52.35</v>
      </c>
      <c r="J104790">
        <v>83.98</v>
      </c>
      <c r="K104790">
        <v>31.63</v>
      </c>
    </row>
    <row r="104791" spans="1:11" x14ac:dyDescent="0.25">
      <c r="A104791" s="1" t="s">
        <v>28090</v>
      </c>
      <c r="B104791">
        <v>4</v>
      </c>
      <c r="C104791" s="1" t="s">
        <v>1572</v>
      </c>
      <c r="D104791" s="2">
        <v>43980</v>
      </c>
      <c r="E104791">
        <v>483</v>
      </c>
      <c r="F104791" s="1" t="s">
        <v>1939</v>
      </c>
      <c r="G104791">
        <v>3</v>
      </c>
      <c r="H104791">
        <v>72</v>
      </c>
      <c r="I104791">
        <v>134.63999999999999</v>
      </c>
      <c r="J104791">
        <v>216</v>
      </c>
      <c r="K104791">
        <v>81.36</v>
      </c>
    </row>
    <row r="104792" spans="1:11" x14ac:dyDescent="0.25">
      <c r="A104792" s="1" t="s">
        <v>28090</v>
      </c>
      <c r="B104792">
        <v>5</v>
      </c>
      <c r="C104792" s="1" t="s">
        <v>1572</v>
      </c>
      <c r="D104792" s="2">
        <v>43980</v>
      </c>
      <c r="E104792">
        <v>476</v>
      </c>
      <c r="F104792" s="1" t="s">
        <v>1939</v>
      </c>
      <c r="G104792">
        <v>4</v>
      </c>
      <c r="H104792">
        <v>41.99</v>
      </c>
      <c r="I104792">
        <v>104.71</v>
      </c>
      <c r="J104792">
        <v>167.96</v>
      </c>
      <c r="K104792">
        <v>63.25</v>
      </c>
    </row>
    <row r="104793" spans="1:11" x14ac:dyDescent="0.25">
      <c r="A104793" s="1" t="s">
        <v>28090</v>
      </c>
      <c r="B104793">
        <v>6</v>
      </c>
      <c r="C104793" s="1" t="s">
        <v>1572</v>
      </c>
      <c r="D104793" s="2">
        <v>43980</v>
      </c>
      <c r="E104793">
        <v>491</v>
      </c>
      <c r="F104793" s="1" t="s">
        <v>1939</v>
      </c>
      <c r="G104793">
        <v>3</v>
      </c>
      <c r="H104793">
        <v>32.39</v>
      </c>
      <c r="I104793">
        <v>124.72</v>
      </c>
      <c r="J104793">
        <v>97.17</v>
      </c>
      <c r="K104793">
        <v>-27.55</v>
      </c>
    </row>
    <row r="104794" spans="1:11" x14ac:dyDescent="0.25">
      <c r="A104794" s="1" t="s">
        <v>28090</v>
      </c>
      <c r="B104794">
        <v>7</v>
      </c>
      <c r="C104794" s="1" t="s">
        <v>1572</v>
      </c>
      <c r="D104794" s="2">
        <v>43980</v>
      </c>
      <c r="E104794">
        <v>471</v>
      </c>
      <c r="F104794" s="1" t="s">
        <v>1939</v>
      </c>
      <c r="G104794">
        <v>3</v>
      </c>
      <c r="H104794">
        <v>38.1</v>
      </c>
      <c r="I104794">
        <v>71.25</v>
      </c>
      <c r="J104794">
        <v>114.3</v>
      </c>
      <c r="K104794">
        <v>43.05</v>
      </c>
    </row>
    <row r="104795" spans="1:11" x14ac:dyDescent="0.25">
      <c r="A104795" s="1" t="s">
        <v>28090</v>
      </c>
      <c r="B104795">
        <v>8</v>
      </c>
      <c r="C104795" s="1" t="s">
        <v>1572</v>
      </c>
      <c r="D104795" s="2">
        <v>43980</v>
      </c>
      <c r="E104795">
        <v>474</v>
      </c>
      <c r="F104795" s="1" t="s">
        <v>1939</v>
      </c>
      <c r="G104795">
        <v>6</v>
      </c>
      <c r="H104795">
        <v>41.99</v>
      </c>
      <c r="I104795">
        <v>157.06</v>
      </c>
      <c r="J104795">
        <v>251.94</v>
      </c>
      <c r="K104795">
        <v>94.88</v>
      </c>
    </row>
    <row r="104796" spans="1:11" x14ac:dyDescent="0.25">
      <c r="A104796" s="1" t="s">
        <v>28091</v>
      </c>
      <c r="B104796">
        <v>1</v>
      </c>
      <c r="C104796" s="1" t="s">
        <v>1572</v>
      </c>
      <c r="D104796" s="2">
        <v>43980</v>
      </c>
      <c r="E104796">
        <v>475</v>
      </c>
      <c r="F104796" s="1" t="s">
        <v>10267</v>
      </c>
      <c r="G104796">
        <v>2</v>
      </c>
      <c r="H104796">
        <v>41.99</v>
      </c>
      <c r="I104796">
        <v>52.35</v>
      </c>
      <c r="J104796">
        <v>83.98</v>
      </c>
      <c r="K104796">
        <v>31.63</v>
      </c>
    </row>
    <row r="104797" spans="1:11" x14ac:dyDescent="0.25">
      <c r="A104797" s="1" t="s">
        <v>28091</v>
      </c>
      <c r="B104797">
        <v>2</v>
      </c>
      <c r="C104797" s="1" t="s">
        <v>1572</v>
      </c>
      <c r="D104797" s="2">
        <v>43980</v>
      </c>
      <c r="E104797">
        <v>491</v>
      </c>
      <c r="F104797" s="1" t="s">
        <v>10267</v>
      </c>
      <c r="G104797">
        <v>5</v>
      </c>
      <c r="H104797">
        <v>32.39</v>
      </c>
      <c r="I104797">
        <v>207.86</v>
      </c>
      <c r="J104797">
        <v>161.94999999999999</v>
      </c>
      <c r="K104797">
        <v>-45.91</v>
      </c>
    </row>
    <row r="104798" spans="1:11" x14ac:dyDescent="0.25">
      <c r="A104798" s="1" t="s">
        <v>28091</v>
      </c>
      <c r="B104798">
        <v>3</v>
      </c>
      <c r="C104798" s="1" t="s">
        <v>1572</v>
      </c>
      <c r="D104798" s="2">
        <v>43980</v>
      </c>
      <c r="E104798">
        <v>476</v>
      </c>
      <c r="F104798" s="1" t="s">
        <v>10267</v>
      </c>
      <c r="G104798">
        <v>4</v>
      </c>
      <c r="H104798">
        <v>41.99</v>
      </c>
      <c r="I104798">
        <v>104.71</v>
      </c>
      <c r="J104798">
        <v>167.96</v>
      </c>
      <c r="K104798">
        <v>63.25</v>
      </c>
    </row>
    <row r="104799" spans="1:11" x14ac:dyDescent="0.25">
      <c r="A104799" s="1" t="s">
        <v>28091</v>
      </c>
      <c r="B104799">
        <v>4</v>
      </c>
      <c r="C104799" s="1" t="s">
        <v>1572</v>
      </c>
      <c r="D104799" s="2">
        <v>43980</v>
      </c>
      <c r="E104799">
        <v>483</v>
      </c>
      <c r="F104799" s="1" t="s">
        <v>10267</v>
      </c>
      <c r="G104799">
        <v>1</v>
      </c>
      <c r="H104799">
        <v>72</v>
      </c>
      <c r="I104799">
        <v>44.88</v>
      </c>
      <c r="J104799">
        <v>72</v>
      </c>
      <c r="K104799">
        <v>27.12</v>
      </c>
    </row>
    <row r="104800" spans="1:11" x14ac:dyDescent="0.25">
      <c r="A104800" s="1" t="s">
        <v>28091</v>
      </c>
      <c r="B104800">
        <v>5</v>
      </c>
      <c r="C104800" s="1" t="s">
        <v>1572</v>
      </c>
      <c r="D104800" s="2">
        <v>43980</v>
      </c>
      <c r="E104800">
        <v>471</v>
      </c>
      <c r="F104800" s="1" t="s">
        <v>10267</v>
      </c>
      <c r="G104800">
        <v>7</v>
      </c>
      <c r="H104800">
        <v>38.1</v>
      </c>
      <c r="I104800">
        <v>166.24</v>
      </c>
      <c r="J104800">
        <v>266.7</v>
      </c>
      <c r="K104800">
        <v>100.46</v>
      </c>
    </row>
    <row r="104801" spans="1:11" x14ac:dyDescent="0.25">
      <c r="A104801" s="1" t="s">
        <v>28092</v>
      </c>
      <c r="B104801">
        <v>1</v>
      </c>
      <c r="C104801" s="1" t="s">
        <v>1572</v>
      </c>
      <c r="D104801" s="2">
        <v>43980</v>
      </c>
      <c r="E104801">
        <v>490</v>
      </c>
      <c r="F104801" s="1" t="s">
        <v>5303</v>
      </c>
      <c r="G104801">
        <v>2</v>
      </c>
      <c r="H104801">
        <v>32.39</v>
      </c>
      <c r="I104801">
        <v>83.14</v>
      </c>
      <c r="J104801">
        <v>64.78</v>
      </c>
      <c r="K104801">
        <v>-18.36</v>
      </c>
    </row>
    <row r="104802" spans="1:11" x14ac:dyDescent="0.25">
      <c r="A104802" s="1" t="s">
        <v>28092</v>
      </c>
      <c r="B104802">
        <v>2</v>
      </c>
      <c r="C104802" s="1" t="s">
        <v>1572</v>
      </c>
      <c r="D104802" s="2">
        <v>43980</v>
      </c>
      <c r="E104802">
        <v>382</v>
      </c>
      <c r="F104802" s="1" t="s">
        <v>5303</v>
      </c>
      <c r="G104802">
        <v>2</v>
      </c>
      <c r="H104802">
        <v>672.29</v>
      </c>
      <c r="I104802">
        <v>1426.16</v>
      </c>
      <c r="J104802">
        <v>1344.58</v>
      </c>
      <c r="K104802">
        <v>-81.58</v>
      </c>
    </row>
    <row r="104803" spans="1:11" x14ac:dyDescent="0.25">
      <c r="A104803" s="1" t="s">
        <v>28092</v>
      </c>
      <c r="B104803">
        <v>3</v>
      </c>
      <c r="C104803" s="1" t="s">
        <v>1572</v>
      </c>
      <c r="D104803" s="2">
        <v>43980</v>
      </c>
      <c r="E104803">
        <v>547</v>
      </c>
      <c r="F104803" s="1" t="s">
        <v>5303</v>
      </c>
      <c r="G104803">
        <v>2</v>
      </c>
      <c r="H104803">
        <v>48.59</v>
      </c>
      <c r="I104803">
        <v>71.92</v>
      </c>
      <c r="J104803">
        <v>97.18</v>
      </c>
      <c r="K104803">
        <v>25.26</v>
      </c>
    </row>
    <row r="104804" spans="1:11" x14ac:dyDescent="0.25">
      <c r="A104804" s="1" t="s">
        <v>28092</v>
      </c>
      <c r="B104804">
        <v>4</v>
      </c>
      <c r="C104804" s="1" t="s">
        <v>1572</v>
      </c>
      <c r="D104804" s="2">
        <v>43980</v>
      </c>
      <c r="E104804">
        <v>225</v>
      </c>
      <c r="F104804" s="1" t="s">
        <v>5303</v>
      </c>
      <c r="G104804">
        <v>3</v>
      </c>
      <c r="H104804">
        <v>5.39</v>
      </c>
      <c r="I104804">
        <v>20.77</v>
      </c>
      <c r="J104804">
        <v>16.170000000000002</v>
      </c>
      <c r="K104804">
        <v>-4.5999999999999996</v>
      </c>
    </row>
    <row r="104805" spans="1:11" x14ac:dyDescent="0.25">
      <c r="A104805" s="1" t="s">
        <v>28092</v>
      </c>
      <c r="B104805">
        <v>5</v>
      </c>
      <c r="C104805" s="1" t="s">
        <v>1572</v>
      </c>
      <c r="D104805" s="2">
        <v>43980</v>
      </c>
      <c r="E104805">
        <v>545</v>
      </c>
      <c r="F104805" s="1" t="s">
        <v>5303</v>
      </c>
      <c r="G104805">
        <v>2</v>
      </c>
      <c r="H104805">
        <v>24.29</v>
      </c>
      <c r="I104805">
        <v>35.96</v>
      </c>
      <c r="J104805">
        <v>48.58</v>
      </c>
      <c r="K104805">
        <v>12.62</v>
      </c>
    </row>
    <row r="104806" spans="1:11" x14ac:dyDescent="0.25">
      <c r="A104806" s="1" t="s">
        <v>28092</v>
      </c>
      <c r="B104806">
        <v>6</v>
      </c>
      <c r="C104806" s="1" t="s">
        <v>1572</v>
      </c>
      <c r="D104806" s="2">
        <v>43980</v>
      </c>
      <c r="E104806">
        <v>484</v>
      </c>
      <c r="F104806" s="1" t="s">
        <v>5303</v>
      </c>
      <c r="G104806">
        <v>1</v>
      </c>
      <c r="H104806">
        <v>4.7699999999999996</v>
      </c>
      <c r="I104806">
        <v>2.97</v>
      </c>
      <c r="J104806">
        <v>4.7699999999999996</v>
      </c>
      <c r="K104806">
        <v>1.8</v>
      </c>
    </row>
    <row r="104807" spans="1:11" x14ac:dyDescent="0.25">
      <c r="A104807" s="1" t="s">
        <v>28092</v>
      </c>
      <c r="B104807">
        <v>7</v>
      </c>
      <c r="C104807" s="1" t="s">
        <v>1572</v>
      </c>
      <c r="D104807" s="2">
        <v>43980</v>
      </c>
      <c r="E104807">
        <v>217</v>
      </c>
      <c r="F104807" s="1" t="s">
        <v>5303</v>
      </c>
      <c r="G104807">
        <v>3</v>
      </c>
      <c r="H104807">
        <v>20.99</v>
      </c>
      <c r="I104807">
        <v>39.26</v>
      </c>
      <c r="J104807">
        <v>62.97</v>
      </c>
      <c r="K104807">
        <v>23.71</v>
      </c>
    </row>
    <row r="104808" spans="1:11" x14ac:dyDescent="0.25">
      <c r="A104808" s="1" t="s">
        <v>28092</v>
      </c>
      <c r="B104808">
        <v>8</v>
      </c>
      <c r="C104808" s="1" t="s">
        <v>1572</v>
      </c>
      <c r="D104808" s="2">
        <v>43980</v>
      </c>
      <c r="E104808">
        <v>605</v>
      </c>
      <c r="F104808" s="1" t="s">
        <v>5303</v>
      </c>
      <c r="G104808">
        <v>2</v>
      </c>
      <c r="H104808">
        <v>323.99</v>
      </c>
      <c r="I104808">
        <v>687.3</v>
      </c>
      <c r="J104808">
        <v>647.98</v>
      </c>
      <c r="K104808">
        <v>-39.32</v>
      </c>
    </row>
    <row r="104809" spans="1:11" x14ac:dyDescent="0.25">
      <c r="A104809" s="1" t="s">
        <v>28092</v>
      </c>
      <c r="B104809">
        <v>9</v>
      </c>
      <c r="C104809" s="1" t="s">
        <v>1572</v>
      </c>
      <c r="D104809" s="2">
        <v>43980</v>
      </c>
      <c r="E104809">
        <v>390</v>
      </c>
      <c r="F104809" s="1" t="s">
        <v>5303</v>
      </c>
      <c r="G104809">
        <v>4</v>
      </c>
      <c r="H104809">
        <v>672.29</v>
      </c>
      <c r="I104809">
        <v>2852.32</v>
      </c>
      <c r="J104809">
        <v>2689.16</v>
      </c>
      <c r="K104809">
        <v>-163.16</v>
      </c>
    </row>
    <row r="104810" spans="1:11" x14ac:dyDescent="0.25">
      <c r="A104810" s="1" t="s">
        <v>28092</v>
      </c>
      <c r="B104810">
        <v>10</v>
      </c>
      <c r="C104810" s="1" t="s">
        <v>1572</v>
      </c>
      <c r="D104810" s="2">
        <v>43980</v>
      </c>
      <c r="E104810">
        <v>481</v>
      </c>
      <c r="F104810" s="1" t="s">
        <v>5303</v>
      </c>
      <c r="G104810">
        <v>3</v>
      </c>
      <c r="H104810">
        <v>5.39</v>
      </c>
      <c r="I104810">
        <v>10.09</v>
      </c>
      <c r="J104810">
        <v>16.170000000000002</v>
      </c>
      <c r="K104810">
        <v>6.08</v>
      </c>
    </row>
    <row r="104811" spans="1:11" x14ac:dyDescent="0.25">
      <c r="A104811" s="1" t="s">
        <v>28092</v>
      </c>
      <c r="B104811">
        <v>11</v>
      </c>
      <c r="C104811" s="1" t="s">
        <v>1572</v>
      </c>
      <c r="D104811" s="2">
        <v>43980</v>
      </c>
      <c r="E104811">
        <v>222</v>
      </c>
      <c r="F104811" s="1" t="s">
        <v>5303</v>
      </c>
      <c r="G104811">
        <v>4</v>
      </c>
      <c r="H104811">
        <v>20.99</v>
      </c>
      <c r="I104811">
        <v>52.35</v>
      </c>
      <c r="J104811">
        <v>83.96</v>
      </c>
      <c r="K104811">
        <v>31.61</v>
      </c>
    </row>
    <row r="104812" spans="1:11" x14ac:dyDescent="0.25">
      <c r="A104812" s="1" t="s">
        <v>28092</v>
      </c>
      <c r="B104812">
        <v>12</v>
      </c>
      <c r="C104812" s="1" t="s">
        <v>1572</v>
      </c>
      <c r="D104812" s="2">
        <v>43980</v>
      </c>
      <c r="E104812">
        <v>583</v>
      </c>
      <c r="F104812" s="1" t="s">
        <v>5303</v>
      </c>
      <c r="G104812">
        <v>2</v>
      </c>
      <c r="H104812">
        <v>1020.59</v>
      </c>
      <c r="I104812">
        <v>2165.02</v>
      </c>
      <c r="J104812">
        <v>2041.18</v>
      </c>
      <c r="K104812">
        <v>-123.84</v>
      </c>
    </row>
    <row r="104813" spans="1:11" x14ac:dyDescent="0.25">
      <c r="A104813" s="1" t="s">
        <v>28092</v>
      </c>
      <c r="B104813">
        <v>13</v>
      </c>
      <c r="C104813" s="1" t="s">
        <v>1572</v>
      </c>
      <c r="D104813" s="2">
        <v>43980</v>
      </c>
      <c r="E104813">
        <v>482</v>
      </c>
      <c r="F104813" s="1" t="s">
        <v>5303</v>
      </c>
      <c r="G104813">
        <v>3</v>
      </c>
      <c r="H104813">
        <v>5.39</v>
      </c>
      <c r="I104813">
        <v>10.09</v>
      </c>
      <c r="J104813">
        <v>16.170000000000002</v>
      </c>
      <c r="K104813">
        <v>6.08</v>
      </c>
    </row>
    <row r="104814" spans="1:11" x14ac:dyDescent="0.25">
      <c r="A104814" s="1" t="s">
        <v>28093</v>
      </c>
      <c r="B104814">
        <v>1</v>
      </c>
      <c r="C104814" s="1" t="s">
        <v>1572</v>
      </c>
      <c r="D104814" s="2">
        <v>43981</v>
      </c>
      <c r="E104814">
        <v>234</v>
      </c>
      <c r="F104814" s="1" t="s">
        <v>21790</v>
      </c>
      <c r="G104814">
        <v>4</v>
      </c>
      <c r="H104814">
        <v>29.99</v>
      </c>
      <c r="I104814">
        <v>153.97</v>
      </c>
      <c r="J104814">
        <v>119.96</v>
      </c>
      <c r="K104814">
        <v>-34.01</v>
      </c>
    </row>
    <row r="104815" spans="1:11" x14ac:dyDescent="0.25">
      <c r="A104815" s="1" t="s">
        <v>28094</v>
      </c>
      <c r="B104815">
        <v>1</v>
      </c>
      <c r="C104815" s="1" t="s">
        <v>1572</v>
      </c>
      <c r="D104815" s="2">
        <v>43981</v>
      </c>
      <c r="E104815">
        <v>436</v>
      </c>
      <c r="F104815" s="1" t="s">
        <v>10244</v>
      </c>
      <c r="G104815">
        <v>2</v>
      </c>
      <c r="H104815">
        <v>356.9</v>
      </c>
      <c r="I104815">
        <v>721.89</v>
      </c>
      <c r="J104815">
        <v>713.8</v>
      </c>
      <c r="K104815">
        <v>-8.09</v>
      </c>
    </row>
    <row r="104816" spans="1:11" x14ac:dyDescent="0.25">
      <c r="A104816" s="1" t="s">
        <v>28094</v>
      </c>
      <c r="B104816">
        <v>2</v>
      </c>
      <c r="C104816" s="1" t="s">
        <v>1572</v>
      </c>
      <c r="D104816" s="2">
        <v>43981</v>
      </c>
      <c r="E104816">
        <v>408</v>
      </c>
      <c r="F104816" s="1" t="s">
        <v>10244</v>
      </c>
      <c r="G104816">
        <v>4</v>
      </c>
      <c r="H104816">
        <v>72.16</v>
      </c>
      <c r="I104816">
        <v>213.6</v>
      </c>
      <c r="J104816">
        <v>288.64</v>
      </c>
      <c r="K104816">
        <v>75.040000000000006</v>
      </c>
    </row>
    <row r="104817" spans="1:11" x14ac:dyDescent="0.25">
      <c r="A104817" s="1" t="s">
        <v>28094</v>
      </c>
      <c r="B104817">
        <v>3</v>
      </c>
      <c r="C104817" s="1" t="s">
        <v>1572</v>
      </c>
      <c r="D104817" s="2">
        <v>43981</v>
      </c>
      <c r="E104817">
        <v>481</v>
      </c>
      <c r="F104817" s="1" t="s">
        <v>10244</v>
      </c>
      <c r="G104817">
        <v>2</v>
      </c>
      <c r="H104817">
        <v>5.39</v>
      </c>
      <c r="I104817">
        <v>6.72</v>
      </c>
      <c r="J104817">
        <v>10.78</v>
      </c>
      <c r="K104817">
        <v>4.0599999999999996</v>
      </c>
    </row>
    <row r="104818" spans="1:11" x14ac:dyDescent="0.25">
      <c r="A104818" s="1" t="s">
        <v>28095</v>
      </c>
      <c r="B104818">
        <v>1</v>
      </c>
      <c r="C104818" s="1" t="s">
        <v>1572</v>
      </c>
      <c r="D104818" s="2">
        <v>43981</v>
      </c>
      <c r="E104818">
        <v>483</v>
      </c>
      <c r="F104818" s="1" t="s">
        <v>10236</v>
      </c>
      <c r="G104818">
        <v>4</v>
      </c>
      <c r="H104818">
        <v>72</v>
      </c>
      <c r="I104818">
        <v>179.52</v>
      </c>
      <c r="J104818">
        <v>288</v>
      </c>
      <c r="K104818">
        <v>108.48</v>
      </c>
    </row>
    <row r="104819" spans="1:11" x14ac:dyDescent="0.25">
      <c r="A104819" s="1" t="s">
        <v>28095</v>
      </c>
      <c r="B104819">
        <v>2</v>
      </c>
      <c r="C104819" s="1" t="s">
        <v>1572</v>
      </c>
      <c r="D104819" s="2">
        <v>43981</v>
      </c>
      <c r="E104819">
        <v>491</v>
      </c>
      <c r="F104819" s="1" t="s">
        <v>10236</v>
      </c>
      <c r="G104819">
        <v>5</v>
      </c>
      <c r="H104819">
        <v>32.39</v>
      </c>
      <c r="I104819">
        <v>207.86</v>
      </c>
      <c r="J104819">
        <v>161.94999999999999</v>
      </c>
      <c r="K104819">
        <v>-45.91</v>
      </c>
    </row>
    <row r="104820" spans="1:11" x14ac:dyDescent="0.25">
      <c r="A104820" s="1" t="s">
        <v>28095</v>
      </c>
      <c r="B104820">
        <v>3</v>
      </c>
      <c r="C104820" s="1" t="s">
        <v>1572</v>
      </c>
      <c r="D104820" s="2">
        <v>43981</v>
      </c>
      <c r="E104820">
        <v>477</v>
      </c>
      <c r="F104820" s="1" t="s">
        <v>10236</v>
      </c>
      <c r="G104820">
        <v>1</v>
      </c>
      <c r="H104820">
        <v>2.99</v>
      </c>
      <c r="I104820">
        <v>1.87</v>
      </c>
      <c r="J104820">
        <v>2.99</v>
      </c>
      <c r="K104820">
        <v>1.1200000000000001</v>
      </c>
    </row>
    <row r="104821" spans="1:11" x14ac:dyDescent="0.25">
      <c r="A104821" s="1" t="s">
        <v>28095</v>
      </c>
      <c r="B104821">
        <v>4</v>
      </c>
      <c r="C104821" s="1" t="s">
        <v>1572</v>
      </c>
      <c r="D104821" s="2">
        <v>43981</v>
      </c>
      <c r="E104821">
        <v>476</v>
      </c>
      <c r="F104821" s="1" t="s">
        <v>10236</v>
      </c>
      <c r="G104821">
        <v>4</v>
      </c>
      <c r="H104821">
        <v>41.99</v>
      </c>
      <c r="I104821">
        <v>104.71</v>
      </c>
      <c r="J104821">
        <v>167.96</v>
      </c>
      <c r="K104821">
        <v>63.25</v>
      </c>
    </row>
    <row r="104822" spans="1:11" x14ac:dyDescent="0.25">
      <c r="A104822" s="1" t="s">
        <v>28095</v>
      </c>
      <c r="B104822">
        <v>5</v>
      </c>
      <c r="C104822" s="1" t="s">
        <v>1572</v>
      </c>
      <c r="D104822" s="2">
        <v>43981</v>
      </c>
      <c r="E104822">
        <v>474</v>
      </c>
      <c r="F104822" s="1" t="s">
        <v>10236</v>
      </c>
      <c r="G104822">
        <v>9</v>
      </c>
      <c r="H104822">
        <v>41.99</v>
      </c>
      <c r="I104822">
        <v>235.59</v>
      </c>
      <c r="J104822">
        <v>377.91</v>
      </c>
      <c r="K104822">
        <v>142.32</v>
      </c>
    </row>
    <row r="104823" spans="1:11" x14ac:dyDescent="0.25">
      <c r="A104823" s="1" t="s">
        <v>28095</v>
      </c>
      <c r="B104823">
        <v>6</v>
      </c>
      <c r="C104823" s="1" t="s">
        <v>1572</v>
      </c>
      <c r="D104823" s="2">
        <v>43981</v>
      </c>
      <c r="E104823">
        <v>359</v>
      </c>
      <c r="F104823" s="1" t="s">
        <v>10236</v>
      </c>
      <c r="G104823">
        <v>1</v>
      </c>
      <c r="H104823">
        <v>1376.99</v>
      </c>
      <c r="I104823">
        <v>1251.98</v>
      </c>
      <c r="J104823">
        <v>1376.99</v>
      </c>
      <c r="K104823">
        <v>125.01</v>
      </c>
    </row>
    <row r="104824" spans="1:11" x14ac:dyDescent="0.25">
      <c r="A104824" s="1" t="s">
        <v>28095</v>
      </c>
      <c r="B104824">
        <v>7</v>
      </c>
      <c r="C104824" s="1" t="s">
        <v>1572</v>
      </c>
      <c r="D104824" s="2">
        <v>43981</v>
      </c>
      <c r="E104824">
        <v>471</v>
      </c>
      <c r="F104824" s="1" t="s">
        <v>10236</v>
      </c>
      <c r="G104824">
        <v>3</v>
      </c>
      <c r="H104824">
        <v>38.1</v>
      </c>
      <c r="I104824">
        <v>71.25</v>
      </c>
      <c r="J104824">
        <v>114.3</v>
      </c>
      <c r="K104824">
        <v>43.05</v>
      </c>
    </row>
    <row r="104825" spans="1:11" x14ac:dyDescent="0.25">
      <c r="A104825" s="1" t="s">
        <v>28096</v>
      </c>
      <c r="B104825">
        <v>1</v>
      </c>
      <c r="C104825" s="1" t="s">
        <v>1572</v>
      </c>
      <c r="D104825" s="2">
        <v>43981</v>
      </c>
      <c r="E104825">
        <v>496</v>
      </c>
      <c r="F104825" s="1" t="s">
        <v>10252</v>
      </c>
      <c r="G104825">
        <v>8</v>
      </c>
      <c r="H104825">
        <v>602.35</v>
      </c>
      <c r="I104825">
        <v>4813.95</v>
      </c>
      <c r="J104825">
        <v>4818.8</v>
      </c>
      <c r="K104825">
        <v>4.8499999999999996</v>
      </c>
    </row>
    <row r="104826" spans="1:11" x14ac:dyDescent="0.25">
      <c r="A104826" s="1" t="s">
        <v>28096</v>
      </c>
      <c r="B104826">
        <v>2</v>
      </c>
      <c r="C104826" s="1" t="s">
        <v>1572</v>
      </c>
      <c r="D104826" s="2">
        <v>43981</v>
      </c>
      <c r="E104826">
        <v>569</v>
      </c>
      <c r="F104826" s="1" t="s">
        <v>10252</v>
      </c>
      <c r="G104826">
        <v>1</v>
      </c>
      <c r="H104826">
        <v>445.41</v>
      </c>
      <c r="I104826">
        <v>461.44</v>
      </c>
      <c r="J104826">
        <v>445.41</v>
      </c>
      <c r="K104826">
        <v>-16.03</v>
      </c>
    </row>
    <row r="104827" spans="1:11" x14ac:dyDescent="0.25">
      <c r="A104827" s="1" t="s">
        <v>28096</v>
      </c>
      <c r="B104827">
        <v>3</v>
      </c>
      <c r="C104827" s="1" t="s">
        <v>1572</v>
      </c>
      <c r="D104827" s="2">
        <v>43981</v>
      </c>
      <c r="E104827">
        <v>573</v>
      </c>
      <c r="F104827" s="1" t="s">
        <v>10252</v>
      </c>
      <c r="G104827">
        <v>3</v>
      </c>
      <c r="H104827">
        <v>1430.44</v>
      </c>
      <c r="I104827">
        <v>4445.8100000000004</v>
      </c>
      <c r="J104827">
        <v>4291.32</v>
      </c>
      <c r="K104827">
        <v>-154.49</v>
      </c>
    </row>
    <row r="104828" spans="1:11" x14ac:dyDescent="0.25">
      <c r="A104828" s="1" t="s">
        <v>28096</v>
      </c>
      <c r="B104828">
        <v>4</v>
      </c>
      <c r="C104828" s="1" t="s">
        <v>1572</v>
      </c>
      <c r="D104828" s="2">
        <v>43981</v>
      </c>
      <c r="E104828">
        <v>480</v>
      </c>
      <c r="F104828" s="1" t="s">
        <v>10252</v>
      </c>
      <c r="G104828">
        <v>1</v>
      </c>
      <c r="H104828">
        <v>1.37</v>
      </c>
      <c r="I104828">
        <v>0.86</v>
      </c>
      <c r="J104828">
        <v>1.37</v>
      </c>
      <c r="K104828">
        <v>0.51</v>
      </c>
    </row>
    <row r="104829" spans="1:11" x14ac:dyDescent="0.25">
      <c r="A104829" s="1" t="s">
        <v>28096</v>
      </c>
      <c r="B104829">
        <v>5</v>
      </c>
      <c r="C104829" s="1" t="s">
        <v>1572</v>
      </c>
      <c r="D104829" s="2">
        <v>43981</v>
      </c>
      <c r="E104829">
        <v>579</v>
      </c>
      <c r="F104829" s="1" t="s">
        <v>10252</v>
      </c>
      <c r="G104829">
        <v>3</v>
      </c>
      <c r="H104829">
        <v>728.91</v>
      </c>
      <c r="I104829">
        <v>2265.4499999999998</v>
      </c>
      <c r="J104829">
        <v>2186.73</v>
      </c>
      <c r="K104829">
        <v>-78.72</v>
      </c>
    </row>
    <row r="104830" spans="1:11" x14ac:dyDescent="0.25">
      <c r="A104830" s="1" t="s">
        <v>28096</v>
      </c>
      <c r="B104830">
        <v>6</v>
      </c>
      <c r="C104830" s="1" t="s">
        <v>1572</v>
      </c>
      <c r="D104830" s="2">
        <v>43981</v>
      </c>
      <c r="E104830">
        <v>506</v>
      </c>
      <c r="F104830" s="1" t="s">
        <v>10252</v>
      </c>
      <c r="G104830">
        <v>1</v>
      </c>
      <c r="H104830">
        <v>200.05</v>
      </c>
      <c r="I104830">
        <v>199.85</v>
      </c>
      <c r="J104830">
        <v>200.05</v>
      </c>
      <c r="K104830">
        <v>0.2</v>
      </c>
    </row>
    <row r="104831" spans="1:11" x14ac:dyDescent="0.25">
      <c r="A104831" s="1" t="s">
        <v>28096</v>
      </c>
      <c r="B104831">
        <v>7</v>
      </c>
      <c r="C104831" s="1" t="s">
        <v>1572</v>
      </c>
      <c r="D104831" s="2">
        <v>43981</v>
      </c>
      <c r="E104831">
        <v>495</v>
      </c>
      <c r="F104831" s="1" t="s">
        <v>10252</v>
      </c>
      <c r="G104831">
        <v>1</v>
      </c>
      <c r="H104831">
        <v>602.35</v>
      </c>
      <c r="I104831">
        <v>601.74</v>
      </c>
      <c r="J104831">
        <v>602.35</v>
      </c>
      <c r="K104831">
        <v>0.61</v>
      </c>
    </row>
    <row r="104832" spans="1:11" x14ac:dyDescent="0.25">
      <c r="A104832" s="1" t="s">
        <v>28096</v>
      </c>
      <c r="B104832">
        <v>8</v>
      </c>
      <c r="C104832" s="1" t="s">
        <v>1572</v>
      </c>
      <c r="D104832" s="2">
        <v>43981</v>
      </c>
      <c r="E104832">
        <v>566</v>
      </c>
      <c r="F104832" s="1" t="s">
        <v>10252</v>
      </c>
      <c r="G104832">
        <v>1</v>
      </c>
      <c r="H104832">
        <v>445.41</v>
      </c>
      <c r="I104832">
        <v>461.44</v>
      </c>
      <c r="J104832">
        <v>445.41</v>
      </c>
      <c r="K104832">
        <v>-16.03</v>
      </c>
    </row>
    <row r="104833" spans="1:11" x14ac:dyDescent="0.25">
      <c r="A104833" s="1" t="s">
        <v>28096</v>
      </c>
      <c r="B104833">
        <v>9</v>
      </c>
      <c r="C104833" s="1" t="s">
        <v>1572</v>
      </c>
      <c r="D104833" s="2">
        <v>43981</v>
      </c>
      <c r="E104833">
        <v>498</v>
      </c>
      <c r="F104833" s="1" t="s">
        <v>10252</v>
      </c>
      <c r="G104833">
        <v>2</v>
      </c>
      <c r="H104833">
        <v>602.35</v>
      </c>
      <c r="I104833">
        <v>1203.49</v>
      </c>
      <c r="J104833">
        <v>1204.7</v>
      </c>
      <c r="K104833">
        <v>1.21</v>
      </c>
    </row>
    <row r="104834" spans="1:11" x14ac:dyDescent="0.25">
      <c r="A104834" s="1" t="s">
        <v>28096</v>
      </c>
      <c r="B104834">
        <v>10</v>
      </c>
      <c r="C104834" s="1" t="s">
        <v>1572</v>
      </c>
      <c r="D104834" s="2">
        <v>43981</v>
      </c>
      <c r="E104834">
        <v>570</v>
      </c>
      <c r="F104834" s="1" t="s">
        <v>10252</v>
      </c>
      <c r="G104834">
        <v>2</v>
      </c>
      <c r="H104834">
        <v>445.41</v>
      </c>
      <c r="I104834">
        <v>922.89</v>
      </c>
      <c r="J104834">
        <v>890.82</v>
      </c>
      <c r="K104834">
        <v>-32.07</v>
      </c>
    </row>
    <row r="104835" spans="1:11" x14ac:dyDescent="0.25">
      <c r="A104835" s="1" t="s">
        <v>28096</v>
      </c>
      <c r="B104835">
        <v>11</v>
      </c>
      <c r="C104835" s="1" t="s">
        <v>1572</v>
      </c>
      <c r="D104835" s="2">
        <v>43981</v>
      </c>
      <c r="E104835">
        <v>577</v>
      </c>
      <c r="F104835" s="1" t="s">
        <v>10252</v>
      </c>
      <c r="G104835">
        <v>3</v>
      </c>
      <c r="H104835">
        <v>728.91</v>
      </c>
      <c r="I104835">
        <v>2265.4499999999998</v>
      </c>
      <c r="J104835">
        <v>2186.73</v>
      </c>
      <c r="K104835">
        <v>-78.72</v>
      </c>
    </row>
    <row r="104836" spans="1:11" x14ac:dyDescent="0.25">
      <c r="A104836" s="1" t="s">
        <v>28096</v>
      </c>
      <c r="B104836">
        <v>12</v>
      </c>
      <c r="C104836" s="1" t="s">
        <v>1572</v>
      </c>
      <c r="D104836" s="2">
        <v>43981</v>
      </c>
      <c r="E104836">
        <v>561</v>
      </c>
      <c r="F104836" s="1" t="s">
        <v>10252</v>
      </c>
      <c r="G104836">
        <v>12</v>
      </c>
      <c r="H104836">
        <v>1382.76</v>
      </c>
      <c r="I104836">
        <v>17783.25</v>
      </c>
      <c r="J104836">
        <v>16593.12</v>
      </c>
      <c r="K104836">
        <v>-1190.1300000000001</v>
      </c>
    </row>
    <row r="104837" spans="1:11" x14ac:dyDescent="0.25">
      <c r="A104837" s="1" t="s">
        <v>28096</v>
      </c>
      <c r="B104837">
        <v>13</v>
      </c>
      <c r="C104837" s="1" t="s">
        <v>1572</v>
      </c>
      <c r="D104837" s="2">
        <v>43981</v>
      </c>
      <c r="E104837">
        <v>507</v>
      </c>
      <c r="F104837" s="1" t="s">
        <v>10252</v>
      </c>
      <c r="G104837">
        <v>2</v>
      </c>
      <c r="H104837">
        <v>200.05</v>
      </c>
      <c r="I104837">
        <v>399.7</v>
      </c>
      <c r="J104837">
        <v>400.1</v>
      </c>
      <c r="K104837">
        <v>0.4</v>
      </c>
    </row>
    <row r="104838" spans="1:11" x14ac:dyDescent="0.25">
      <c r="A104838" s="1" t="s">
        <v>28096</v>
      </c>
      <c r="B104838">
        <v>14</v>
      </c>
      <c r="C104838" s="1" t="s">
        <v>1572</v>
      </c>
      <c r="D104838" s="2">
        <v>43981</v>
      </c>
      <c r="E104838">
        <v>576</v>
      </c>
      <c r="F104838" s="1" t="s">
        <v>10252</v>
      </c>
      <c r="G104838">
        <v>10</v>
      </c>
      <c r="H104838">
        <v>1430.44</v>
      </c>
      <c r="I104838">
        <v>14819.38</v>
      </c>
      <c r="J104838">
        <v>14304.4</v>
      </c>
      <c r="K104838">
        <v>-514.98</v>
      </c>
    </row>
    <row r="104839" spans="1:11" x14ac:dyDescent="0.25">
      <c r="A104839" s="1" t="s">
        <v>28096</v>
      </c>
      <c r="B104839">
        <v>15</v>
      </c>
      <c r="C104839" s="1" t="s">
        <v>1572</v>
      </c>
      <c r="D104839" s="2">
        <v>43981</v>
      </c>
      <c r="E104839">
        <v>572</v>
      </c>
      <c r="F104839" s="1" t="s">
        <v>10252</v>
      </c>
      <c r="G104839">
        <v>8</v>
      </c>
      <c r="H104839">
        <v>445.41</v>
      </c>
      <c r="I104839">
        <v>3691.56</v>
      </c>
      <c r="J104839">
        <v>3563.28</v>
      </c>
      <c r="K104839">
        <v>-128.28</v>
      </c>
    </row>
    <row r="104840" spans="1:11" x14ac:dyDescent="0.25">
      <c r="A104840" s="1" t="s">
        <v>28096</v>
      </c>
      <c r="B104840">
        <v>16</v>
      </c>
      <c r="C104840" s="1" t="s">
        <v>1572</v>
      </c>
      <c r="D104840" s="2">
        <v>43981</v>
      </c>
      <c r="E104840">
        <v>560</v>
      </c>
      <c r="F104840" s="1" t="s">
        <v>10252</v>
      </c>
      <c r="G104840">
        <v>2</v>
      </c>
      <c r="H104840">
        <v>728.91</v>
      </c>
      <c r="I104840">
        <v>1510.3</v>
      </c>
      <c r="J104840">
        <v>1457.82</v>
      </c>
      <c r="K104840">
        <v>-52.48</v>
      </c>
    </row>
    <row r="104841" spans="1:11" x14ac:dyDescent="0.25">
      <c r="A104841" s="1" t="s">
        <v>28096</v>
      </c>
      <c r="B104841">
        <v>17</v>
      </c>
      <c r="C104841" s="1" t="s">
        <v>1572</v>
      </c>
      <c r="D104841" s="2">
        <v>43981</v>
      </c>
      <c r="E104841">
        <v>554</v>
      </c>
      <c r="F104841" s="1" t="s">
        <v>10252</v>
      </c>
      <c r="G104841">
        <v>3</v>
      </c>
      <c r="H104841">
        <v>54.94</v>
      </c>
      <c r="I104841">
        <v>121.97</v>
      </c>
      <c r="J104841">
        <v>164.82</v>
      </c>
      <c r="K104841">
        <v>42.85</v>
      </c>
    </row>
    <row r="104842" spans="1:11" x14ac:dyDescent="0.25">
      <c r="A104842" s="1" t="s">
        <v>28096</v>
      </c>
      <c r="B104842">
        <v>18</v>
      </c>
      <c r="C104842" s="1" t="s">
        <v>1572</v>
      </c>
      <c r="D104842" s="2">
        <v>43981</v>
      </c>
      <c r="E104842">
        <v>523</v>
      </c>
      <c r="F104842" s="1" t="s">
        <v>10252</v>
      </c>
      <c r="G104842">
        <v>3</v>
      </c>
      <c r="H104842">
        <v>31.58</v>
      </c>
      <c r="I104842">
        <v>70.12</v>
      </c>
      <c r="J104842">
        <v>94.74</v>
      </c>
      <c r="K104842">
        <v>24.62</v>
      </c>
    </row>
    <row r="104843" spans="1:11" x14ac:dyDescent="0.25">
      <c r="A104843" s="1" t="s">
        <v>28096</v>
      </c>
      <c r="B104843">
        <v>19</v>
      </c>
      <c r="C104843" s="1" t="s">
        <v>1572</v>
      </c>
      <c r="D104843" s="2">
        <v>43981</v>
      </c>
      <c r="E104843">
        <v>503</v>
      </c>
      <c r="F104843" s="1" t="s">
        <v>10252</v>
      </c>
      <c r="G104843">
        <v>3</v>
      </c>
      <c r="H104843">
        <v>200.05</v>
      </c>
      <c r="I104843">
        <v>599.55999999999995</v>
      </c>
      <c r="J104843">
        <v>600.15</v>
      </c>
      <c r="K104843">
        <v>0.59</v>
      </c>
    </row>
    <row r="104844" spans="1:11" x14ac:dyDescent="0.25">
      <c r="A104844" s="1" t="s">
        <v>28096</v>
      </c>
      <c r="B104844">
        <v>20</v>
      </c>
      <c r="C104844" s="1" t="s">
        <v>1572</v>
      </c>
      <c r="D104844" s="2">
        <v>43981</v>
      </c>
      <c r="E104844">
        <v>586</v>
      </c>
      <c r="F104844" s="1" t="s">
        <v>10252</v>
      </c>
      <c r="G104844">
        <v>1</v>
      </c>
      <c r="H104844">
        <v>445.41</v>
      </c>
      <c r="I104844">
        <v>461.44</v>
      </c>
      <c r="J104844">
        <v>445.41</v>
      </c>
      <c r="K104844">
        <v>-16.03</v>
      </c>
    </row>
    <row r="104845" spans="1:11" x14ac:dyDescent="0.25">
      <c r="A104845" s="1" t="s">
        <v>28096</v>
      </c>
      <c r="B104845">
        <v>21</v>
      </c>
      <c r="C104845" s="1" t="s">
        <v>1572</v>
      </c>
      <c r="D104845" s="2">
        <v>43981</v>
      </c>
      <c r="E104845">
        <v>574</v>
      </c>
      <c r="F104845" s="1" t="s">
        <v>10252</v>
      </c>
      <c r="G104845">
        <v>3</v>
      </c>
      <c r="H104845">
        <v>1430.44</v>
      </c>
      <c r="I104845">
        <v>4445.8100000000004</v>
      </c>
      <c r="J104845">
        <v>4291.32</v>
      </c>
      <c r="K104845">
        <v>-154.49</v>
      </c>
    </row>
    <row r="104846" spans="1:11" x14ac:dyDescent="0.25">
      <c r="A104846" s="1" t="s">
        <v>28096</v>
      </c>
      <c r="B104846">
        <v>22</v>
      </c>
      <c r="C104846" s="1" t="s">
        <v>1572</v>
      </c>
      <c r="D104846" s="2">
        <v>43981</v>
      </c>
      <c r="E104846">
        <v>562</v>
      </c>
      <c r="F104846" s="1" t="s">
        <v>10252</v>
      </c>
      <c r="G104846">
        <v>2</v>
      </c>
      <c r="H104846">
        <v>1430.44</v>
      </c>
      <c r="I104846">
        <v>2963.88</v>
      </c>
      <c r="J104846">
        <v>2860.88</v>
      </c>
      <c r="K104846">
        <v>-103</v>
      </c>
    </row>
    <row r="104847" spans="1:11" x14ac:dyDescent="0.25">
      <c r="A104847" s="1" t="s">
        <v>28096</v>
      </c>
      <c r="B104847">
        <v>23</v>
      </c>
      <c r="C104847" s="1" t="s">
        <v>1572</v>
      </c>
      <c r="D104847" s="2">
        <v>43981</v>
      </c>
      <c r="E104847">
        <v>497</v>
      </c>
      <c r="F104847" s="1" t="s">
        <v>10252</v>
      </c>
      <c r="G104847">
        <v>5</v>
      </c>
      <c r="H104847">
        <v>602.35</v>
      </c>
      <c r="I104847">
        <v>3008.72</v>
      </c>
      <c r="J104847">
        <v>3011.75</v>
      </c>
      <c r="K104847">
        <v>3.03</v>
      </c>
    </row>
    <row r="104848" spans="1:11" x14ac:dyDescent="0.25">
      <c r="A104848" s="1" t="s">
        <v>28096</v>
      </c>
      <c r="B104848">
        <v>24</v>
      </c>
      <c r="C104848" s="1" t="s">
        <v>1572</v>
      </c>
      <c r="D104848" s="2">
        <v>43981</v>
      </c>
      <c r="E104848">
        <v>500</v>
      </c>
      <c r="F104848" s="1" t="s">
        <v>10252</v>
      </c>
      <c r="G104848">
        <v>3</v>
      </c>
      <c r="H104848">
        <v>602.35</v>
      </c>
      <c r="I104848">
        <v>1805.23</v>
      </c>
      <c r="J104848">
        <v>1807.05</v>
      </c>
      <c r="K104848">
        <v>1.82</v>
      </c>
    </row>
    <row r="104849" spans="1:11" x14ac:dyDescent="0.25">
      <c r="A104849" s="1" t="s">
        <v>28096</v>
      </c>
      <c r="B104849">
        <v>25</v>
      </c>
      <c r="C104849" s="1" t="s">
        <v>1572</v>
      </c>
      <c r="D104849" s="2">
        <v>43981</v>
      </c>
      <c r="E104849">
        <v>565</v>
      </c>
      <c r="F104849" s="1" t="s">
        <v>10252</v>
      </c>
      <c r="G104849">
        <v>2</v>
      </c>
      <c r="H104849">
        <v>445.41</v>
      </c>
      <c r="I104849">
        <v>922.89</v>
      </c>
      <c r="J104849">
        <v>890.82</v>
      </c>
      <c r="K104849">
        <v>-32.07</v>
      </c>
    </row>
    <row r="104850" spans="1:11" x14ac:dyDescent="0.25">
      <c r="A104850" s="1" t="s">
        <v>28096</v>
      </c>
      <c r="B104850">
        <v>26</v>
      </c>
      <c r="C104850" s="1" t="s">
        <v>1572</v>
      </c>
      <c r="D104850" s="2">
        <v>43981</v>
      </c>
      <c r="E104850">
        <v>522</v>
      </c>
      <c r="F104850" s="1" t="s">
        <v>10252</v>
      </c>
      <c r="G104850">
        <v>1</v>
      </c>
      <c r="H104850">
        <v>23.48</v>
      </c>
      <c r="I104850">
        <v>17.38</v>
      </c>
      <c r="J104850">
        <v>23.48</v>
      </c>
      <c r="K104850">
        <v>6.1</v>
      </c>
    </row>
    <row r="104851" spans="1:11" x14ac:dyDescent="0.25">
      <c r="A104851" s="1" t="s">
        <v>28096</v>
      </c>
      <c r="B104851">
        <v>27</v>
      </c>
      <c r="C104851" s="1" t="s">
        <v>1572</v>
      </c>
      <c r="D104851" s="2">
        <v>43981</v>
      </c>
      <c r="E104851">
        <v>502</v>
      </c>
      <c r="F104851" s="1" t="s">
        <v>10252</v>
      </c>
      <c r="G104851">
        <v>4</v>
      </c>
      <c r="H104851">
        <v>200.05</v>
      </c>
      <c r="I104851">
        <v>799.41</v>
      </c>
      <c r="J104851">
        <v>800.2</v>
      </c>
      <c r="K104851">
        <v>0.79</v>
      </c>
    </row>
    <row r="104852" spans="1:11" x14ac:dyDescent="0.25">
      <c r="A104852" s="1" t="s">
        <v>28096</v>
      </c>
      <c r="B104852">
        <v>28</v>
      </c>
      <c r="C104852" s="1" t="s">
        <v>1572</v>
      </c>
      <c r="D104852" s="2">
        <v>43981</v>
      </c>
      <c r="E104852">
        <v>493</v>
      </c>
      <c r="F104852" s="1" t="s">
        <v>10252</v>
      </c>
      <c r="G104852">
        <v>9</v>
      </c>
      <c r="H104852">
        <v>200.05</v>
      </c>
      <c r="I104852">
        <v>1798.67</v>
      </c>
      <c r="J104852">
        <v>1800.45</v>
      </c>
      <c r="K104852">
        <v>1.78</v>
      </c>
    </row>
    <row r="104853" spans="1:11" x14ac:dyDescent="0.25">
      <c r="A104853" s="1" t="s">
        <v>28096</v>
      </c>
      <c r="B104853">
        <v>29</v>
      </c>
      <c r="C104853" s="1" t="s">
        <v>1572</v>
      </c>
      <c r="D104853" s="2">
        <v>43981</v>
      </c>
      <c r="E104853">
        <v>499</v>
      </c>
      <c r="F104853" s="1" t="s">
        <v>10252</v>
      </c>
      <c r="G104853">
        <v>6</v>
      </c>
      <c r="H104853">
        <v>602.35</v>
      </c>
      <c r="I104853">
        <v>3610.46</v>
      </c>
      <c r="J104853">
        <v>3614.1</v>
      </c>
      <c r="K104853">
        <v>3.64</v>
      </c>
    </row>
    <row r="104854" spans="1:11" x14ac:dyDescent="0.25">
      <c r="A104854" s="1" t="s">
        <v>28096</v>
      </c>
      <c r="B104854">
        <v>30</v>
      </c>
      <c r="C104854" s="1" t="s">
        <v>1572</v>
      </c>
      <c r="D104854" s="2">
        <v>43981</v>
      </c>
      <c r="E104854">
        <v>494</v>
      </c>
      <c r="F104854" s="1" t="s">
        <v>10252</v>
      </c>
      <c r="G104854">
        <v>1</v>
      </c>
      <c r="H104854">
        <v>602.35</v>
      </c>
      <c r="I104854">
        <v>601.74</v>
      </c>
      <c r="J104854">
        <v>602.35</v>
      </c>
      <c r="K104854">
        <v>0.61</v>
      </c>
    </row>
    <row r="104855" spans="1:11" x14ac:dyDescent="0.25">
      <c r="A104855" s="1" t="s">
        <v>28096</v>
      </c>
      <c r="B104855">
        <v>31</v>
      </c>
      <c r="C104855" s="1" t="s">
        <v>1572</v>
      </c>
      <c r="D104855" s="2">
        <v>43981</v>
      </c>
      <c r="E104855">
        <v>492</v>
      </c>
      <c r="F104855" s="1" t="s">
        <v>10252</v>
      </c>
      <c r="G104855">
        <v>4</v>
      </c>
      <c r="H104855">
        <v>602.35</v>
      </c>
      <c r="I104855">
        <v>2406.9699999999998</v>
      </c>
      <c r="J104855">
        <v>2409.4</v>
      </c>
      <c r="K104855">
        <v>2.4300000000000002</v>
      </c>
    </row>
    <row r="104856" spans="1:11" x14ac:dyDescent="0.25">
      <c r="A104856" s="1" t="s">
        <v>28097</v>
      </c>
      <c r="B104856">
        <v>1</v>
      </c>
      <c r="C104856" s="1" t="s">
        <v>1572</v>
      </c>
      <c r="D104856" s="2">
        <v>43981</v>
      </c>
      <c r="E104856">
        <v>593</v>
      </c>
      <c r="F104856" s="1" t="s">
        <v>1943</v>
      </c>
      <c r="G104856">
        <v>2</v>
      </c>
      <c r="H104856">
        <v>113</v>
      </c>
      <c r="I104856">
        <v>616.44000000000005</v>
      </c>
      <c r="J104856">
        <v>226</v>
      </c>
      <c r="K104856">
        <v>-390.44</v>
      </c>
    </row>
    <row r="104857" spans="1:11" x14ac:dyDescent="0.25">
      <c r="A104857" s="1" t="s">
        <v>28097</v>
      </c>
      <c r="B104857">
        <v>2</v>
      </c>
      <c r="C104857" s="1" t="s">
        <v>1572</v>
      </c>
      <c r="D104857" s="2">
        <v>43981</v>
      </c>
      <c r="E104857">
        <v>555</v>
      </c>
      <c r="F104857" s="1" t="s">
        <v>1943</v>
      </c>
      <c r="G104857">
        <v>1</v>
      </c>
      <c r="H104857">
        <v>63.9</v>
      </c>
      <c r="I104857">
        <v>47.29</v>
      </c>
      <c r="J104857">
        <v>63.9</v>
      </c>
      <c r="K104857">
        <v>16.61</v>
      </c>
    </row>
    <row r="104858" spans="1:11" x14ac:dyDescent="0.25">
      <c r="A104858" s="1" t="s">
        <v>28098</v>
      </c>
      <c r="B104858">
        <v>1</v>
      </c>
      <c r="C104858" s="1" t="s">
        <v>1572</v>
      </c>
      <c r="D104858" s="2">
        <v>43981</v>
      </c>
      <c r="E104858">
        <v>542</v>
      </c>
      <c r="F104858" s="1" t="s">
        <v>10246</v>
      </c>
      <c r="G104858">
        <v>1</v>
      </c>
      <c r="H104858">
        <v>24.29</v>
      </c>
      <c r="I104858">
        <v>17.98</v>
      </c>
      <c r="J104858">
        <v>24.29</v>
      </c>
      <c r="K104858">
        <v>6.31</v>
      </c>
    </row>
    <row r="104859" spans="1:11" x14ac:dyDescent="0.25">
      <c r="A104859" s="1" t="s">
        <v>28098</v>
      </c>
      <c r="B104859">
        <v>2</v>
      </c>
      <c r="C104859" s="1" t="s">
        <v>1572</v>
      </c>
      <c r="D104859" s="2">
        <v>43981</v>
      </c>
      <c r="E104859">
        <v>363</v>
      </c>
      <c r="F104859" s="1" t="s">
        <v>10246</v>
      </c>
      <c r="G104859">
        <v>1</v>
      </c>
      <c r="H104859">
        <v>1376.99</v>
      </c>
      <c r="I104859">
        <v>1251.98</v>
      </c>
      <c r="J104859">
        <v>1376.99</v>
      </c>
      <c r="K104859">
        <v>125.01</v>
      </c>
    </row>
    <row r="104860" spans="1:11" x14ac:dyDescent="0.25">
      <c r="A104860" s="1" t="s">
        <v>28098</v>
      </c>
      <c r="B104860">
        <v>3</v>
      </c>
      <c r="C104860" s="1" t="s">
        <v>1572</v>
      </c>
      <c r="D104860" s="2">
        <v>43981</v>
      </c>
      <c r="E104860">
        <v>513</v>
      </c>
      <c r="F104860" s="1" t="s">
        <v>10246</v>
      </c>
      <c r="G104860">
        <v>1</v>
      </c>
      <c r="H104860">
        <v>218.45</v>
      </c>
      <c r="I104860">
        <v>199.38</v>
      </c>
      <c r="J104860">
        <v>218.45</v>
      </c>
      <c r="K104860">
        <v>19.07</v>
      </c>
    </row>
    <row r="104861" spans="1:11" x14ac:dyDescent="0.25">
      <c r="A104861" s="1" t="s">
        <v>28098</v>
      </c>
      <c r="B104861">
        <v>4</v>
      </c>
      <c r="C104861" s="1" t="s">
        <v>1572</v>
      </c>
      <c r="D104861" s="2">
        <v>43981</v>
      </c>
      <c r="E104861">
        <v>588</v>
      </c>
      <c r="F104861" s="1" t="s">
        <v>10246</v>
      </c>
      <c r="G104861">
        <v>4</v>
      </c>
      <c r="H104861">
        <v>461.69</v>
      </c>
      <c r="I104861">
        <v>1679.11</v>
      </c>
      <c r="J104861">
        <v>1846.76</v>
      </c>
      <c r="K104861">
        <v>167.65</v>
      </c>
    </row>
    <row r="104862" spans="1:11" x14ac:dyDescent="0.25">
      <c r="A104862" s="1" t="s">
        <v>28098</v>
      </c>
      <c r="B104862">
        <v>5</v>
      </c>
      <c r="C104862" s="1" t="s">
        <v>1572</v>
      </c>
      <c r="D104862" s="2">
        <v>43981</v>
      </c>
      <c r="E104862">
        <v>543</v>
      </c>
      <c r="F104862" s="1" t="s">
        <v>10246</v>
      </c>
      <c r="G104862">
        <v>1</v>
      </c>
      <c r="H104862">
        <v>37.25</v>
      </c>
      <c r="I104862">
        <v>27.57</v>
      </c>
      <c r="J104862">
        <v>37.25</v>
      </c>
      <c r="K104862">
        <v>9.68</v>
      </c>
    </row>
    <row r="104863" spans="1:11" x14ac:dyDescent="0.25">
      <c r="A104863" s="1" t="s">
        <v>28098</v>
      </c>
      <c r="B104863">
        <v>6</v>
      </c>
      <c r="C104863" s="1" t="s">
        <v>1572</v>
      </c>
      <c r="D104863" s="2">
        <v>43981</v>
      </c>
      <c r="E104863">
        <v>589</v>
      </c>
      <c r="F104863" s="1" t="s">
        <v>10246</v>
      </c>
      <c r="G104863">
        <v>2</v>
      </c>
      <c r="H104863">
        <v>461.69</v>
      </c>
      <c r="I104863">
        <v>839.56</v>
      </c>
      <c r="J104863">
        <v>923.38</v>
      </c>
      <c r="K104863">
        <v>83.82</v>
      </c>
    </row>
    <row r="104864" spans="1:11" x14ac:dyDescent="0.25">
      <c r="A104864" s="1" t="s">
        <v>28098</v>
      </c>
      <c r="B104864">
        <v>7</v>
      </c>
      <c r="C104864" s="1" t="s">
        <v>1572</v>
      </c>
      <c r="D104864" s="2">
        <v>43981</v>
      </c>
      <c r="E104864">
        <v>524</v>
      </c>
      <c r="F104864" s="1" t="s">
        <v>10246</v>
      </c>
      <c r="G104864">
        <v>2</v>
      </c>
      <c r="H104864">
        <v>158.43</v>
      </c>
      <c r="I104864">
        <v>289.19</v>
      </c>
      <c r="J104864">
        <v>316.86</v>
      </c>
      <c r="K104864">
        <v>27.67</v>
      </c>
    </row>
    <row r="104865" spans="1:11" x14ac:dyDescent="0.25">
      <c r="A104865" s="1" t="s">
        <v>28098</v>
      </c>
      <c r="B104865">
        <v>8</v>
      </c>
      <c r="C104865" s="1" t="s">
        <v>1572</v>
      </c>
      <c r="D104865" s="2">
        <v>43981</v>
      </c>
      <c r="E104865">
        <v>517</v>
      </c>
      <c r="F104865" s="1" t="s">
        <v>10246</v>
      </c>
      <c r="G104865">
        <v>1</v>
      </c>
      <c r="H104865">
        <v>31.58</v>
      </c>
      <c r="I104865">
        <v>23.37</v>
      </c>
      <c r="J104865">
        <v>31.58</v>
      </c>
      <c r="K104865">
        <v>8.2100000000000009</v>
      </c>
    </row>
    <row r="104866" spans="1:11" x14ac:dyDescent="0.25">
      <c r="A104866" s="1" t="s">
        <v>28098</v>
      </c>
      <c r="B104866">
        <v>9</v>
      </c>
      <c r="C104866" s="1" t="s">
        <v>1572</v>
      </c>
      <c r="D104866" s="2">
        <v>43981</v>
      </c>
      <c r="E104866">
        <v>533</v>
      </c>
      <c r="F104866" s="1" t="s">
        <v>10246</v>
      </c>
      <c r="G104866">
        <v>4</v>
      </c>
      <c r="H104866">
        <v>149.87</v>
      </c>
      <c r="I104866">
        <v>547.14</v>
      </c>
      <c r="J104866">
        <v>599.48</v>
      </c>
      <c r="K104866">
        <v>52.34</v>
      </c>
    </row>
    <row r="104867" spans="1:11" x14ac:dyDescent="0.25">
      <c r="A104867" s="1" t="s">
        <v>28098</v>
      </c>
      <c r="B104867">
        <v>10</v>
      </c>
      <c r="C104867" s="1" t="s">
        <v>1572</v>
      </c>
      <c r="D104867" s="2">
        <v>43981</v>
      </c>
      <c r="E104867">
        <v>476</v>
      </c>
      <c r="F104867" s="1" t="s">
        <v>10246</v>
      </c>
      <c r="G104867">
        <v>14</v>
      </c>
      <c r="H104867">
        <v>40.590000000000003</v>
      </c>
      <c r="I104867">
        <v>366.47</v>
      </c>
      <c r="J104867">
        <v>568.26</v>
      </c>
      <c r="K104867">
        <v>201.79</v>
      </c>
    </row>
    <row r="104868" spans="1:11" x14ac:dyDescent="0.25">
      <c r="A104868" s="1" t="s">
        <v>28098</v>
      </c>
      <c r="B104868">
        <v>11</v>
      </c>
      <c r="C104868" s="1" t="s">
        <v>1572</v>
      </c>
      <c r="D104868" s="2">
        <v>43981</v>
      </c>
      <c r="E104868">
        <v>599</v>
      </c>
      <c r="F104868" s="1" t="s">
        <v>10246</v>
      </c>
      <c r="G104868">
        <v>3</v>
      </c>
      <c r="H104868">
        <v>323.99</v>
      </c>
      <c r="I104868">
        <v>883.74</v>
      </c>
      <c r="J104868">
        <v>971.97</v>
      </c>
      <c r="K104868">
        <v>88.23</v>
      </c>
    </row>
    <row r="104869" spans="1:11" x14ac:dyDescent="0.25">
      <c r="A104869" s="1" t="s">
        <v>28098</v>
      </c>
      <c r="B104869">
        <v>12</v>
      </c>
      <c r="C104869" s="1" t="s">
        <v>1572</v>
      </c>
      <c r="D104869" s="2">
        <v>43981</v>
      </c>
      <c r="E104869">
        <v>515</v>
      </c>
      <c r="F104869" s="1" t="s">
        <v>10246</v>
      </c>
      <c r="G104869">
        <v>2</v>
      </c>
      <c r="H104869">
        <v>16.27</v>
      </c>
      <c r="I104869">
        <v>24.08</v>
      </c>
      <c r="J104869">
        <v>32.54</v>
      </c>
      <c r="K104869">
        <v>8.4600000000000009</v>
      </c>
    </row>
    <row r="104870" spans="1:11" x14ac:dyDescent="0.25">
      <c r="A104870" s="1" t="s">
        <v>28098</v>
      </c>
      <c r="B104870">
        <v>13</v>
      </c>
      <c r="C104870" s="1" t="s">
        <v>1572</v>
      </c>
      <c r="D104870" s="2">
        <v>43981</v>
      </c>
      <c r="E104870">
        <v>353</v>
      </c>
      <c r="F104870" s="1" t="s">
        <v>10246</v>
      </c>
      <c r="G104870">
        <v>2</v>
      </c>
      <c r="H104870">
        <v>1391.99</v>
      </c>
      <c r="I104870">
        <v>2531.2399999999998</v>
      </c>
      <c r="J104870">
        <v>2783.98</v>
      </c>
      <c r="K104870">
        <v>252.74</v>
      </c>
    </row>
    <row r="104871" spans="1:11" x14ac:dyDescent="0.25">
      <c r="A104871" s="1" t="s">
        <v>28098</v>
      </c>
      <c r="B104871">
        <v>14</v>
      </c>
      <c r="C104871" s="1" t="s">
        <v>1572</v>
      </c>
      <c r="D104871" s="2">
        <v>43981</v>
      </c>
      <c r="E104871">
        <v>355</v>
      </c>
      <c r="F104871" s="1" t="s">
        <v>10246</v>
      </c>
      <c r="G104871">
        <v>4</v>
      </c>
      <c r="H104871">
        <v>1391.99</v>
      </c>
      <c r="I104871">
        <v>5062.4799999999996</v>
      </c>
      <c r="J104871">
        <v>5567.96</v>
      </c>
      <c r="K104871">
        <v>505.48</v>
      </c>
    </row>
    <row r="104872" spans="1:11" x14ac:dyDescent="0.25">
      <c r="A104872" s="1" t="s">
        <v>28098</v>
      </c>
      <c r="B104872">
        <v>15</v>
      </c>
      <c r="C104872" s="1" t="s">
        <v>1572</v>
      </c>
      <c r="D104872" s="2">
        <v>43981</v>
      </c>
      <c r="E104872">
        <v>309</v>
      </c>
      <c r="F104872" s="1" t="s">
        <v>10246</v>
      </c>
      <c r="G104872">
        <v>1</v>
      </c>
      <c r="H104872">
        <v>818.7</v>
      </c>
      <c r="I104872">
        <v>747.2</v>
      </c>
      <c r="J104872">
        <v>818.7</v>
      </c>
      <c r="K104872">
        <v>71.5</v>
      </c>
    </row>
    <row r="104873" spans="1:11" x14ac:dyDescent="0.25">
      <c r="A104873" s="1" t="s">
        <v>28098</v>
      </c>
      <c r="B104873">
        <v>16</v>
      </c>
      <c r="C104873" s="1" t="s">
        <v>1572</v>
      </c>
      <c r="D104873" s="2">
        <v>43981</v>
      </c>
      <c r="E104873">
        <v>544</v>
      </c>
      <c r="F104873" s="1" t="s">
        <v>10246</v>
      </c>
      <c r="G104873">
        <v>1</v>
      </c>
      <c r="H104873">
        <v>48.59</v>
      </c>
      <c r="I104873">
        <v>35.96</v>
      </c>
      <c r="J104873">
        <v>48.59</v>
      </c>
      <c r="K104873">
        <v>12.63</v>
      </c>
    </row>
    <row r="104874" spans="1:11" x14ac:dyDescent="0.25">
      <c r="A104874" s="1" t="s">
        <v>28098</v>
      </c>
      <c r="B104874">
        <v>17</v>
      </c>
      <c r="C104874" s="1" t="s">
        <v>1572</v>
      </c>
      <c r="D104874" s="2">
        <v>43981</v>
      </c>
      <c r="E104874">
        <v>512</v>
      </c>
      <c r="F104874" s="1" t="s">
        <v>10246</v>
      </c>
      <c r="G104874">
        <v>2</v>
      </c>
      <c r="H104874">
        <v>218.45</v>
      </c>
      <c r="I104874">
        <v>398.75</v>
      </c>
      <c r="J104874">
        <v>436.9</v>
      </c>
      <c r="K104874">
        <v>38.15</v>
      </c>
    </row>
    <row r="104875" spans="1:11" x14ac:dyDescent="0.25">
      <c r="A104875" s="1" t="s">
        <v>28098</v>
      </c>
      <c r="B104875">
        <v>18</v>
      </c>
      <c r="C104875" s="1" t="s">
        <v>1572</v>
      </c>
      <c r="D104875" s="2">
        <v>43981</v>
      </c>
      <c r="E104875">
        <v>597</v>
      </c>
      <c r="F104875" s="1" t="s">
        <v>10246</v>
      </c>
      <c r="G104875">
        <v>3</v>
      </c>
      <c r="H104875">
        <v>323.99</v>
      </c>
      <c r="I104875">
        <v>883.74</v>
      </c>
      <c r="J104875">
        <v>971.97</v>
      </c>
      <c r="K104875">
        <v>88.23</v>
      </c>
    </row>
    <row r="104876" spans="1:11" x14ac:dyDescent="0.25">
      <c r="A104876" s="1" t="s">
        <v>28098</v>
      </c>
      <c r="B104876">
        <v>19</v>
      </c>
      <c r="C104876" s="1" t="s">
        <v>1572</v>
      </c>
      <c r="D104876" s="2">
        <v>43981</v>
      </c>
      <c r="E104876">
        <v>600</v>
      </c>
      <c r="F104876" s="1" t="s">
        <v>10246</v>
      </c>
      <c r="G104876">
        <v>2</v>
      </c>
      <c r="H104876">
        <v>323.99</v>
      </c>
      <c r="I104876">
        <v>589.16</v>
      </c>
      <c r="J104876">
        <v>647.98</v>
      </c>
      <c r="K104876">
        <v>58.82</v>
      </c>
    </row>
    <row r="104877" spans="1:11" x14ac:dyDescent="0.25">
      <c r="A104877" s="1" t="s">
        <v>28098</v>
      </c>
      <c r="B104877">
        <v>20</v>
      </c>
      <c r="C104877" s="1" t="s">
        <v>1572</v>
      </c>
      <c r="D104877" s="2">
        <v>43981</v>
      </c>
      <c r="E104877">
        <v>594</v>
      </c>
      <c r="F104877" s="1" t="s">
        <v>10246</v>
      </c>
      <c r="G104877">
        <v>1</v>
      </c>
      <c r="H104877">
        <v>113</v>
      </c>
      <c r="I104877">
        <v>308.22000000000003</v>
      </c>
      <c r="J104877">
        <v>113</v>
      </c>
      <c r="K104877">
        <v>-195.22</v>
      </c>
    </row>
    <row r="104878" spans="1:11" x14ac:dyDescent="0.25">
      <c r="A104878" s="1" t="s">
        <v>28098</v>
      </c>
      <c r="B104878">
        <v>21</v>
      </c>
      <c r="C104878" s="1" t="s">
        <v>1572</v>
      </c>
      <c r="D104878" s="2">
        <v>43981</v>
      </c>
      <c r="E104878">
        <v>359</v>
      </c>
      <c r="F104878" s="1" t="s">
        <v>10246</v>
      </c>
      <c r="G104878">
        <v>6</v>
      </c>
      <c r="H104878">
        <v>1376.99</v>
      </c>
      <c r="I104878">
        <v>7511.89</v>
      </c>
      <c r="J104878">
        <v>8261.94</v>
      </c>
      <c r="K104878">
        <v>750.05</v>
      </c>
    </row>
    <row r="104879" spans="1:11" x14ac:dyDescent="0.25">
      <c r="A104879" s="1" t="s">
        <v>28098</v>
      </c>
      <c r="B104879">
        <v>22</v>
      </c>
      <c r="C104879" s="1" t="s">
        <v>1572</v>
      </c>
      <c r="D104879" s="2">
        <v>43981</v>
      </c>
      <c r="E104879">
        <v>398</v>
      </c>
      <c r="F104879" s="1" t="s">
        <v>10246</v>
      </c>
      <c r="G104879">
        <v>1</v>
      </c>
      <c r="H104879">
        <v>26.72</v>
      </c>
      <c r="I104879">
        <v>19.78</v>
      </c>
      <c r="J104879">
        <v>26.72</v>
      </c>
      <c r="K104879">
        <v>6.94</v>
      </c>
    </row>
    <row r="104880" spans="1:11" x14ac:dyDescent="0.25">
      <c r="A104880" s="1" t="s">
        <v>28098</v>
      </c>
      <c r="B104880">
        <v>23</v>
      </c>
      <c r="C104880" s="1" t="s">
        <v>1572</v>
      </c>
      <c r="D104880" s="2">
        <v>43981</v>
      </c>
      <c r="E104880">
        <v>402</v>
      </c>
      <c r="F104880" s="1" t="s">
        <v>10246</v>
      </c>
      <c r="G104880">
        <v>1</v>
      </c>
      <c r="H104880">
        <v>72.16</v>
      </c>
      <c r="I104880">
        <v>53.4</v>
      </c>
      <c r="J104880">
        <v>72.16</v>
      </c>
      <c r="K104880">
        <v>18.760000000000002</v>
      </c>
    </row>
    <row r="104881" spans="1:11" x14ac:dyDescent="0.25">
      <c r="A104881" s="1" t="s">
        <v>28098</v>
      </c>
      <c r="B104881">
        <v>24</v>
      </c>
      <c r="C104881" s="1" t="s">
        <v>1572</v>
      </c>
      <c r="D104881" s="2">
        <v>43981</v>
      </c>
      <c r="E104881">
        <v>525</v>
      </c>
      <c r="F104881" s="1" t="s">
        <v>10246</v>
      </c>
      <c r="G104881">
        <v>2</v>
      </c>
      <c r="H104881">
        <v>158.43</v>
      </c>
      <c r="I104881">
        <v>289.19</v>
      </c>
      <c r="J104881">
        <v>316.86</v>
      </c>
      <c r="K104881">
        <v>27.67</v>
      </c>
    </row>
    <row r="104882" spans="1:11" x14ac:dyDescent="0.25">
      <c r="A104882" s="1" t="s">
        <v>28098</v>
      </c>
      <c r="B104882">
        <v>25</v>
      </c>
      <c r="C104882" s="1" t="s">
        <v>1572</v>
      </c>
      <c r="D104882" s="2">
        <v>43981</v>
      </c>
      <c r="E104882">
        <v>511</v>
      </c>
      <c r="F104882" s="1" t="s">
        <v>10246</v>
      </c>
      <c r="G104882">
        <v>3</v>
      </c>
      <c r="H104882">
        <v>218.45</v>
      </c>
      <c r="I104882">
        <v>598.13</v>
      </c>
      <c r="J104882">
        <v>655.35</v>
      </c>
      <c r="K104882">
        <v>57.22</v>
      </c>
    </row>
    <row r="104883" spans="1:11" x14ac:dyDescent="0.25">
      <c r="A104883" s="1" t="s">
        <v>28098</v>
      </c>
      <c r="B104883">
        <v>26</v>
      </c>
      <c r="C104883" s="1" t="s">
        <v>1572</v>
      </c>
      <c r="D104883" s="2">
        <v>43981</v>
      </c>
      <c r="E104883">
        <v>298</v>
      </c>
      <c r="F104883" s="1" t="s">
        <v>10246</v>
      </c>
      <c r="G104883">
        <v>1</v>
      </c>
      <c r="H104883">
        <v>809.76</v>
      </c>
      <c r="I104883">
        <v>739.04</v>
      </c>
      <c r="J104883">
        <v>809.76</v>
      </c>
      <c r="K104883">
        <v>70.72</v>
      </c>
    </row>
    <row r="104884" spans="1:11" x14ac:dyDescent="0.25">
      <c r="A104884" s="1" t="s">
        <v>28098</v>
      </c>
      <c r="B104884">
        <v>27</v>
      </c>
      <c r="C104884" s="1" t="s">
        <v>1572</v>
      </c>
      <c r="D104884" s="2">
        <v>43981</v>
      </c>
      <c r="E104884">
        <v>475</v>
      </c>
      <c r="F104884" s="1" t="s">
        <v>10246</v>
      </c>
      <c r="G104884">
        <v>2</v>
      </c>
      <c r="H104884">
        <v>41.99</v>
      </c>
      <c r="I104884">
        <v>52.35</v>
      </c>
      <c r="J104884">
        <v>83.98</v>
      </c>
      <c r="K104884">
        <v>31.63</v>
      </c>
    </row>
    <row r="104885" spans="1:11" x14ac:dyDescent="0.25">
      <c r="A104885" s="1" t="s">
        <v>28098</v>
      </c>
      <c r="B104885">
        <v>28</v>
      </c>
      <c r="C104885" s="1" t="s">
        <v>1572</v>
      </c>
      <c r="D104885" s="2">
        <v>43981</v>
      </c>
      <c r="E104885">
        <v>400</v>
      </c>
      <c r="F104885" s="1" t="s">
        <v>10246</v>
      </c>
      <c r="G104885">
        <v>3</v>
      </c>
      <c r="H104885">
        <v>37.15</v>
      </c>
      <c r="I104885">
        <v>82.48</v>
      </c>
      <c r="J104885">
        <v>111.45</v>
      </c>
      <c r="K104885">
        <v>28.97</v>
      </c>
    </row>
    <row r="104886" spans="1:11" x14ac:dyDescent="0.25">
      <c r="A104886" s="1" t="s">
        <v>28098</v>
      </c>
      <c r="B104886">
        <v>29</v>
      </c>
      <c r="C104886" s="1" t="s">
        <v>1572</v>
      </c>
      <c r="D104886" s="2">
        <v>43981</v>
      </c>
      <c r="E104886">
        <v>361</v>
      </c>
      <c r="F104886" s="1" t="s">
        <v>10246</v>
      </c>
      <c r="G104886">
        <v>1</v>
      </c>
      <c r="H104886">
        <v>1376.99</v>
      </c>
      <c r="I104886">
        <v>1251.98</v>
      </c>
      <c r="J104886">
        <v>1376.99</v>
      </c>
      <c r="K104886">
        <v>125.01</v>
      </c>
    </row>
    <row r="104887" spans="1:11" x14ac:dyDescent="0.25">
      <c r="A104887" s="1" t="s">
        <v>28098</v>
      </c>
      <c r="B104887">
        <v>30</v>
      </c>
      <c r="C104887" s="1" t="s">
        <v>1572</v>
      </c>
      <c r="D104887" s="2">
        <v>43981</v>
      </c>
      <c r="E104887">
        <v>532</v>
      </c>
      <c r="F104887" s="1" t="s">
        <v>10246</v>
      </c>
      <c r="G104887">
        <v>7</v>
      </c>
      <c r="H104887">
        <v>149.87</v>
      </c>
      <c r="I104887">
        <v>957.5</v>
      </c>
      <c r="J104887">
        <v>1049.0899999999999</v>
      </c>
      <c r="K104887">
        <v>91.59</v>
      </c>
    </row>
    <row r="104888" spans="1:11" x14ac:dyDescent="0.25">
      <c r="A104888" s="1" t="s">
        <v>28099</v>
      </c>
      <c r="B104888">
        <v>1</v>
      </c>
      <c r="C104888" s="1" t="s">
        <v>1572</v>
      </c>
      <c r="D104888" s="2">
        <v>43982</v>
      </c>
      <c r="E104888">
        <v>353</v>
      </c>
      <c r="F104888" s="1" t="s">
        <v>5310</v>
      </c>
      <c r="G104888">
        <v>5</v>
      </c>
      <c r="H104888">
        <v>1391.99</v>
      </c>
      <c r="I104888">
        <v>6328.1</v>
      </c>
      <c r="J104888">
        <v>6959.95</v>
      </c>
      <c r="K104888">
        <v>631.85</v>
      </c>
    </row>
    <row r="104889" spans="1:11" x14ac:dyDescent="0.25">
      <c r="A104889" s="1" t="s">
        <v>28099</v>
      </c>
      <c r="B104889">
        <v>2</v>
      </c>
      <c r="C104889" s="1" t="s">
        <v>1572</v>
      </c>
      <c r="D104889" s="2">
        <v>43982</v>
      </c>
      <c r="E104889">
        <v>231</v>
      </c>
      <c r="F104889" s="1" t="s">
        <v>5310</v>
      </c>
      <c r="G104889">
        <v>3</v>
      </c>
      <c r="H104889">
        <v>29.99</v>
      </c>
      <c r="I104889">
        <v>115.48</v>
      </c>
      <c r="J104889">
        <v>89.97</v>
      </c>
      <c r="K104889">
        <v>-25.51</v>
      </c>
    </row>
    <row r="104890" spans="1:11" x14ac:dyDescent="0.25">
      <c r="A104890" s="1" t="s">
        <v>28099</v>
      </c>
      <c r="B104890">
        <v>3</v>
      </c>
      <c r="C104890" s="1" t="s">
        <v>1572</v>
      </c>
      <c r="D104890" s="2">
        <v>43982</v>
      </c>
      <c r="E104890">
        <v>542</v>
      </c>
      <c r="F104890" s="1" t="s">
        <v>5310</v>
      </c>
      <c r="G104890">
        <v>10</v>
      </c>
      <c r="H104890">
        <v>24.29</v>
      </c>
      <c r="I104890">
        <v>179.78</v>
      </c>
      <c r="J104890">
        <v>242.9</v>
      </c>
      <c r="K104890">
        <v>63.12</v>
      </c>
    </row>
    <row r="104891" spans="1:11" x14ac:dyDescent="0.25">
      <c r="A104891" s="1" t="s">
        <v>28099</v>
      </c>
      <c r="B104891">
        <v>4</v>
      </c>
      <c r="C104891" s="1" t="s">
        <v>1572</v>
      </c>
      <c r="D104891" s="2">
        <v>43982</v>
      </c>
      <c r="E104891">
        <v>359</v>
      </c>
      <c r="F104891" s="1" t="s">
        <v>5310</v>
      </c>
      <c r="G104891">
        <v>3</v>
      </c>
      <c r="H104891">
        <v>1376.99</v>
      </c>
      <c r="I104891">
        <v>3755.94</v>
      </c>
      <c r="J104891">
        <v>4130.97</v>
      </c>
      <c r="K104891">
        <v>375.03</v>
      </c>
    </row>
    <row r="104892" spans="1:11" x14ac:dyDescent="0.25">
      <c r="A104892" s="1" t="s">
        <v>28099</v>
      </c>
      <c r="B104892">
        <v>5</v>
      </c>
      <c r="C104892" s="1" t="s">
        <v>1572</v>
      </c>
      <c r="D104892" s="2">
        <v>43982</v>
      </c>
      <c r="E104892">
        <v>402</v>
      </c>
      <c r="F104892" s="1" t="s">
        <v>5310</v>
      </c>
      <c r="G104892">
        <v>3</v>
      </c>
      <c r="H104892">
        <v>72.16</v>
      </c>
      <c r="I104892">
        <v>160.19999999999999</v>
      </c>
      <c r="J104892">
        <v>216.48</v>
      </c>
      <c r="K104892">
        <v>56.28</v>
      </c>
    </row>
    <row r="104893" spans="1:11" x14ac:dyDescent="0.25">
      <c r="A104893" s="1" t="s">
        <v>28099</v>
      </c>
      <c r="B104893">
        <v>6</v>
      </c>
      <c r="C104893" s="1" t="s">
        <v>1572</v>
      </c>
      <c r="D104893" s="2">
        <v>43982</v>
      </c>
      <c r="E104893">
        <v>592</v>
      </c>
      <c r="F104893" s="1" t="s">
        <v>5310</v>
      </c>
      <c r="G104893">
        <v>3</v>
      </c>
      <c r="H104893">
        <v>113</v>
      </c>
      <c r="I104893">
        <v>924.65</v>
      </c>
      <c r="J104893">
        <v>339</v>
      </c>
      <c r="K104893">
        <v>-585.65</v>
      </c>
    </row>
    <row r="104894" spans="1:11" x14ac:dyDescent="0.25">
      <c r="A104894" s="1" t="s">
        <v>28099</v>
      </c>
      <c r="B104894">
        <v>7</v>
      </c>
      <c r="C104894" s="1" t="s">
        <v>1572</v>
      </c>
      <c r="D104894" s="2">
        <v>43982</v>
      </c>
      <c r="E104894">
        <v>599</v>
      </c>
      <c r="F104894" s="1" t="s">
        <v>5310</v>
      </c>
      <c r="G104894">
        <v>1</v>
      </c>
      <c r="H104894">
        <v>323.99</v>
      </c>
      <c r="I104894">
        <v>294.58</v>
      </c>
      <c r="J104894">
        <v>323.99</v>
      </c>
      <c r="K104894">
        <v>29.41</v>
      </c>
    </row>
    <row r="104895" spans="1:11" x14ac:dyDescent="0.25">
      <c r="A104895" s="1" t="s">
        <v>28099</v>
      </c>
      <c r="B104895">
        <v>8</v>
      </c>
      <c r="C104895" s="1" t="s">
        <v>1572</v>
      </c>
      <c r="D104895" s="2">
        <v>43982</v>
      </c>
      <c r="E104895">
        <v>477</v>
      </c>
      <c r="F104895" s="1" t="s">
        <v>5310</v>
      </c>
      <c r="G104895">
        <v>7</v>
      </c>
      <c r="H104895">
        <v>2.99</v>
      </c>
      <c r="I104895">
        <v>13.06</v>
      </c>
      <c r="J104895">
        <v>20.93</v>
      </c>
      <c r="K104895">
        <v>7.87</v>
      </c>
    </row>
    <row r="104896" spans="1:11" x14ac:dyDescent="0.25">
      <c r="A104896" s="1" t="s">
        <v>28099</v>
      </c>
      <c r="B104896">
        <v>9</v>
      </c>
      <c r="C104896" s="1" t="s">
        <v>1572</v>
      </c>
      <c r="D104896" s="2">
        <v>43982</v>
      </c>
      <c r="E104896">
        <v>471</v>
      </c>
      <c r="F104896" s="1" t="s">
        <v>5310</v>
      </c>
      <c r="G104896">
        <v>4</v>
      </c>
      <c r="H104896">
        <v>38.1</v>
      </c>
      <c r="I104896">
        <v>95</v>
      </c>
      <c r="J104896">
        <v>152.4</v>
      </c>
      <c r="K104896">
        <v>57.4</v>
      </c>
    </row>
    <row r="104897" spans="1:11" x14ac:dyDescent="0.25">
      <c r="A104897" s="1" t="s">
        <v>28099</v>
      </c>
      <c r="B104897">
        <v>10</v>
      </c>
      <c r="C104897" s="1" t="s">
        <v>1572</v>
      </c>
      <c r="D104897" s="2">
        <v>43982</v>
      </c>
      <c r="E104897">
        <v>488</v>
      </c>
      <c r="F104897" s="1" t="s">
        <v>5310</v>
      </c>
      <c r="G104897">
        <v>4</v>
      </c>
      <c r="H104897">
        <v>32.39</v>
      </c>
      <c r="I104897">
        <v>166.29</v>
      </c>
      <c r="J104897">
        <v>129.56</v>
      </c>
      <c r="K104897">
        <v>-36.729999999999997</v>
      </c>
    </row>
    <row r="104898" spans="1:11" x14ac:dyDescent="0.25">
      <c r="A104898" s="1" t="s">
        <v>28099</v>
      </c>
      <c r="B104898">
        <v>11</v>
      </c>
      <c r="C104898" s="1" t="s">
        <v>1572</v>
      </c>
      <c r="D104898" s="2">
        <v>43982</v>
      </c>
      <c r="E104898">
        <v>357</v>
      </c>
      <c r="F104898" s="1" t="s">
        <v>5310</v>
      </c>
      <c r="G104898">
        <v>6</v>
      </c>
      <c r="H104898">
        <v>1391.99</v>
      </c>
      <c r="I104898">
        <v>7593.72</v>
      </c>
      <c r="J104898">
        <v>8351.94</v>
      </c>
      <c r="K104898">
        <v>758.22</v>
      </c>
    </row>
    <row r="104899" spans="1:11" x14ac:dyDescent="0.25">
      <c r="A104899" s="1" t="s">
        <v>28099</v>
      </c>
      <c r="B104899">
        <v>12</v>
      </c>
      <c r="C104899" s="1" t="s">
        <v>1572</v>
      </c>
      <c r="D104899" s="2">
        <v>43982</v>
      </c>
      <c r="E104899">
        <v>587</v>
      </c>
      <c r="F104899" s="1" t="s">
        <v>5310</v>
      </c>
      <c r="G104899">
        <v>3</v>
      </c>
      <c r="H104899">
        <v>461.69</v>
      </c>
      <c r="I104899">
        <v>1259.3399999999999</v>
      </c>
      <c r="J104899">
        <v>1385.07</v>
      </c>
      <c r="K104899">
        <v>125.73</v>
      </c>
    </row>
    <row r="104900" spans="1:11" x14ac:dyDescent="0.25">
      <c r="A104900" s="1" t="s">
        <v>28099</v>
      </c>
      <c r="B104900">
        <v>13</v>
      </c>
      <c r="C104900" s="1" t="s">
        <v>1572</v>
      </c>
      <c r="D104900" s="2">
        <v>43982</v>
      </c>
      <c r="E104900">
        <v>214</v>
      </c>
      <c r="F104900" s="1" t="s">
        <v>5310</v>
      </c>
      <c r="G104900">
        <v>6</v>
      </c>
      <c r="H104900">
        <v>20.99</v>
      </c>
      <c r="I104900">
        <v>78.52</v>
      </c>
      <c r="J104900">
        <v>125.94</v>
      </c>
      <c r="K104900">
        <v>47.42</v>
      </c>
    </row>
    <row r="104901" spans="1:11" x14ac:dyDescent="0.25">
      <c r="A104901" s="1" t="s">
        <v>28099</v>
      </c>
      <c r="B104901">
        <v>14</v>
      </c>
      <c r="C104901" s="1" t="s">
        <v>1572</v>
      </c>
      <c r="D104901" s="2">
        <v>43982</v>
      </c>
      <c r="E104901">
        <v>600</v>
      </c>
      <c r="F104901" s="1" t="s">
        <v>5310</v>
      </c>
      <c r="G104901">
        <v>1</v>
      </c>
      <c r="H104901">
        <v>323.99</v>
      </c>
      <c r="I104901">
        <v>294.58</v>
      </c>
      <c r="J104901">
        <v>323.99</v>
      </c>
      <c r="K104901">
        <v>29.41</v>
      </c>
    </row>
    <row r="104902" spans="1:11" x14ac:dyDescent="0.25">
      <c r="A104902" s="1" t="s">
        <v>28099</v>
      </c>
      <c r="B104902">
        <v>15</v>
      </c>
      <c r="C104902" s="1" t="s">
        <v>1572</v>
      </c>
      <c r="D104902" s="2">
        <v>43982</v>
      </c>
      <c r="E104902">
        <v>476</v>
      </c>
      <c r="F104902" s="1" t="s">
        <v>5310</v>
      </c>
      <c r="G104902">
        <v>13</v>
      </c>
      <c r="H104902">
        <v>40.590000000000003</v>
      </c>
      <c r="I104902">
        <v>340.29</v>
      </c>
      <c r="J104902">
        <v>527.66999999999996</v>
      </c>
      <c r="K104902">
        <v>187.38</v>
      </c>
    </row>
    <row r="104903" spans="1:11" x14ac:dyDescent="0.25">
      <c r="A104903" s="1" t="s">
        <v>28099</v>
      </c>
      <c r="B104903">
        <v>16</v>
      </c>
      <c r="C104903" s="1" t="s">
        <v>1572</v>
      </c>
      <c r="D104903" s="2">
        <v>43982</v>
      </c>
      <c r="E104903">
        <v>222</v>
      </c>
      <c r="F104903" s="1" t="s">
        <v>5310</v>
      </c>
      <c r="G104903">
        <v>8</v>
      </c>
      <c r="H104903">
        <v>20.99</v>
      </c>
      <c r="I104903">
        <v>104.69</v>
      </c>
      <c r="J104903">
        <v>167.92</v>
      </c>
      <c r="K104903">
        <v>63.23</v>
      </c>
    </row>
    <row r="104904" spans="1:11" x14ac:dyDescent="0.25">
      <c r="A104904" s="1" t="s">
        <v>28099</v>
      </c>
      <c r="B104904">
        <v>17</v>
      </c>
      <c r="C104904" s="1" t="s">
        <v>1572</v>
      </c>
      <c r="D104904" s="2">
        <v>43982</v>
      </c>
      <c r="E104904">
        <v>400</v>
      </c>
      <c r="F104904" s="1" t="s">
        <v>5310</v>
      </c>
      <c r="G104904">
        <v>4</v>
      </c>
      <c r="H104904">
        <v>37.15</v>
      </c>
      <c r="I104904">
        <v>109.97</v>
      </c>
      <c r="J104904">
        <v>148.6</v>
      </c>
      <c r="K104904">
        <v>38.630000000000003</v>
      </c>
    </row>
    <row r="104905" spans="1:11" x14ac:dyDescent="0.25">
      <c r="A104905" s="1" t="s">
        <v>28099</v>
      </c>
      <c r="B104905">
        <v>18</v>
      </c>
      <c r="C104905" s="1" t="s">
        <v>1572</v>
      </c>
      <c r="D104905" s="2">
        <v>43982</v>
      </c>
      <c r="E104905">
        <v>361</v>
      </c>
      <c r="F104905" s="1" t="s">
        <v>5310</v>
      </c>
      <c r="G104905">
        <v>8</v>
      </c>
      <c r="H104905">
        <v>1376.99</v>
      </c>
      <c r="I104905">
        <v>10015.85</v>
      </c>
      <c r="J104905">
        <v>11015.92</v>
      </c>
      <c r="K104905">
        <v>1000.07</v>
      </c>
    </row>
    <row r="104906" spans="1:11" x14ac:dyDescent="0.25">
      <c r="A104906" s="1" t="s">
        <v>28099</v>
      </c>
      <c r="B104906">
        <v>19</v>
      </c>
      <c r="C104906" s="1" t="s">
        <v>1572</v>
      </c>
      <c r="D104906" s="2">
        <v>43982</v>
      </c>
      <c r="E104906">
        <v>487</v>
      </c>
      <c r="F104906" s="1" t="s">
        <v>5310</v>
      </c>
      <c r="G104906">
        <v>1</v>
      </c>
      <c r="H104906">
        <v>32.99</v>
      </c>
      <c r="I104906">
        <v>20.57</v>
      </c>
      <c r="J104906">
        <v>32.99</v>
      </c>
      <c r="K104906">
        <v>12.42</v>
      </c>
    </row>
    <row r="104907" spans="1:11" x14ac:dyDescent="0.25">
      <c r="A104907" s="1" t="s">
        <v>28099</v>
      </c>
      <c r="B104907">
        <v>20</v>
      </c>
      <c r="C104907" s="1" t="s">
        <v>1572</v>
      </c>
      <c r="D104907" s="2">
        <v>43982</v>
      </c>
      <c r="E104907">
        <v>595</v>
      </c>
      <c r="F104907" s="1" t="s">
        <v>5310</v>
      </c>
      <c r="G104907">
        <v>6</v>
      </c>
      <c r="H104907">
        <v>113</v>
      </c>
      <c r="I104907">
        <v>1849.31</v>
      </c>
      <c r="J104907">
        <v>678</v>
      </c>
      <c r="K104907">
        <v>-1171.31</v>
      </c>
    </row>
    <row r="104908" spans="1:11" x14ac:dyDescent="0.25">
      <c r="A104908" s="1" t="s">
        <v>28099</v>
      </c>
      <c r="B104908">
        <v>21</v>
      </c>
      <c r="C104908" s="1" t="s">
        <v>1572</v>
      </c>
      <c r="D104908" s="2">
        <v>43982</v>
      </c>
      <c r="E104908">
        <v>490</v>
      </c>
      <c r="F104908" s="1" t="s">
        <v>5310</v>
      </c>
      <c r="G104908">
        <v>2</v>
      </c>
      <c r="H104908">
        <v>32.39</v>
      </c>
      <c r="I104908">
        <v>83.14</v>
      </c>
      <c r="J104908">
        <v>64.78</v>
      </c>
      <c r="K104908">
        <v>-18.36</v>
      </c>
    </row>
    <row r="104909" spans="1:11" x14ac:dyDescent="0.25">
      <c r="A104909" s="1" t="s">
        <v>28099</v>
      </c>
      <c r="B104909">
        <v>22</v>
      </c>
      <c r="C104909" s="1" t="s">
        <v>1572</v>
      </c>
      <c r="D104909" s="2">
        <v>43982</v>
      </c>
      <c r="E104909">
        <v>588</v>
      </c>
      <c r="F104909" s="1" t="s">
        <v>5310</v>
      </c>
      <c r="G104909">
        <v>5</v>
      </c>
      <c r="H104909">
        <v>461.69</v>
      </c>
      <c r="I104909">
        <v>2098.89</v>
      </c>
      <c r="J104909">
        <v>2308.4499999999998</v>
      </c>
      <c r="K104909">
        <v>209.56</v>
      </c>
    </row>
    <row r="104910" spans="1:11" x14ac:dyDescent="0.25">
      <c r="A104910" s="1" t="s">
        <v>28099</v>
      </c>
      <c r="B104910">
        <v>23</v>
      </c>
      <c r="C104910" s="1" t="s">
        <v>1572</v>
      </c>
      <c r="D104910" s="2">
        <v>43982</v>
      </c>
      <c r="E104910">
        <v>591</v>
      </c>
      <c r="F104910" s="1" t="s">
        <v>5310</v>
      </c>
      <c r="G104910">
        <v>1</v>
      </c>
      <c r="H104910">
        <v>113</v>
      </c>
      <c r="I104910">
        <v>308.22000000000003</v>
      </c>
      <c r="J104910">
        <v>113</v>
      </c>
      <c r="K104910">
        <v>-195.22</v>
      </c>
    </row>
    <row r="104911" spans="1:11" x14ac:dyDescent="0.25">
      <c r="A104911" s="1" t="s">
        <v>28099</v>
      </c>
      <c r="B104911">
        <v>24</v>
      </c>
      <c r="C104911" s="1" t="s">
        <v>1572</v>
      </c>
      <c r="D104911" s="2">
        <v>43982</v>
      </c>
      <c r="E104911">
        <v>533</v>
      </c>
      <c r="F104911" s="1" t="s">
        <v>5310</v>
      </c>
      <c r="G104911">
        <v>7</v>
      </c>
      <c r="H104911">
        <v>149.87</v>
      </c>
      <c r="I104911">
        <v>957.5</v>
      </c>
      <c r="J104911">
        <v>1049.0899999999999</v>
      </c>
      <c r="K104911">
        <v>91.59</v>
      </c>
    </row>
    <row r="104912" spans="1:11" x14ac:dyDescent="0.25">
      <c r="A104912" s="1" t="s">
        <v>28099</v>
      </c>
      <c r="B104912">
        <v>25</v>
      </c>
      <c r="C104912" s="1" t="s">
        <v>1572</v>
      </c>
      <c r="D104912" s="2">
        <v>43982</v>
      </c>
      <c r="E104912">
        <v>225</v>
      </c>
      <c r="F104912" s="1" t="s">
        <v>5310</v>
      </c>
      <c r="G104912">
        <v>5</v>
      </c>
      <c r="H104912">
        <v>5.39</v>
      </c>
      <c r="I104912">
        <v>34.61</v>
      </c>
      <c r="J104912">
        <v>26.95</v>
      </c>
      <c r="K104912">
        <v>-7.66</v>
      </c>
    </row>
    <row r="104913" spans="1:11" x14ac:dyDescent="0.25">
      <c r="A104913" s="1" t="s">
        <v>28099</v>
      </c>
      <c r="B104913">
        <v>26</v>
      </c>
      <c r="C104913" s="1" t="s">
        <v>1572</v>
      </c>
      <c r="D104913" s="2">
        <v>43982</v>
      </c>
      <c r="E104913">
        <v>544</v>
      </c>
      <c r="F104913" s="1" t="s">
        <v>5310</v>
      </c>
      <c r="G104913">
        <v>10</v>
      </c>
      <c r="H104913">
        <v>48.59</v>
      </c>
      <c r="I104913">
        <v>359.6</v>
      </c>
      <c r="J104913">
        <v>485.9</v>
      </c>
      <c r="K104913">
        <v>126.3</v>
      </c>
    </row>
    <row r="104914" spans="1:11" x14ac:dyDescent="0.25">
      <c r="A104914" s="1" t="s">
        <v>28099</v>
      </c>
      <c r="B104914">
        <v>27</v>
      </c>
      <c r="C104914" s="1" t="s">
        <v>1572</v>
      </c>
      <c r="D104914" s="2">
        <v>43982</v>
      </c>
      <c r="E104914">
        <v>234</v>
      </c>
      <c r="F104914" s="1" t="s">
        <v>5310</v>
      </c>
      <c r="G104914">
        <v>4</v>
      </c>
      <c r="H104914">
        <v>29.99</v>
      </c>
      <c r="I104914">
        <v>153.97</v>
      </c>
      <c r="J104914">
        <v>119.96</v>
      </c>
      <c r="K104914">
        <v>-34.01</v>
      </c>
    </row>
    <row r="104915" spans="1:11" x14ac:dyDescent="0.25">
      <c r="A104915" s="1" t="s">
        <v>28099</v>
      </c>
      <c r="B104915">
        <v>28</v>
      </c>
      <c r="C104915" s="1" t="s">
        <v>1572</v>
      </c>
      <c r="D104915" s="2">
        <v>43982</v>
      </c>
      <c r="E104915">
        <v>590</v>
      </c>
      <c r="F104915" s="1" t="s">
        <v>5310</v>
      </c>
      <c r="G104915">
        <v>5</v>
      </c>
      <c r="H104915">
        <v>461.69</v>
      </c>
      <c r="I104915">
        <v>2098.89</v>
      </c>
      <c r="J104915">
        <v>2308.4499999999998</v>
      </c>
      <c r="K104915">
        <v>209.56</v>
      </c>
    </row>
    <row r="104916" spans="1:11" x14ac:dyDescent="0.25">
      <c r="A104916" s="1" t="s">
        <v>28099</v>
      </c>
      <c r="B104916">
        <v>29</v>
      </c>
      <c r="C104916" s="1" t="s">
        <v>1572</v>
      </c>
      <c r="D104916" s="2">
        <v>43982</v>
      </c>
      <c r="E104916">
        <v>532</v>
      </c>
      <c r="F104916" s="1" t="s">
        <v>5310</v>
      </c>
      <c r="G104916">
        <v>5</v>
      </c>
      <c r="H104916">
        <v>149.87</v>
      </c>
      <c r="I104916">
        <v>683.93</v>
      </c>
      <c r="J104916">
        <v>749.35</v>
      </c>
      <c r="K104916">
        <v>65.42</v>
      </c>
    </row>
    <row r="104917" spans="1:11" x14ac:dyDescent="0.25">
      <c r="A104917" s="1" t="s">
        <v>28099</v>
      </c>
      <c r="B104917">
        <v>30</v>
      </c>
      <c r="C104917" s="1" t="s">
        <v>1572</v>
      </c>
      <c r="D104917" s="2">
        <v>43982</v>
      </c>
      <c r="E104917">
        <v>515</v>
      </c>
      <c r="F104917" s="1" t="s">
        <v>5310</v>
      </c>
      <c r="G104917">
        <v>11</v>
      </c>
      <c r="H104917">
        <v>15.73</v>
      </c>
      <c r="I104917">
        <v>132.44999999999999</v>
      </c>
      <c r="J104917">
        <v>173.03</v>
      </c>
      <c r="K104917">
        <v>40.58</v>
      </c>
    </row>
    <row r="104918" spans="1:11" x14ac:dyDescent="0.25">
      <c r="A104918" s="1" t="s">
        <v>28099</v>
      </c>
      <c r="B104918">
        <v>31</v>
      </c>
      <c r="C104918" s="1" t="s">
        <v>1572</v>
      </c>
      <c r="D104918" s="2">
        <v>43982</v>
      </c>
      <c r="E104918">
        <v>483</v>
      </c>
      <c r="F104918" s="1" t="s">
        <v>5310</v>
      </c>
      <c r="G104918">
        <v>3</v>
      </c>
      <c r="H104918">
        <v>72</v>
      </c>
      <c r="I104918">
        <v>134.63999999999999</v>
      </c>
      <c r="J104918">
        <v>216</v>
      </c>
      <c r="K104918">
        <v>81.36</v>
      </c>
    </row>
    <row r="104919" spans="1:11" x14ac:dyDescent="0.25">
      <c r="A104919" s="1" t="s">
        <v>28099</v>
      </c>
      <c r="B104919">
        <v>32</v>
      </c>
      <c r="C104919" s="1" t="s">
        <v>1572</v>
      </c>
      <c r="D104919" s="2">
        <v>43982</v>
      </c>
      <c r="E104919">
        <v>465</v>
      </c>
      <c r="F104919" s="1" t="s">
        <v>5310</v>
      </c>
      <c r="G104919">
        <v>4</v>
      </c>
      <c r="H104919">
        <v>14.69</v>
      </c>
      <c r="I104919">
        <v>36.64</v>
      </c>
      <c r="J104919">
        <v>58.76</v>
      </c>
      <c r="K104919">
        <v>22.12</v>
      </c>
    </row>
    <row r="104920" spans="1:11" x14ac:dyDescent="0.25">
      <c r="A104920" s="1" t="s">
        <v>28099</v>
      </c>
      <c r="B104920">
        <v>33</v>
      </c>
      <c r="C104920" s="1" t="s">
        <v>1572</v>
      </c>
      <c r="D104920" s="2">
        <v>43982</v>
      </c>
      <c r="E104920">
        <v>298</v>
      </c>
      <c r="F104920" s="1" t="s">
        <v>5310</v>
      </c>
      <c r="G104920">
        <v>4</v>
      </c>
      <c r="H104920">
        <v>809.76</v>
      </c>
      <c r="I104920">
        <v>2956.16</v>
      </c>
      <c r="J104920">
        <v>3239.04</v>
      </c>
      <c r="K104920">
        <v>282.88</v>
      </c>
    </row>
    <row r="104921" spans="1:11" x14ac:dyDescent="0.25">
      <c r="A104921" s="1" t="s">
        <v>28099</v>
      </c>
      <c r="B104921">
        <v>34</v>
      </c>
      <c r="C104921" s="1" t="s">
        <v>1572</v>
      </c>
      <c r="D104921" s="2">
        <v>43982</v>
      </c>
      <c r="E104921">
        <v>512</v>
      </c>
      <c r="F104921" s="1" t="s">
        <v>5310</v>
      </c>
      <c r="G104921">
        <v>4</v>
      </c>
      <c r="H104921">
        <v>218.45</v>
      </c>
      <c r="I104921">
        <v>797.5</v>
      </c>
      <c r="J104921">
        <v>873.8</v>
      </c>
      <c r="K104921">
        <v>76.3</v>
      </c>
    </row>
    <row r="104922" spans="1:11" x14ac:dyDescent="0.25">
      <c r="A104922" s="1" t="s">
        <v>28099</v>
      </c>
      <c r="B104922">
        <v>35</v>
      </c>
      <c r="C104922" s="1" t="s">
        <v>1572</v>
      </c>
      <c r="D104922" s="2">
        <v>43982</v>
      </c>
      <c r="E104922">
        <v>596</v>
      </c>
      <c r="F104922" s="1" t="s">
        <v>5310</v>
      </c>
      <c r="G104922">
        <v>3</v>
      </c>
      <c r="H104922">
        <v>323.99</v>
      </c>
      <c r="I104922">
        <v>883.74</v>
      </c>
      <c r="J104922">
        <v>971.97</v>
      </c>
      <c r="K104922">
        <v>88.23</v>
      </c>
    </row>
    <row r="104923" spans="1:11" x14ac:dyDescent="0.25">
      <c r="A104923" s="1" t="s">
        <v>28099</v>
      </c>
      <c r="B104923">
        <v>36</v>
      </c>
      <c r="C104923" s="1" t="s">
        <v>1572</v>
      </c>
      <c r="D104923" s="2">
        <v>43982</v>
      </c>
      <c r="E104923">
        <v>597</v>
      </c>
      <c r="F104923" s="1" t="s">
        <v>5310</v>
      </c>
      <c r="G104923">
        <v>6</v>
      </c>
      <c r="H104923">
        <v>323.99</v>
      </c>
      <c r="I104923">
        <v>1767.48</v>
      </c>
      <c r="J104923">
        <v>1943.94</v>
      </c>
      <c r="K104923">
        <v>176.46</v>
      </c>
    </row>
    <row r="104924" spans="1:11" x14ac:dyDescent="0.25">
      <c r="A104924" s="1" t="s">
        <v>28099</v>
      </c>
      <c r="B104924">
        <v>37</v>
      </c>
      <c r="C104924" s="1" t="s">
        <v>1572</v>
      </c>
      <c r="D104924" s="2">
        <v>43982</v>
      </c>
      <c r="E104924">
        <v>598</v>
      </c>
      <c r="F104924" s="1" t="s">
        <v>5310</v>
      </c>
      <c r="G104924">
        <v>2</v>
      </c>
      <c r="H104924">
        <v>323.99</v>
      </c>
      <c r="I104924">
        <v>589.16</v>
      </c>
      <c r="J104924">
        <v>647.98</v>
      </c>
      <c r="K104924">
        <v>58.82</v>
      </c>
    </row>
    <row r="104925" spans="1:11" x14ac:dyDescent="0.25">
      <c r="A104925" s="1" t="s">
        <v>28099</v>
      </c>
      <c r="B104925">
        <v>38</v>
      </c>
      <c r="C104925" s="1" t="s">
        <v>1572</v>
      </c>
      <c r="D104925" s="2">
        <v>43982</v>
      </c>
      <c r="E104925">
        <v>593</v>
      </c>
      <c r="F104925" s="1" t="s">
        <v>5310</v>
      </c>
      <c r="G104925">
        <v>1</v>
      </c>
      <c r="H104925">
        <v>113</v>
      </c>
      <c r="I104925">
        <v>308.22000000000003</v>
      </c>
      <c r="J104925">
        <v>113</v>
      </c>
      <c r="K104925">
        <v>-195.22</v>
      </c>
    </row>
    <row r="104926" spans="1:11" x14ac:dyDescent="0.25">
      <c r="A104926" s="1" t="s">
        <v>28099</v>
      </c>
      <c r="B104926">
        <v>39</v>
      </c>
      <c r="C104926" s="1" t="s">
        <v>1572</v>
      </c>
      <c r="D104926" s="2">
        <v>43982</v>
      </c>
      <c r="E104926">
        <v>594</v>
      </c>
      <c r="F104926" s="1" t="s">
        <v>5310</v>
      </c>
      <c r="G104926">
        <v>2</v>
      </c>
      <c r="H104926">
        <v>113</v>
      </c>
      <c r="I104926">
        <v>616.44000000000005</v>
      </c>
      <c r="J104926">
        <v>226</v>
      </c>
      <c r="K104926">
        <v>-390.44</v>
      </c>
    </row>
    <row r="104927" spans="1:11" x14ac:dyDescent="0.25">
      <c r="A104927" s="1" t="s">
        <v>28099</v>
      </c>
      <c r="B104927">
        <v>40</v>
      </c>
      <c r="C104927" s="1" t="s">
        <v>1572</v>
      </c>
      <c r="D104927" s="2">
        <v>43982</v>
      </c>
      <c r="E104927">
        <v>589</v>
      </c>
      <c r="F104927" s="1" t="s">
        <v>5310</v>
      </c>
      <c r="G104927">
        <v>5</v>
      </c>
      <c r="H104927">
        <v>461.69</v>
      </c>
      <c r="I104927">
        <v>2098.89</v>
      </c>
      <c r="J104927">
        <v>2308.4499999999998</v>
      </c>
      <c r="K104927">
        <v>209.56</v>
      </c>
    </row>
    <row r="104928" spans="1:11" x14ac:dyDescent="0.25">
      <c r="A104928" s="1" t="s">
        <v>28099</v>
      </c>
      <c r="B104928">
        <v>41</v>
      </c>
      <c r="C104928" s="1" t="s">
        <v>1572</v>
      </c>
      <c r="D104928" s="2">
        <v>43982</v>
      </c>
      <c r="E104928">
        <v>363</v>
      </c>
      <c r="F104928" s="1" t="s">
        <v>5310</v>
      </c>
      <c r="G104928">
        <v>6</v>
      </c>
      <c r="H104928">
        <v>1376.99</v>
      </c>
      <c r="I104928">
        <v>7511.89</v>
      </c>
      <c r="J104928">
        <v>8261.94</v>
      </c>
      <c r="K104928">
        <v>750.05</v>
      </c>
    </row>
    <row r="104929" spans="1:11" x14ac:dyDescent="0.25">
      <c r="A104929" s="1" t="s">
        <v>28099</v>
      </c>
      <c r="B104929">
        <v>42</v>
      </c>
      <c r="C104929" s="1" t="s">
        <v>1572</v>
      </c>
      <c r="D104929" s="2">
        <v>43982</v>
      </c>
      <c r="E104929">
        <v>355</v>
      </c>
      <c r="F104929" s="1" t="s">
        <v>5310</v>
      </c>
      <c r="G104929">
        <v>9</v>
      </c>
      <c r="H104929">
        <v>1391.99</v>
      </c>
      <c r="I104929">
        <v>11390.58</v>
      </c>
      <c r="J104929">
        <v>12527.91</v>
      </c>
      <c r="K104929">
        <v>1137.33</v>
      </c>
    </row>
    <row r="104930" spans="1:11" x14ac:dyDescent="0.25">
      <c r="A104930" s="1" t="s">
        <v>28099</v>
      </c>
      <c r="B104930">
        <v>43</v>
      </c>
      <c r="C104930" s="1" t="s">
        <v>1572</v>
      </c>
      <c r="D104930" s="2">
        <v>43982</v>
      </c>
      <c r="E104930">
        <v>309</v>
      </c>
      <c r="F104930" s="1" t="s">
        <v>5310</v>
      </c>
      <c r="G104930">
        <v>5</v>
      </c>
      <c r="H104930">
        <v>818.7</v>
      </c>
      <c r="I104930">
        <v>3736</v>
      </c>
      <c r="J104930">
        <v>4093.5</v>
      </c>
      <c r="K104930">
        <v>357.5</v>
      </c>
    </row>
    <row r="104931" spans="1:11" x14ac:dyDescent="0.25">
      <c r="A104931" s="1" t="s">
        <v>28099</v>
      </c>
      <c r="B104931">
        <v>44</v>
      </c>
      <c r="C104931" s="1" t="s">
        <v>1572</v>
      </c>
      <c r="D104931" s="2">
        <v>43982</v>
      </c>
      <c r="E104931">
        <v>543</v>
      </c>
      <c r="F104931" s="1" t="s">
        <v>5310</v>
      </c>
      <c r="G104931">
        <v>6</v>
      </c>
      <c r="H104931">
        <v>37.25</v>
      </c>
      <c r="I104931">
        <v>165.41</v>
      </c>
      <c r="J104931">
        <v>223.5</v>
      </c>
      <c r="K104931">
        <v>58.09</v>
      </c>
    </row>
    <row r="104932" spans="1:11" x14ac:dyDescent="0.25">
      <c r="A104932" s="1" t="s">
        <v>28099</v>
      </c>
      <c r="B104932">
        <v>45</v>
      </c>
      <c r="C104932" s="1" t="s">
        <v>1572</v>
      </c>
      <c r="D104932" s="2">
        <v>43982</v>
      </c>
      <c r="E104932">
        <v>517</v>
      </c>
      <c r="F104932" s="1" t="s">
        <v>5310</v>
      </c>
      <c r="G104932">
        <v>9</v>
      </c>
      <c r="H104932">
        <v>31.58</v>
      </c>
      <c r="I104932">
        <v>210.35</v>
      </c>
      <c r="J104932">
        <v>284.22000000000003</v>
      </c>
      <c r="K104932">
        <v>73.87</v>
      </c>
    </row>
    <row r="104933" spans="1:11" x14ac:dyDescent="0.25">
      <c r="A104933" s="1" t="s">
        <v>28099</v>
      </c>
      <c r="B104933">
        <v>46</v>
      </c>
      <c r="C104933" s="1" t="s">
        <v>1572</v>
      </c>
      <c r="D104933" s="2">
        <v>43982</v>
      </c>
      <c r="E104933">
        <v>525</v>
      </c>
      <c r="F104933" s="1" t="s">
        <v>5310</v>
      </c>
      <c r="G104933">
        <v>4</v>
      </c>
      <c r="H104933">
        <v>158.43</v>
      </c>
      <c r="I104933">
        <v>578.38</v>
      </c>
      <c r="J104933">
        <v>633.72</v>
      </c>
      <c r="K104933">
        <v>55.34</v>
      </c>
    </row>
    <row r="104934" spans="1:11" x14ac:dyDescent="0.25">
      <c r="A104934" s="1" t="s">
        <v>28099</v>
      </c>
      <c r="B104934">
        <v>47</v>
      </c>
      <c r="C104934" s="1" t="s">
        <v>1572</v>
      </c>
      <c r="D104934" s="2">
        <v>43982</v>
      </c>
      <c r="E104934">
        <v>511</v>
      </c>
      <c r="F104934" s="1" t="s">
        <v>5310</v>
      </c>
      <c r="G104934">
        <v>5</v>
      </c>
      <c r="H104934">
        <v>218.45</v>
      </c>
      <c r="I104934">
        <v>996.88</v>
      </c>
      <c r="J104934">
        <v>1092.25</v>
      </c>
      <c r="K104934">
        <v>95.37</v>
      </c>
    </row>
    <row r="104935" spans="1:11" x14ac:dyDescent="0.25">
      <c r="A104935" s="1" t="s">
        <v>28099</v>
      </c>
      <c r="B104935">
        <v>48</v>
      </c>
      <c r="C104935" s="1" t="s">
        <v>1572</v>
      </c>
      <c r="D104935" s="2">
        <v>43982</v>
      </c>
      <c r="E104935">
        <v>472</v>
      </c>
      <c r="F104935" s="1" t="s">
        <v>5310</v>
      </c>
      <c r="G104935">
        <v>3</v>
      </c>
      <c r="H104935">
        <v>38.1</v>
      </c>
      <c r="I104935">
        <v>71.25</v>
      </c>
      <c r="J104935">
        <v>114.3</v>
      </c>
      <c r="K104935">
        <v>43.05</v>
      </c>
    </row>
    <row r="104936" spans="1:11" x14ac:dyDescent="0.25">
      <c r="A104936" s="1" t="s">
        <v>28099</v>
      </c>
      <c r="B104936">
        <v>49</v>
      </c>
      <c r="C104936" s="1" t="s">
        <v>1572</v>
      </c>
      <c r="D104936" s="2">
        <v>43982</v>
      </c>
      <c r="E104936">
        <v>484</v>
      </c>
      <c r="F104936" s="1" t="s">
        <v>5310</v>
      </c>
      <c r="G104936">
        <v>3</v>
      </c>
      <c r="H104936">
        <v>4.7699999999999996</v>
      </c>
      <c r="I104936">
        <v>8.92</v>
      </c>
      <c r="J104936">
        <v>14.31</v>
      </c>
      <c r="K104936">
        <v>5.39</v>
      </c>
    </row>
    <row r="104937" spans="1:11" x14ac:dyDescent="0.25">
      <c r="A104937" s="1" t="s">
        <v>28099</v>
      </c>
      <c r="B104937">
        <v>50</v>
      </c>
      <c r="C104937" s="1" t="s">
        <v>1572</v>
      </c>
      <c r="D104937" s="2">
        <v>43982</v>
      </c>
      <c r="E104937">
        <v>217</v>
      </c>
      <c r="F104937" s="1" t="s">
        <v>5310</v>
      </c>
      <c r="G104937">
        <v>3</v>
      </c>
      <c r="H104937">
        <v>20.99</v>
      </c>
      <c r="I104937">
        <v>39.26</v>
      </c>
      <c r="J104937">
        <v>62.97</v>
      </c>
      <c r="K104937">
        <v>23.71</v>
      </c>
    </row>
    <row r="104938" spans="1:11" x14ac:dyDescent="0.25">
      <c r="A104938" s="1" t="s">
        <v>28099</v>
      </c>
      <c r="B104938">
        <v>51</v>
      </c>
      <c r="C104938" s="1" t="s">
        <v>1572</v>
      </c>
      <c r="D104938" s="2">
        <v>43982</v>
      </c>
      <c r="E104938">
        <v>491</v>
      </c>
      <c r="F104938" s="1" t="s">
        <v>5310</v>
      </c>
      <c r="G104938">
        <v>3</v>
      </c>
      <c r="H104938">
        <v>32.39</v>
      </c>
      <c r="I104938">
        <v>124.72</v>
      </c>
      <c r="J104938">
        <v>97.17</v>
      </c>
      <c r="K104938">
        <v>-27.55</v>
      </c>
    </row>
    <row r="104939" spans="1:11" x14ac:dyDescent="0.25">
      <c r="A104939" s="1" t="s">
        <v>28099</v>
      </c>
      <c r="B104939">
        <v>52</v>
      </c>
      <c r="C104939" s="1" t="s">
        <v>1572</v>
      </c>
      <c r="D104939" s="2">
        <v>43982</v>
      </c>
      <c r="E104939">
        <v>524</v>
      </c>
      <c r="F104939" s="1" t="s">
        <v>5310</v>
      </c>
      <c r="G104939">
        <v>6</v>
      </c>
      <c r="H104939">
        <v>158.43</v>
      </c>
      <c r="I104939">
        <v>867.56</v>
      </c>
      <c r="J104939">
        <v>950.58</v>
      </c>
      <c r="K104939">
        <v>83.02</v>
      </c>
    </row>
    <row r="104940" spans="1:11" x14ac:dyDescent="0.25">
      <c r="A104940" s="1" t="s">
        <v>28099</v>
      </c>
      <c r="B104940">
        <v>53</v>
      </c>
      <c r="C104940" s="1" t="s">
        <v>1572</v>
      </c>
      <c r="D104940" s="2">
        <v>43982</v>
      </c>
      <c r="E104940">
        <v>474</v>
      </c>
      <c r="F104940" s="1" t="s">
        <v>5310</v>
      </c>
      <c r="G104940">
        <v>26</v>
      </c>
      <c r="H104940">
        <v>35</v>
      </c>
      <c r="I104940">
        <v>680.58</v>
      </c>
      <c r="J104940">
        <v>910</v>
      </c>
      <c r="K104940">
        <v>229.42</v>
      </c>
    </row>
    <row r="104941" spans="1:11" x14ac:dyDescent="0.25">
      <c r="A104941" s="1" t="s">
        <v>28099</v>
      </c>
      <c r="B104941">
        <v>54</v>
      </c>
      <c r="C104941" s="1" t="s">
        <v>1572</v>
      </c>
      <c r="D104941" s="2">
        <v>43982</v>
      </c>
      <c r="E104941">
        <v>475</v>
      </c>
      <c r="F104941" s="1" t="s">
        <v>5310</v>
      </c>
      <c r="G104941">
        <v>3</v>
      </c>
      <c r="H104941">
        <v>41.99</v>
      </c>
      <c r="I104941">
        <v>78.53</v>
      </c>
      <c r="J104941">
        <v>125.97</v>
      </c>
      <c r="K104941">
        <v>47.44</v>
      </c>
    </row>
    <row r="104942" spans="1:11" x14ac:dyDescent="0.25">
      <c r="A104942" s="1" t="s">
        <v>28100</v>
      </c>
      <c r="B104942">
        <v>1</v>
      </c>
      <c r="C104942" s="1" t="s">
        <v>1572</v>
      </c>
      <c r="D104942" s="2">
        <v>43982</v>
      </c>
      <c r="E104942">
        <v>591</v>
      </c>
      <c r="F104942" s="1" t="s">
        <v>1941</v>
      </c>
      <c r="G104942">
        <v>2</v>
      </c>
      <c r="H104942">
        <v>113</v>
      </c>
      <c r="I104942">
        <v>616.44000000000005</v>
      </c>
      <c r="J104942">
        <v>226</v>
      </c>
      <c r="K104942">
        <v>-390.44</v>
      </c>
    </row>
    <row r="104943" spans="1:11" x14ac:dyDescent="0.25">
      <c r="A104943" s="1" t="s">
        <v>28100</v>
      </c>
      <c r="B104943">
        <v>2</v>
      </c>
      <c r="C104943" s="1" t="s">
        <v>1572</v>
      </c>
      <c r="D104943" s="2">
        <v>43982</v>
      </c>
      <c r="E104943">
        <v>593</v>
      </c>
      <c r="F104943" s="1" t="s">
        <v>1941</v>
      </c>
      <c r="G104943">
        <v>1</v>
      </c>
      <c r="H104943">
        <v>113</v>
      </c>
      <c r="I104943">
        <v>308.22000000000003</v>
      </c>
      <c r="J104943">
        <v>113</v>
      </c>
      <c r="K104943">
        <v>-195.22</v>
      </c>
    </row>
    <row r="104944" spans="1:11" x14ac:dyDescent="0.25">
      <c r="A104944" s="1" t="s">
        <v>28101</v>
      </c>
      <c r="B104944">
        <v>1</v>
      </c>
      <c r="C104944" s="1" t="s">
        <v>1572</v>
      </c>
      <c r="D104944" s="2">
        <v>43982</v>
      </c>
      <c r="E104944">
        <v>579</v>
      </c>
      <c r="F104944" s="1" t="s">
        <v>10241</v>
      </c>
      <c r="G104944">
        <v>3</v>
      </c>
      <c r="H104944">
        <v>728.91</v>
      </c>
      <c r="I104944">
        <v>2265.4499999999998</v>
      </c>
      <c r="J104944">
        <v>2186.73</v>
      </c>
      <c r="K104944">
        <v>-78.72</v>
      </c>
    </row>
    <row r="104945" spans="1:11" x14ac:dyDescent="0.25">
      <c r="A104945" s="1" t="s">
        <v>28101</v>
      </c>
      <c r="B104945">
        <v>2</v>
      </c>
      <c r="C104945" s="1" t="s">
        <v>1572</v>
      </c>
      <c r="D104945" s="2">
        <v>43982</v>
      </c>
      <c r="E104945">
        <v>586</v>
      </c>
      <c r="F104945" s="1" t="s">
        <v>10241</v>
      </c>
      <c r="G104945">
        <v>5</v>
      </c>
      <c r="H104945">
        <v>445.41</v>
      </c>
      <c r="I104945">
        <v>2307.2199999999998</v>
      </c>
      <c r="J104945">
        <v>2227.0500000000002</v>
      </c>
      <c r="K104945">
        <v>-80.17</v>
      </c>
    </row>
    <row r="104946" spans="1:11" x14ac:dyDescent="0.25">
      <c r="A104946" s="1" t="s">
        <v>28101</v>
      </c>
      <c r="B104946">
        <v>3</v>
      </c>
      <c r="C104946" s="1" t="s">
        <v>1572</v>
      </c>
      <c r="D104946" s="2">
        <v>43982</v>
      </c>
      <c r="E104946">
        <v>559</v>
      </c>
      <c r="F104946" s="1" t="s">
        <v>10241</v>
      </c>
      <c r="G104946">
        <v>1</v>
      </c>
      <c r="H104946">
        <v>12.14</v>
      </c>
      <c r="I104946">
        <v>8.99</v>
      </c>
      <c r="J104946">
        <v>12.14</v>
      </c>
      <c r="K104946">
        <v>3.15</v>
      </c>
    </row>
    <row r="104947" spans="1:11" x14ac:dyDescent="0.25">
      <c r="A104947" s="1" t="s">
        <v>28101</v>
      </c>
      <c r="B104947">
        <v>4</v>
      </c>
      <c r="C104947" s="1" t="s">
        <v>1572</v>
      </c>
      <c r="D104947" s="2">
        <v>43982</v>
      </c>
      <c r="E104947">
        <v>552</v>
      </c>
      <c r="F104947" s="1" t="s">
        <v>10241</v>
      </c>
      <c r="G104947">
        <v>1</v>
      </c>
      <c r="H104947">
        <v>54.89</v>
      </c>
      <c r="I104947">
        <v>40.619999999999997</v>
      </c>
      <c r="J104947">
        <v>54.89</v>
      </c>
      <c r="K104947">
        <v>14.27</v>
      </c>
    </row>
    <row r="104948" spans="1:11" x14ac:dyDescent="0.25">
      <c r="A104948" s="1" t="s">
        <v>28101</v>
      </c>
      <c r="B104948">
        <v>5</v>
      </c>
      <c r="C104948" s="1" t="s">
        <v>1572</v>
      </c>
      <c r="D104948" s="2">
        <v>43982</v>
      </c>
      <c r="E104948">
        <v>555</v>
      </c>
      <c r="F104948" s="1" t="s">
        <v>10241</v>
      </c>
      <c r="G104948">
        <v>3</v>
      </c>
      <c r="H104948">
        <v>63.9</v>
      </c>
      <c r="I104948">
        <v>141.86000000000001</v>
      </c>
      <c r="J104948">
        <v>191.7</v>
      </c>
      <c r="K104948">
        <v>49.84</v>
      </c>
    </row>
    <row r="104949" spans="1:11" x14ac:dyDescent="0.25">
      <c r="A104949" s="1" t="s">
        <v>28101</v>
      </c>
      <c r="B104949">
        <v>6</v>
      </c>
      <c r="C104949" s="1" t="s">
        <v>1572</v>
      </c>
      <c r="D104949" s="2">
        <v>43982</v>
      </c>
      <c r="E104949">
        <v>576</v>
      </c>
      <c r="F104949" s="1" t="s">
        <v>10241</v>
      </c>
      <c r="G104949">
        <v>3</v>
      </c>
      <c r="H104949">
        <v>1430.44</v>
      </c>
      <c r="I104949">
        <v>4445.8100000000004</v>
      </c>
      <c r="J104949">
        <v>4291.32</v>
      </c>
      <c r="K104949">
        <v>-154.49</v>
      </c>
    </row>
    <row r="104950" spans="1:11" x14ac:dyDescent="0.25">
      <c r="A104950" s="1" t="s">
        <v>28101</v>
      </c>
      <c r="B104950">
        <v>7</v>
      </c>
      <c r="C104950" s="1" t="s">
        <v>1572</v>
      </c>
      <c r="D104950" s="2">
        <v>43982</v>
      </c>
      <c r="E104950">
        <v>573</v>
      </c>
      <c r="F104950" s="1" t="s">
        <v>10241</v>
      </c>
      <c r="G104950">
        <v>5</v>
      </c>
      <c r="H104950">
        <v>1430.44</v>
      </c>
      <c r="I104950">
        <v>7409.69</v>
      </c>
      <c r="J104950">
        <v>7152.2</v>
      </c>
      <c r="K104950">
        <v>-257.49</v>
      </c>
    </row>
    <row r="104951" spans="1:11" x14ac:dyDescent="0.25">
      <c r="A104951" s="1" t="s">
        <v>28101</v>
      </c>
      <c r="B104951">
        <v>8</v>
      </c>
      <c r="C104951" s="1" t="s">
        <v>1572</v>
      </c>
      <c r="D104951" s="2">
        <v>43982</v>
      </c>
      <c r="E104951">
        <v>569</v>
      </c>
      <c r="F104951" s="1" t="s">
        <v>10241</v>
      </c>
      <c r="G104951">
        <v>1</v>
      </c>
      <c r="H104951">
        <v>445.41</v>
      </c>
      <c r="I104951">
        <v>461.44</v>
      </c>
      <c r="J104951">
        <v>445.41</v>
      </c>
      <c r="K104951">
        <v>-16.03</v>
      </c>
    </row>
    <row r="104952" spans="1:11" x14ac:dyDescent="0.25">
      <c r="A104952" s="1" t="s">
        <v>28101</v>
      </c>
      <c r="B104952">
        <v>9</v>
      </c>
      <c r="C104952" s="1" t="s">
        <v>1572</v>
      </c>
      <c r="D104952" s="2">
        <v>43982</v>
      </c>
      <c r="E104952">
        <v>572</v>
      </c>
      <c r="F104952" s="1" t="s">
        <v>10241</v>
      </c>
      <c r="G104952">
        <v>4</v>
      </c>
      <c r="H104952">
        <v>445.41</v>
      </c>
      <c r="I104952">
        <v>1845.78</v>
      </c>
      <c r="J104952">
        <v>1781.64</v>
      </c>
      <c r="K104952">
        <v>-64.14</v>
      </c>
    </row>
    <row r="104953" spans="1:11" x14ac:dyDescent="0.25">
      <c r="A104953" s="1" t="s">
        <v>28101</v>
      </c>
      <c r="B104953">
        <v>10</v>
      </c>
      <c r="C104953" s="1" t="s">
        <v>1572</v>
      </c>
      <c r="D104953" s="2">
        <v>43982</v>
      </c>
      <c r="E104953">
        <v>568</v>
      </c>
      <c r="F104953" s="1" t="s">
        <v>10241</v>
      </c>
      <c r="G104953">
        <v>4</v>
      </c>
      <c r="H104953">
        <v>445.41</v>
      </c>
      <c r="I104953">
        <v>1845.78</v>
      </c>
      <c r="J104953">
        <v>1781.64</v>
      </c>
      <c r="K104953">
        <v>-64.14</v>
      </c>
    </row>
    <row r="104954" spans="1:11" x14ac:dyDescent="0.25">
      <c r="A104954" s="1" t="s">
        <v>28101</v>
      </c>
      <c r="B104954">
        <v>11</v>
      </c>
      <c r="C104954" s="1" t="s">
        <v>1572</v>
      </c>
      <c r="D104954" s="2">
        <v>43982</v>
      </c>
      <c r="E104954">
        <v>565</v>
      </c>
      <c r="F104954" s="1" t="s">
        <v>10241</v>
      </c>
      <c r="G104954">
        <v>1</v>
      </c>
      <c r="H104954">
        <v>445.41</v>
      </c>
      <c r="I104954">
        <v>461.44</v>
      </c>
      <c r="J104954">
        <v>445.41</v>
      </c>
      <c r="K104954">
        <v>-16.03</v>
      </c>
    </row>
    <row r="104955" spans="1:11" x14ac:dyDescent="0.25">
      <c r="A104955" s="1" t="s">
        <v>28101</v>
      </c>
      <c r="B104955">
        <v>12</v>
      </c>
      <c r="C104955" s="1" t="s">
        <v>1572</v>
      </c>
      <c r="D104955" s="2">
        <v>43982</v>
      </c>
      <c r="E104955">
        <v>561</v>
      </c>
      <c r="F104955" s="1" t="s">
        <v>10241</v>
      </c>
      <c r="G104955">
        <v>3</v>
      </c>
      <c r="H104955">
        <v>1430.44</v>
      </c>
      <c r="I104955">
        <v>4445.8100000000004</v>
      </c>
      <c r="J104955">
        <v>4291.32</v>
      </c>
      <c r="K104955">
        <v>-154.49</v>
      </c>
    </row>
    <row r="104956" spans="1:11" x14ac:dyDescent="0.25">
      <c r="A104956" s="1" t="s">
        <v>28101</v>
      </c>
      <c r="B104956">
        <v>13</v>
      </c>
      <c r="C104956" s="1" t="s">
        <v>1572</v>
      </c>
      <c r="D104956" s="2">
        <v>43982</v>
      </c>
      <c r="E104956">
        <v>564</v>
      </c>
      <c r="F104956" s="1" t="s">
        <v>10241</v>
      </c>
      <c r="G104956">
        <v>3</v>
      </c>
      <c r="H104956">
        <v>1430.44</v>
      </c>
      <c r="I104956">
        <v>4445.8100000000004</v>
      </c>
      <c r="J104956">
        <v>4291.32</v>
      </c>
      <c r="K104956">
        <v>-154.49</v>
      </c>
    </row>
    <row r="104957" spans="1:11" x14ac:dyDescent="0.25">
      <c r="A104957" s="1" t="s">
        <v>28101</v>
      </c>
      <c r="B104957">
        <v>14</v>
      </c>
      <c r="C104957" s="1" t="s">
        <v>1572</v>
      </c>
      <c r="D104957" s="2">
        <v>43982</v>
      </c>
      <c r="E104957">
        <v>560</v>
      </c>
      <c r="F104957" s="1" t="s">
        <v>10241</v>
      </c>
      <c r="G104957">
        <v>2</v>
      </c>
      <c r="H104957">
        <v>728.91</v>
      </c>
      <c r="I104957">
        <v>1510.3</v>
      </c>
      <c r="J104957">
        <v>1457.82</v>
      </c>
      <c r="K104957">
        <v>-52.48</v>
      </c>
    </row>
    <row r="104958" spans="1:11" x14ac:dyDescent="0.25">
      <c r="A104958" s="1" t="s">
        <v>28102</v>
      </c>
      <c r="B104958">
        <v>1</v>
      </c>
      <c r="C104958" s="1" t="s">
        <v>1572</v>
      </c>
      <c r="D104958" s="2">
        <v>43982</v>
      </c>
      <c r="E104958">
        <v>576</v>
      </c>
      <c r="F104958" s="1" t="s">
        <v>10227</v>
      </c>
      <c r="G104958">
        <v>2</v>
      </c>
      <c r="H104958">
        <v>1430.44</v>
      </c>
      <c r="I104958">
        <v>2963.88</v>
      </c>
      <c r="J104958">
        <v>2860.88</v>
      </c>
      <c r="K104958">
        <v>-103</v>
      </c>
    </row>
    <row r="104959" spans="1:11" x14ac:dyDescent="0.25">
      <c r="A104959" s="1" t="s">
        <v>28102</v>
      </c>
      <c r="B104959">
        <v>2</v>
      </c>
      <c r="C104959" s="1" t="s">
        <v>1572</v>
      </c>
      <c r="D104959" s="2">
        <v>43982</v>
      </c>
      <c r="E104959">
        <v>477</v>
      </c>
      <c r="F104959" s="1" t="s">
        <v>10227</v>
      </c>
      <c r="G104959">
        <v>1</v>
      </c>
      <c r="H104959">
        <v>2.99</v>
      </c>
      <c r="I104959">
        <v>1.87</v>
      </c>
      <c r="J104959">
        <v>2.99</v>
      </c>
      <c r="K104959">
        <v>1.1200000000000001</v>
      </c>
    </row>
    <row r="104960" spans="1:11" x14ac:dyDescent="0.25">
      <c r="A104960" s="1" t="s">
        <v>28102</v>
      </c>
      <c r="B104960">
        <v>3</v>
      </c>
      <c r="C104960" s="1" t="s">
        <v>1572</v>
      </c>
      <c r="D104960" s="2">
        <v>43982</v>
      </c>
      <c r="E104960">
        <v>561</v>
      </c>
      <c r="F104960" s="1" t="s">
        <v>10227</v>
      </c>
      <c r="G104960">
        <v>3</v>
      </c>
      <c r="H104960">
        <v>1430.44</v>
      </c>
      <c r="I104960">
        <v>4445.8100000000004</v>
      </c>
      <c r="J104960">
        <v>4291.32</v>
      </c>
      <c r="K104960">
        <v>-154.49</v>
      </c>
    </row>
    <row r="104961" spans="1:11" x14ac:dyDescent="0.25">
      <c r="A104961" s="1" t="s">
        <v>28102</v>
      </c>
      <c r="B104961">
        <v>4</v>
      </c>
      <c r="C104961" s="1" t="s">
        <v>1572</v>
      </c>
      <c r="D104961" s="2">
        <v>43982</v>
      </c>
      <c r="E104961">
        <v>573</v>
      </c>
      <c r="F104961" s="1" t="s">
        <v>10227</v>
      </c>
      <c r="G104961">
        <v>2</v>
      </c>
      <c r="H104961">
        <v>1430.44</v>
      </c>
      <c r="I104961">
        <v>2963.88</v>
      </c>
      <c r="J104961">
        <v>2860.88</v>
      </c>
      <c r="K104961">
        <v>-103</v>
      </c>
    </row>
    <row r="104962" spans="1:11" x14ac:dyDescent="0.25">
      <c r="A104962" s="1" t="s">
        <v>28102</v>
      </c>
      <c r="B104962">
        <v>5</v>
      </c>
      <c r="C104962" s="1" t="s">
        <v>1572</v>
      </c>
      <c r="D104962" s="2">
        <v>43982</v>
      </c>
      <c r="E104962">
        <v>564</v>
      </c>
      <c r="F104962" s="1" t="s">
        <v>10227</v>
      </c>
      <c r="G104962">
        <v>1</v>
      </c>
      <c r="H104962">
        <v>1430.44</v>
      </c>
      <c r="I104962">
        <v>1481.94</v>
      </c>
      <c r="J104962">
        <v>1430.44</v>
      </c>
      <c r="K104962">
        <v>-51.5</v>
      </c>
    </row>
    <row r="104963" spans="1:11" x14ac:dyDescent="0.25">
      <c r="A104963" s="1" t="s">
        <v>28102</v>
      </c>
      <c r="B104963">
        <v>6</v>
      </c>
      <c r="C104963" s="1" t="s">
        <v>1572</v>
      </c>
      <c r="D104963" s="2">
        <v>43982</v>
      </c>
      <c r="E104963">
        <v>483</v>
      </c>
      <c r="F104963" s="1" t="s">
        <v>10227</v>
      </c>
      <c r="G104963">
        <v>5</v>
      </c>
      <c r="H104963">
        <v>72</v>
      </c>
      <c r="I104963">
        <v>224.4</v>
      </c>
      <c r="J104963">
        <v>360</v>
      </c>
      <c r="K104963">
        <v>135.6</v>
      </c>
    </row>
    <row r="104964" spans="1:11" x14ac:dyDescent="0.25">
      <c r="A104964" s="1" t="s">
        <v>28102</v>
      </c>
      <c r="B104964">
        <v>7</v>
      </c>
      <c r="C104964" s="1" t="s">
        <v>1572</v>
      </c>
      <c r="D104964" s="2">
        <v>43982</v>
      </c>
      <c r="E104964">
        <v>234</v>
      </c>
      <c r="F104964" s="1" t="s">
        <v>10227</v>
      </c>
      <c r="G104964">
        <v>3</v>
      </c>
      <c r="H104964">
        <v>29.99</v>
      </c>
      <c r="I104964">
        <v>115.48</v>
      </c>
      <c r="J104964">
        <v>89.97</v>
      </c>
      <c r="K104964">
        <v>-25.51</v>
      </c>
    </row>
    <row r="104965" spans="1:11" x14ac:dyDescent="0.25">
      <c r="A104965" s="1" t="s">
        <v>28102</v>
      </c>
      <c r="B104965">
        <v>8</v>
      </c>
      <c r="C104965" s="1" t="s">
        <v>1572</v>
      </c>
      <c r="D104965" s="2">
        <v>43982</v>
      </c>
      <c r="E104965">
        <v>471</v>
      </c>
      <c r="F104965" s="1" t="s">
        <v>10227</v>
      </c>
      <c r="G104965">
        <v>9</v>
      </c>
      <c r="H104965">
        <v>38.1</v>
      </c>
      <c r="I104965">
        <v>213.74</v>
      </c>
      <c r="J104965">
        <v>342.9</v>
      </c>
      <c r="K104965">
        <v>129.16</v>
      </c>
    </row>
    <row r="104966" spans="1:11" x14ac:dyDescent="0.25">
      <c r="A104966" s="1" t="s">
        <v>28102</v>
      </c>
      <c r="B104966">
        <v>9</v>
      </c>
      <c r="C104966" s="1" t="s">
        <v>1572</v>
      </c>
      <c r="D104966" s="2">
        <v>43982</v>
      </c>
      <c r="E104966">
        <v>572</v>
      </c>
      <c r="F104966" s="1" t="s">
        <v>10227</v>
      </c>
      <c r="G104966">
        <v>1</v>
      </c>
      <c r="H104966">
        <v>445.41</v>
      </c>
      <c r="I104966">
        <v>461.44</v>
      </c>
      <c r="J104966">
        <v>445.41</v>
      </c>
      <c r="K104966">
        <v>-16.03</v>
      </c>
    </row>
    <row r="104967" spans="1:11" x14ac:dyDescent="0.25">
      <c r="A104967" s="1" t="s">
        <v>28102</v>
      </c>
      <c r="B104967">
        <v>10</v>
      </c>
      <c r="C104967" s="1" t="s">
        <v>1572</v>
      </c>
      <c r="D104967" s="2">
        <v>43982</v>
      </c>
      <c r="E104967">
        <v>491</v>
      </c>
      <c r="F104967" s="1" t="s">
        <v>10227</v>
      </c>
      <c r="G104967">
        <v>5</v>
      </c>
      <c r="H104967">
        <v>32.39</v>
      </c>
      <c r="I104967">
        <v>207.86</v>
      </c>
      <c r="J104967">
        <v>161.94999999999999</v>
      </c>
      <c r="K104967">
        <v>-45.91</v>
      </c>
    </row>
    <row r="104968" spans="1:11" x14ac:dyDescent="0.25">
      <c r="A104968" s="1" t="s">
        <v>28102</v>
      </c>
      <c r="B104968">
        <v>11</v>
      </c>
      <c r="C104968" s="1" t="s">
        <v>1572</v>
      </c>
      <c r="D104968" s="2">
        <v>43982</v>
      </c>
      <c r="E104968">
        <v>225</v>
      </c>
      <c r="F104968" s="1" t="s">
        <v>10227</v>
      </c>
      <c r="G104968">
        <v>5</v>
      </c>
      <c r="H104968">
        <v>5.39</v>
      </c>
      <c r="I104968">
        <v>34.61</v>
      </c>
      <c r="J104968">
        <v>26.95</v>
      </c>
      <c r="K104968">
        <v>-7.66</v>
      </c>
    </row>
    <row r="104969" spans="1:11" x14ac:dyDescent="0.25">
      <c r="A104969" s="1" t="s">
        <v>28102</v>
      </c>
      <c r="B104969">
        <v>12</v>
      </c>
      <c r="C104969" s="1" t="s">
        <v>1572</v>
      </c>
      <c r="D104969" s="2">
        <v>43982</v>
      </c>
      <c r="E104969">
        <v>555</v>
      </c>
      <c r="F104969" s="1" t="s">
        <v>10227</v>
      </c>
      <c r="G104969">
        <v>3</v>
      </c>
      <c r="H104969">
        <v>63.9</v>
      </c>
      <c r="I104969">
        <v>141.86000000000001</v>
      </c>
      <c r="J104969">
        <v>191.7</v>
      </c>
      <c r="K104969">
        <v>49.84</v>
      </c>
    </row>
    <row r="104970" spans="1:11" x14ac:dyDescent="0.25">
      <c r="A104970" s="1" t="s">
        <v>28102</v>
      </c>
      <c r="B104970">
        <v>13</v>
      </c>
      <c r="C104970" s="1" t="s">
        <v>1572</v>
      </c>
      <c r="D104970" s="2">
        <v>43982</v>
      </c>
      <c r="E104970">
        <v>568</v>
      </c>
      <c r="F104970" s="1" t="s">
        <v>10227</v>
      </c>
      <c r="G104970">
        <v>2</v>
      </c>
      <c r="H104970">
        <v>445.41</v>
      </c>
      <c r="I104970">
        <v>922.89</v>
      </c>
      <c r="J104970">
        <v>890.82</v>
      </c>
      <c r="K104970">
        <v>-32.07</v>
      </c>
    </row>
    <row r="104971" spans="1:11" x14ac:dyDescent="0.25">
      <c r="A104971" s="1" t="s">
        <v>28102</v>
      </c>
      <c r="B104971">
        <v>14</v>
      </c>
      <c r="C104971" s="1" t="s">
        <v>1572</v>
      </c>
      <c r="D104971" s="2">
        <v>43982</v>
      </c>
      <c r="E104971">
        <v>579</v>
      </c>
      <c r="F104971" s="1" t="s">
        <v>10227</v>
      </c>
      <c r="G104971">
        <v>1</v>
      </c>
      <c r="H104971">
        <v>728.91</v>
      </c>
      <c r="I104971">
        <v>755.15</v>
      </c>
      <c r="J104971">
        <v>728.91</v>
      </c>
      <c r="K104971">
        <v>-26.24</v>
      </c>
    </row>
    <row r="104972" spans="1:11" x14ac:dyDescent="0.25">
      <c r="A104972" s="1" t="s">
        <v>28102</v>
      </c>
      <c r="B104972">
        <v>15</v>
      </c>
      <c r="C104972" s="1" t="s">
        <v>1572</v>
      </c>
      <c r="D104972" s="2">
        <v>43982</v>
      </c>
      <c r="E104972">
        <v>560</v>
      </c>
      <c r="F104972" s="1" t="s">
        <v>10227</v>
      </c>
      <c r="G104972">
        <v>2</v>
      </c>
      <c r="H104972">
        <v>728.91</v>
      </c>
      <c r="I104972">
        <v>1510.3</v>
      </c>
      <c r="J104972">
        <v>1457.82</v>
      </c>
      <c r="K104972">
        <v>-52.48</v>
      </c>
    </row>
    <row r="104973" spans="1:11" x14ac:dyDescent="0.25">
      <c r="A104973" s="1" t="s">
        <v>28102</v>
      </c>
      <c r="B104973">
        <v>16</v>
      </c>
      <c r="C104973" s="1" t="s">
        <v>1572</v>
      </c>
      <c r="D104973" s="2">
        <v>43982</v>
      </c>
      <c r="E104973">
        <v>552</v>
      </c>
      <c r="F104973" s="1" t="s">
        <v>10227</v>
      </c>
      <c r="G104973">
        <v>2</v>
      </c>
      <c r="H104973">
        <v>54.89</v>
      </c>
      <c r="I104973">
        <v>81.239999999999995</v>
      </c>
      <c r="J104973">
        <v>109.78</v>
      </c>
      <c r="K104973">
        <v>28.54</v>
      </c>
    </row>
    <row r="104974" spans="1:11" x14ac:dyDescent="0.25">
      <c r="A104974" s="1" t="s">
        <v>28102</v>
      </c>
      <c r="B104974">
        <v>17</v>
      </c>
      <c r="C104974" s="1" t="s">
        <v>1572</v>
      </c>
      <c r="D104974" s="2">
        <v>43982</v>
      </c>
      <c r="E104974">
        <v>490</v>
      </c>
      <c r="F104974" s="1" t="s">
        <v>10227</v>
      </c>
      <c r="G104974">
        <v>2</v>
      </c>
      <c r="H104974">
        <v>32.39</v>
      </c>
      <c r="I104974">
        <v>83.14</v>
      </c>
      <c r="J104974">
        <v>64.78</v>
      </c>
      <c r="K104974">
        <v>-18.36</v>
      </c>
    </row>
    <row r="104975" spans="1:11" x14ac:dyDescent="0.25">
      <c r="A104975" s="1" t="s">
        <v>28103</v>
      </c>
      <c r="B104975">
        <v>1</v>
      </c>
      <c r="C104975" s="1" t="s">
        <v>1572</v>
      </c>
      <c r="D104975" s="2">
        <v>43982</v>
      </c>
      <c r="E104975">
        <v>559</v>
      </c>
      <c r="F104975" s="1" t="s">
        <v>10321</v>
      </c>
      <c r="G104975">
        <v>1</v>
      </c>
      <c r="H104975">
        <v>12.14</v>
      </c>
      <c r="I104975">
        <v>8.99</v>
      </c>
      <c r="J104975">
        <v>12.14</v>
      </c>
      <c r="K104975">
        <v>3.15</v>
      </c>
    </row>
    <row r="104976" spans="1:11" x14ac:dyDescent="0.25">
      <c r="A104976" s="1" t="s">
        <v>28103</v>
      </c>
      <c r="B104976">
        <v>2</v>
      </c>
      <c r="C104976" s="1" t="s">
        <v>1572</v>
      </c>
      <c r="D104976" s="2">
        <v>43982</v>
      </c>
      <c r="E104976">
        <v>561</v>
      </c>
      <c r="F104976" s="1" t="s">
        <v>10321</v>
      </c>
      <c r="G104976">
        <v>1</v>
      </c>
      <c r="H104976">
        <v>1430.44</v>
      </c>
      <c r="I104976">
        <v>1481.94</v>
      </c>
      <c r="J104976">
        <v>1430.44</v>
      </c>
      <c r="K104976">
        <v>-51.5</v>
      </c>
    </row>
    <row r="104977" spans="1:11" x14ac:dyDescent="0.25">
      <c r="A104977" s="1" t="s">
        <v>28103</v>
      </c>
      <c r="B104977">
        <v>3</v>
      </c>
      <c r="C104977" s="1" t="s">
        <v>1572</v>
      </c>
      <c r="D104977" s="2">
        <v>43982</v>
      </c>
      <c r="E104977">
        <v>565</v>
      </c>
      <c r="F104977" s="1" t="s">
        <v>10321</v>
      </c>
      <c r="G104977">
        <v>2</v>
      </c>
      <c r="H104977">
        <v>445.41</v>
      </c>
      <c r="I104977">
        <v>922.89</v>
      </c>
      <c r="J104977">
        <v>890.82</v>
      </c>
      <c r="K104977">
        <v>-32.07</v>
      </c>
    </row>
    <row r="104978" spans="1:11" x14ac:dyDescent="0.25">
      <c r="A104978" s="1" t="s">
        <v>28103</v>
      </c>
      <c r="B104978">
        <v>4</v>
      </c>
      <c r="C104978" s="1" t="s">
        <v>1572</v>
      </c>
      <c r="D104978" s="2">
        <v>43982</v>
      </c>
      <c r="E104978">
        <v>572</v>
      </c>
      <c r="F104978" s="1" t="s">
        <v>10321</v>
      </c>
      <c r="G104978">
        <v>1</v>
      </c>
      <c r="H104978">
        <v>445.41</v>
      </c>
      <c r="I104978">
        <v>461.44</v>
      </c>
      <c r="J104978">
        <v>445.41</v>
      </c>
      <c r="K104978">
        <v>-16.03</v>
      </c>
    </row>
    <row r="104979" spans="1:11" x14ac:dyDescent="0.25">
      <c r="A104979" s="1" t="s">
        <v>28103</v>
      </c>
      <c r="B104979">
        <v>5</v>
      </c>
      <c r="C104979" s="1" t="s">
        <v>1572</v>
      </c>
      <c r="D104979" s="2">
        <v>43982</v>
      </c>
      <c r="E104979">
        <v>560</v>
      </c>
      <c r="F104979" s="1" t="s">
        <v>10321</v>
      </c>
      <c r="G104979">
        <v>1</v>
      </c>
      <c r="H104979">
        <v>728.91</v>
      </c>
      <c r="I104979">
        <v>755.15</v>
      </c>
      <c r="J104979">
        <v>728.91</v>
      </c>
      <c r="K104979">
        <v>-26.24</v>
      </c>
    </row>
    <row r="104980" spans="1:11" x14ac:dyDescent="0.25">
      <c r="A104980" s="1" t="s">
        <v>28103</v>
      </c>
      <c r="B104980">
        <v>6</v>
      </c>
      <c r="C104980" s="1" t="s">
        <v>1572</v>
      </c>
      <c r="D104980" s="2">
        <v>43982</v>
      </c>
      <c r="E104980">
        <v>555</v>
      </c>
      <c r="F104980" s="1" t="s">
        <v>10321</v>
      </c>
      <c r="G104980">
        <v>1</v>
      </c>
      <c r="H104980">
        <v>63.9</v>
      </c>
      <c r="I104980">
        <v>47.29</v>
      </c>
      <c r="J104980">
        <v>63.9</v>
      </c>
      <c r="K104980">
        <v>16.61</v>
      </c>
    </row>
    <row r="104981" spans="1:11" x14ac:dyDescent="0.25">
      <c r="A104981" s="1" t="s">
        <v>28103</v>
      </c>
      <c r="B104981">
        <v>7</v>
      </c>
      <c r="C104981" s="1" t="s">
        <v>1572</v>
      </c>
      <c r="D104981" s="2">
        <v>43982</v>
      </c>
      <c r="E104981">
        <v>484</v>
      </c>
      <c r="F104981" s="1" t="s">
        <v>10321</v>
      </c>
      <c r="G104981">
        <v>1</v>
      </c>
      <c r="H104981">
        <v>4.7699999999999996</v>
      </c>
      <c r="I104981">
        <v>2.97</v>
      </c>
      <c r="J104981">
        <v>4.7699999999999996</v>
      </c>
      <c r="K104981">
        <v>1.8</v>
      </c>
    </row>
    <row r="104982" spans="1:11" x14ac:dyDescent="0.25">
      <c r="A104982" s="1" t="s">
        <v>28104</v>
      </c>
      <c r="B104982">
        <v>1</v>
      </c>
      <c r="C104982" s="1" t="s">
        <v>1649</v>
      </c>
      <c r="D104982" s="2">
        <v>44133</v>
      </c>
      <c r="E104982">
        <v>479</v>
      </c>
      <c r="F104982" s="1" t="s">
        <v>1650</v>
      </c>
      <c r="G104982">
        <v>1</v>
      </c>
      <c r="H104982">
        <v>8.99</v>
      </c>
      <c r="I104982">
        <v>3.36</v>
      </c>
      <c r="J104982">
        <v>8.99</v>
      </c>
      <c r="K104982">
        <v>5.63</v>
      </c>
    </row>
    <row r="104983" spans="1:11" x14ac:dyDescent="0.25">
      <c r="A104983" s="1" t="s">
        <v>28105</v>
      </c>
      <c r="B104983">
        <v>1</v>
      </c>
      <c r="C104983" s="1" t="s">
        <v>1649</v>
      </c>
      <c r="D104983" s="2">
        <v>44133</v>
      </c>
      <c r="E104983">
        <v>535</v>
      </c>
      <c r="F104983" s="1" t="s">
        <v>1650</v>
      </c>
      <c r="G104983">
        <v>1</v>
      </c>
      <c r="H104983">
        <v>24.99</v>
      </c>
      <c r="I104983">
        <v>9.35</v>
      </c>
      <c r="J104983">
        <v>24.99</v>
      </c>
      <c r="K104983">
        <v>15.64</v>
      </c>
    </row>
    <row r="104984" spans="1:11" x14ac:dyDescent="0.25">
      <c r="A104984" s="1" t="s">
        <v>28105</v>
      </c>
      <c r="B104984">
        <v>2</v>
      </c>
      <c r="C104984" s="1" t="s">
        <v>1649</v>
      </c>
      <c r="D104984" s="2">
        <v>44133</v>
      </c>
      <c r="E104984">
        <v>480</v>
      </c>
      <c r="F104984" s="1" t="s">
        <v>1650</v>
      </c>
      <c r="G104984">
        <v>1</v>
      </c>
      <c r="H104984">
        <v>2.29</v>
      </c>
      <c r="I104984">
        <v>0.86</v>
      </c>
      <c r="J104984">
        <v>2.29</v>
      </c>
      <c r="K104984">
        <v>1.43</v>
      </c>
    </row>
    <row r="104985" spans="1:11" x14ac:dyDescent="0.25">
      <c r="A104985" s="1" t="s">
        <v>28106</v>
      </c>
      <c r="B104985">
        <v>1</v>
      </c>
      <c r="C104985" s="1" t="s">
        <v>1649</v>
      </c>
      <c r="D104985" s="2">
        <v>44133</v>
      </c>
      <c r="E104985">
        <v>528</v>
      </c>
      <c r="F104985" s="1" t="s">
        <v>1650</v>
      </c>
      <c r="G104985">
        <v>1</v>
      </c>
      <c r="H104985">
        <v>4.99</v>
      </c>
      <c r="I104985">
        <v>1.87</v>
      </c>
      <c r="J104985">
        <v>4.99</v>
      </c>
      <c r="K104985">
        <v>3.12</v>
      </c>
    </row>
    <row r="104986" spans="1:11" x14ac:dyDescent="0.25">
      <c r="A104986" s="1" t="s">
        <v>28106</v>
      </c>
      <c r="B104986">
        <v>2</v>
      </c>
      <c r="C104986" s="1" t="s">
        <v>1649</v>
      </c>
      <c r="D104986" s="2">
        <v>44133</v>
      </c>
      <c r="E104986">
        <v>535</v>
      </c>
      <c r="F104986" s="1" t="s">
        <v>1650</v>
      </c>
      <c r="G104986">
        <v>1</v>
      </c>
      <c r="H104986">
        <v>24.99</v>
      </c>
      <c r="I104986">
        <v>9.35</v>
      </c>
      <c r="J104986">
        <v>24.99</v>
      </c>
      <c r="K104986">
        <v>15.64</v>
      </c>
    </row>
    <row r="104987" spans="1:11" x14ac:dyDescent="0.25">
      <c r="A104987" s="1" t="s">
        <v>28106</v>
      </c>
      <c r="B104987">
        <v>3</v>
      </c>
      <c r="C104987" s="1" t="s">
        <v>1649</v>
      </c>
      <c r="D104987" s="2">
        <v>44133</v>
      </c>
      <c r="E104987">
        <v>214</v>
      </c>
      <c r="F104987" s="1" t="s">
        <v>1650</v>
      </c>
      <c r="G104987">
        <v>1</v>
      </c>
      <c r="H104987">
        <v>34.99</v>
      </c>
      <c r="I104987">
        <v>13.09</v>
      </c>
      <c r="J104987">
        <v>34.99</v>
      </c>
      <c r="K104987">
        <v>21.9</v>
      </c>
    </row>
    <row r="104988" spans="1:11" x14ac:dyDescent="0.25">
      <c r="A104988" s="1" t="s">
        <v>28106</v>
      </c>
      <c r="B104988">
        <v>4</v>
      </c>
      <c r="C104988" s="1" t="s">
        <v>1649</v>
      </c>
      <c r="D104988" s="2">
        <v>44133</v>
      </c>
      <c r="E104988">
        <v>465</v>
      </c>
      <c r="F104988" s="1" t="s">
        <v>1650</v>
      </c>
      <c r="G104988">
        <v>1</v>
      </c>
      <c r="H104988">
        <v>24.49</v>
      </c>
      <c r="I104988">
        <v>9.16</v>
      </c>
      <c r="J104988">
        <v>24.49</v>
      </c>
      <c r="K104988">
        <v>15.33</v>
      </c>
    </row>
    <row r="104989" spans="1:11" x14ac:dyDescent="0.25">
      <c r="A104989" s="1" t="s">
        <v>28107</v>
      </c>
      <c r="B104989">
        <v>1</v>
      </c>
      <c r="C104989" s="1" t="s">
        <v>1649</v>
      </c>
      <c r="D104989" s="2">
        <v>44133</v>
      </c>
      <c r="E104989">
        <v>536</v>
      </c>
      <c r="F104989" s="1" t="s">
        <v>1650</v>
      </c>
      <c r="G104989">
        <v>1</v>
      </c>
      <c r="H104989">
        <v>29.99</v>
      </c>
      <c r="I104989">
        <v>11.22</v>
      </c>
      <c r="J104989">
        <v>29.99</v>
      </c>
      <c r="K104989">
        <v>18.77</v>
      </c>
    </row>
    <row r="104990" spans="1:11" x14ac:dyDescent="0.25">
      <c r="A104990" s="1" t="s">
        <v>28107</v>
      </c>
      <c r="B104990">
        <v>2</v>
      </c>
      <c r="C104990" s="1" t="s">
        <v>1649</v>
      </c>
      <c r="D104990" s="2">
        <v>44133</v>
      </c>
      <c r="E104990">
        <v>528</v>
      </c>
      <c r="F104990" s="1" t="s">
        <v>1650</v>
      </c>
      <c r="G104990">
        <v>1</v>
      </c>
      <c r="H104990">
        <v>4.99</v>
      </c>
      <c r="I104990">
        <v>1.87</v>
      </c>
      <c r="J104990">
        <v>4.99</v>
      </c>
      <c r="K104990">
        <v>3.12</v>
      </c>
    </row>
    <row r="104991" spans="1:11" x14ac:dyDescent="0.25">
      <c r="A104991" s="1" t="s">
        <v>28107</v>
      </c>
      <c r="B104991">
        <v>3</v>
      </c>
      <c r="C104991" s="1" t="s">
        <v>1649</v>
      </c>
      <c r="D104991" s="2">
        <v>44133</v>
      </c>
      <c r="E104991">
        <v>480</v>
      </c>
      <c r="F104991" s="1" t="s">
        <v>1650</v>
      </c>
      <c r="G104991">
        <v>1</v>
      </c>
      <c r="H104991">
        <v>2.29</v>
      </c>
      <c r="I104991">
        <v>0.86</v>
      </c>
      <c r="J104991">
        <v>2.29</v>
      </c>
      <c r="K104991">
        <v>1.43</v>
      </c>
    </row>
    <row r="104992" spans="1:11" x14ac:dyDescent="0.25">
      <c r="A104992" s="1" t="s">
        <v>28108</v>
      </c>
      <c r="B104992">
        <v>1</v>
      </c>
      <c r="C104992" s="1" t="s">
        <v>1649</v>
      </c>
      <c r="D104992" s="2">
        <v>44133</v>
      </c>
      <c r="E104992">
        <v>538</v>
      </c>
      <c r="F104992" s="1" t="s">
        <v>1650</v>
      </c>
      <c r="G104992">
        <v>1</v>
      </c>
      <c r="H104992">
        <v>21.49</v>
      </c>
      <c r="I104992">
        <v>8.0399999999999991</v>
      </c>
      <c r="J104992">
        <v>21.49</v>
      </c>
      <c r="K104992">
        <v>13.45</v>
      </c>
    </row>
    <row r="104993" spans="1:11" x14ac:dyDescent="0.25">
      <c r="A104993" s="1" t="s">
        <v>28108</v>
      </c>
      <c r="B104993">
        <v>2</v>
      </c>
      <c r="C104993" s="1" t="s">
        <v>1649</v>
      </c>
      <c r="D104993" s="2">
        <v>44133</v>
      </c>
      <c r="E104993">
        <v>529</v>
      </c>
      <c r="F104993" s="1" t="s">
        <v>1650</v>
      </c>
      <c r="G104993">
        <v>1</v>
      </c>
      <c r="H104993">
        <v>3.99</v>
      </c>
      <c r="I104993">
        <v>1.49</v>
      </c>
      <c r="J104993">
        <v>3.99</v>
      </c>
      <c r="K104993">
        <v>2.5</v>
      </c>
    </row>
    <row r="104994" spans="1:11" x14ac:dyDescent="0.25">
      <c r="A104994" s="1" t="s">
        <v>28109</v>
      </c>
      <c r="B104994">
        <v>1</v>
      </c>
      <c r="C104994" s="1" t="s">
        <v>1649</v>
      </c>
      <c r="D104994" s="2">
        <v>44133</v>
      </c>
      <c r="E104994">
        <v>477</v>
      </c>
      <c r="F104994" s="1" t="s">
        <v>1650</v>
      </c>
      <c r="G104994">
        <v>1</v>
      </c>
      <c r="H104994">
        <v>4.99</v>
      </c>
      <c r="I104994">
        <v>1.87</v>
      </c>
      <c r="J104994">
        <v>4.99</v>
      </c>
      <c r="K104994">
        <v>3.12</v>
      </c>
    </row>
    <row r="104995" spans="1:11" x14ac:dyDescent="0.25">
      <c r="A104995" s="1" t="s">
        <v>28109</v>
      </c>
      <c r="B104995">
        <v>2</v>
      </c>
      <c r="C104995" s="1" t="s">
        <v>1649</v>
      </c>
      <c r="D104995" s="2">
        <v>44133</v>
      </c>
      <c r="E104995">
        <v>222</v>
      </c>
      <c r="F104995" s="1" t="s">
        <v>1650</v>
      </c>
      <c r="G104995">
        <v>1</v>
      </c>
      <c r="H104995">
        <v>34.99</v>
      </c>
      <c r="I104995">
        <v>13.09</v>
      </c>
      <c r="J104995">
        <v>34.99</v>
      </c>
      <c r="K104995">
        <v>21.9</v>
      </c>
    </row>
    <row r="104996" spans="1:11" x14ac:dyDescent="0.25">
      <c r="A104996" s="1" t="s">
        <v>28110</v>
      </c>
      <c r="B104996">
        <v>1</v>
      </c>
      <c r="C104996" s="1" t="s">
        <v>1649</v>
      </c>
      <c r="D104996" s="2">
        <v>44133</v>
      </c>
      <c r="E104996">
        <v>228</v>
      </c>
      <c r="F104996" s="1" t="s">
        <v>1650</v>
      </c>
      <c r="G104996">
        <v>1</v>
      </c>
      <c r="H104996">
        <v>49.99</v>
      </c>
      <c r="I104996">
        <v>38.49</v>
      </c>
      <c r="J104996">
        <v>49.99</v>
      </c>
      <c r="K104996">
        <v>11.5</v>
      </c>
    </row>
    <row r="104997" spans="1:11" x14ac:dyDescent="0.25">
      <c r="A104997" s="1" t="s">
        <v>28111</v>
      </c>
      <c r="B104997">
        <v>1</v>
      </c>
      <c r="C104997" s="1" t="s">
        <v>1649</v>
      </c>
      <c r="D104997" s="2">
        <v>44133</v>
      </c>
      <c r="E104997">
        <v>480</v>
      </c>
      <c r="F104997" s="1" t="s">
        <v>1650</v>
      </c>
      <c r="G104997">
        <v>1</v>
      </c>
      <c r="H104997">
        <v>2.29</v>
      </c>
      <c r="I104997">
        <v>0.86</v>
      </c>
      <c r="J104997">
        <v>2.29</v>
      </c>
      <c r="K104997">
        <v>1.43</v>
      </c>
    </row>
    <row r="104998" spans="1:11" x14ac:dyDescent="0.25">
      <c r="A104998" s="1" t="s">
        <v>28111</v>
      </c>
      <c r="B104998">
        <v>2</v>
      </c>
      <c r="C104998" s="1" t="s">
        <v>1649</v>
      </c>
      <c r="D104998" s="2">
        <v>44133</v>
      </c>
      <c r="E104998">
        <v>484</v>
      </c>
      <c r="F104998" s="1" t="s">
        <v>1650</v>
      </c>
      <c r="G104998">
        <v>1</v>
      </c>
      <c r="H104998">
        <v>7.95</v>
      </c>
      <c r="I104998">
        <v>2.97</v>
      </c>
      <c r="J104998">
        <v>7.95</v>
      </c>
      <c r="K104998">
        <v>4.9800000000000004</v>
      </c>
    </row>
    <row r="104999" spans="1:11" x14ac:dyDescent="0.25">
      <c r="A104999" s="1" t="s">
        <v>28112</v>
      </c>
      <c r="B104999">
        <v>1</v>
      </c>
      <c r="C104999" s="1" t="s">
        <v>1649</v>
      </c>
      <c r="D104999" s="2">
        <v>44133</v>
      </c>
      <c r="E104999">
        <v>225</v>
      </c>
      <c r="F104999" s="1" t="s">
        <v>1650</v>
      </c>
      <c r="G104999">
        <v>1</v>
      </c>
      <c r="H104999">
        <v>8.99</v>
      </c>
      <c r="I104999">
        <v>6.92</v>
      </c>
      <c r="J104999">
        <v>8.99</v>
      </c>
      <c r="K104999">
        <v>2.0699999999999998</v>
      </c>
    </row>
    <row r="105000" spans="1:11" x14ac:dyDescent="0.25">
      <c r="A105000" s="1" t="s">
        <v>28113</v>
      </c>
      <c r="B105000">
        <v>1</v>
      </c>
      <c r="C105000" s="1" t="s">
        <v>1649</v>
      </c>
      <c r="D105000" s="2">
        <v>44133</v>
      </c>
      <c r="E105000">
        <v>588</v>
      </c>
      <c r="F105000" s="1" t="s">
        <v>1650</v>
      </c>
      <c r="G105000">
        <v>1</v>
      </c>
      <c r="H105000">
        <v>769.49</v>
      </c>
      <c r="I105000">
        <v>419.78</v>
      </c>
      <c r="J105000">
        <v>769.49</v>
      </c>
      <c r="K105000">
        <v>349.71</v>
      </c>
    </row>
    <row r="105001" spans="1:11" x14ac:dyDescent="0.25">
      <c r="A105001" s="1" t="s">
        <v>28113</v>
      </c>
      <c r="B105001">
        <v>2</v>
      </c>
      <c r="C105001" s="1" t="s">
        <v>1649</v>
      </c>
      <c r="D105001" s="2">
        <v>44133</v>
      </c>
      <c r="E105001">
        <v>536</v>
      </c>
      <c r="F105001" s="1" t="s">
        <v>1650</v>
      </c>
      <c r="G105001">
        <v>1</v>
      </c>
      <c r="H105001">
        <v>29.99</v>
      </c>
      <c r="I105001">
        <v>11.22</v>
      </c>
      <c r="J105001">
        <v>29.99</v>
      </c>
      <c r="K105001">
        <v>18.77</v>
      </c>
    </row>
    <row r="105002" spans="1:11" x14ac:dyDescent="0.25">
      <c r="A105002" s="1" t="s">
        <v>28114</v>
      </c>
      <c r="B105002">
        <v>1</v>
      </c>
      <c r="C105002" s="1" t="s">
        <v>1649</v>
      </c>
      <c r="D105002" s="2">
        <v>44133</v>
      </c>
      <c r="E105002">
        <v>590</v>
      </c>
      <c r="F105002" s="1" t="s">
        <v>1650</v>
      </c>
      <c r="G105002">
        <v>1</v>
      </c>
      <c r="H105002">
        <v>769.49</v>
      </c>
      <c r="I105002">
        <v>419.78</v>
      </c>
      <c r="J105002">
        <v>769.49</v>
      </c>
      <c r="K105002">
        <v>349.71</v>
      </c>
    </row>
    <row r="105003" spans="1:11" x14ac:dyDescent="0.25">
      <c r="A105003" s="1" t="s">
        <v>28114</v>
      </c>
      <c r="B105003">
        <v>2</v>
      </c>
      <c r="C105003" s="1" t="s">
        <v>1649</v>
      </c>
      <c r="D105003" s="2">
        <v>44133</v>
      </c>
      <c r="E105003">
        <v>536</v>
      </c>
      <c r="F105003" s="1" t="s">
        <v>1650</v>
      </c>
      <c r="G105003">
        <v>1</v>
      </c>
      <c r="H105003">
        <v>29.99</v>
      </c>
      <c r="I105003">
        <v>11.22</v>
      </c>
      <c r="J105003">
        <v>29.99</v>
      </c>
      <c r="K105003">
        <v>18.77</v>
      </c>
    </row>
    <row r="105004" spans="1:11" x14ac:dyDescent="0.25">
      <c r="A105004" s="1" t="s">
        <v>28114</v>
      </c>
      <c r="B105004">
        <v>3</v>
      </c>
      <c r="C105004" s="1" t="s">
        <v>1649</v>
      </c>
      <c r="D105004" s="2">
        <v>44133</v>
      </c>
      <c r="E105004">
        <v>528</v>
      </c>
      <c r="F105004" s="1" t="s">
        <v>1650</v>
      </c>
      <c r="G105004">
        <v>1</v>
      </c>
      <c r="H105004">
        <v>4.99</v>
      </c>
      <c r="I105004">
        <v>1.87</v>
      </c>
      <c r="J105004">
        <v>4.99</v>
      </c>
      <c r="K105004">
        <v>3.12</v>
      </c>
    </row>
    <row r="105005" spans="1:11" x14ac:dyDescent="0.25">
      <c r="A105005" s="1" t="s">
        <v>28114</v>
      </c>
      <c r="B105005">
        <v>4</v>
      </c>
      <c r="C105005" s="1" t="s">
        <v>1649</v>
      </c>
      <c r="D105005" s="2">
        <v>44133</v>
      </c>
      <c r="E105005">
        <v>484</v>
      </c>
      <c r="F105005" s="1" t="s">
        <v>1650</v>
      </c>
      <c r="G105005">
        <v>1</v>
      </c>
      <c r="H105005">
        <v>7.95</v>
      </c>
      <c r="I105005">
        <v>2.97</v>
      </c>
      <c r="J105005">
        <v>7.95</v>
      </c>
      <c r="K105005">
        <v>4.9800000000000004</v>
      </c>
    </row>
    <row r="105006" spans="1:11" x14ac:dyDescent="0.25">
      <c r="A105006" s="1" t="s">
        <v>28115</v>
      </c>
      <c r="B105006">
        <v>1</v>
      </c>
      <c r="C105006" s="1" t="s">
        <v>1649</v>
      </c>
      <c r="D105006" s="2">
        <v>44133</v>
      </c>
      <c r="E105006">
        <v>357</v>
      </c>
      <c r="F105006" s="1" t="s">
        <v>1650</v>
      </c>
      <c r="G105006">
        <v>1</v>
      </c>
      <c r="H105006">
        <v>2319.9899999999998</v>
      </c>
      <c r="I105006">
        <v>1265.6199999999999</v>
      </c>
      <c r="J105006">
        <v>2319.9899999999998</v>
      </c>
      <c r="K105006">
        <v>1054.3699999999999</v>
      </c>
    </row>
    <row r="105007" spans="1:11" x14ac:dyDescent="0.25">
      <c r="A105007" s="1" t="s">
        <v>28115</v>
      </c>
      <c r="B105007">
        <v>2</v>
      </c>
      <c r="C105007" s="1" t="s">
        <v>1649</v>
      </c>
      <c r="D105007" s="2">
        <v>44133</v>
      </c>
      <c r="E105007">
        <v>478</v>
      </c>
      <c r="F105007" s="1" t="s">
        <v>1650</v>
      </c>
      <c r="G105007">
        <v>1</v>
      </c>
      <c r="H105007">
        <v>9.99</v>
      </c>
      <c r="I105007">
        <v>3.74</v>
      </c>
      <c r="J105007">
        <v>9.99</v>
      </c>
      <c r="K105007">
        <v>6.25</v>
      </c>
    </row>
    <row r="105008" spans="1:11" x14ac:dyDescent="0.25">
      <c r="A105008" s="1" t="s">
        <v>28115</v>
      </c>
      <c r="B105008">
        <v>3</v>
      </c>
      <c r="C105008" s="1" t="s">
        <v>1649</v>
      </c>
      <c r="D105008" s="2">
        <v>44133</v>
      </c>
      <c r="E105008">
        <v>477</v>
      </c>
      <c r="F105008" s="1" t="s">
        <v>1650</v>
      </c>
      <c r="G105008">
        <v>1</v>
      </c>
      <c r="H105008">
        <v>4.99</v>
      </c>
      <c r="I105008">
        <v>1.87</v>
      </c>
      <c r="J105008">
        <v>4.99</v>
      </c>
      <c r="K105008">
        <v>3.12</v>
      </c>
    </row>
    <row r="105009" spans="1:11" x14ac:dyDescent="0.25">
      <c r="A105009" s="1" t="s">
        <v>28116</v>
      </c>
      <c r="B105009">
        <v>1</v>
      </c>
      <c r="C105009" s="1" t="s">
        <v>1649</v>
      </c>
      <c r="D105009" s="2">
        <v>44133</v>
      </c>
      <c r="E105009">
        <v>355</v>
      </c>
      <c r="F105009" s="1" t="s">
        <v>1650</v>
      </c>
      <c r="G105009">
        <v>1</v>
      </c>
      <c r="H105009">
        <v>2319.9899999999998</v>
      </c>
      <c r="I105009">
        <v>1265.6199999999999</v>
      </c>
      <c r="J105009">
        <v>2319.9899999999998</v>
      </c>
      <c r="K105009">
        <v>1054.3699999999999</v>
      </c>
    </row>
    <row r="105010" spans="1:11" x14ac:dyDescent="0.25">
      <c r="A105010" s="1" t="s">
        <v>28116</v>
      </c>
      <c r="B105010">
        <v>2</v>
      </c>
      <c r="C105010" s="1" t="s">
        <v>1649</v>
      </c>
      <c r="D105010" s="2">
        <v>44133</v>
      </c>
      <c r="E105010">
        <v>478</v>
      </c>
      <c r="F105010" s="1" t="s">
        <v>1650</v>
      </c>
      <c r="G105010">
        <v>1</v>
      </c>
      <c r="H105010">
        <v>9.99</v>
      </c>
      <c r="I105010">
        <v>3.74</v>
      </c>
      <c r="J105010">
        <v>9.99</v>
      </c>
      <c r="K105010">
        <v>6.25</v>
      </c>
    </row>
    <row r="105011" spans="1:11" x14ac:dyDescent="0.25">
      <c r="A105011" s="1" t="s">
        <v>28117</v>
      </c>
      <c r="B105011">
        <v>1</v>
      </c>
      <c r="C105011" s="1" t="s">
        <v>1649</v>
      </c>
      <c r="D105011" s="2">
        <v>44133</v>
      </c>
      <c r="E105011">
        <v>355</v>
      </c>
      <c r="F105011" s="1" t="s">
        <v>1650</v>
      </c>
      <c r="G105011">
        <v>1</v>
      </c>
      <c r="H105011">
        <v>2319.9899999999998</v>
      </c>
      <c r="I105011">
        <v>1265.6199999999999</v>
      </c>
      <c r="J105011">
        <v>2319.9899999999998</v>
      </c>
      <c r="K105011">
        <v>1054.3699999999999</v>
      </c>
    </row>
    <row r="105012" spans="1:11" x14ac:dyDescent="0.25">
      <c r="A105012" s="1" t="s">
        <v>28117</v>
      </c>
      <c r="B105012">
        <v>2</v>
      </c>
      <c r="C105012" s="1" t="s">
        <v>1649</v>
      </c>
      <c r="D105012" s="2">
        <v>44133</v>
      </c>
      <c r="E105012">
        <v>478</v>
      </c>
      <c r="F105012" s="1" t="s">
        <v>1650</v>
      </c>
      <c r="G105012">
        <v>1</v>
      </c>
      <c r="H105012">
        <v>9.99</v>
      </c>
      <c r="I105012">
        <v>3.74</v>
      </c>
      <c r="J105012">
        <v>9.99</v>
      </c>
      <c r="K105012">
        <v>6.25</v>
      </c>
    </row>
    <row r="105013" spans="1:11" x14ac:dyDescent="0.25">
      <c r="A105013" s="1" t="s">
        <v>28117</v>
      </c>
      <c r="B105013">
        <v>3</v>
      </c>
      <c r="C105013" s="1" t="s">
        <v>1649</v>
      </c>
      <c r="D105013" s="2">
        <v>44133</v>
      </c>
      <c r="E105013">
        <v>477</v>
      </c>
      <c r="F105013" s="1" t="s">
        <v>1650</v>
      </c>
      <c r="G105013">
        <v>1</v>
      </c>
      <c r="H105013">
        <v>4.99</v>
      </c>
      <c r="I105013">
        <v>1.87</v>
      </c>
      <c r="J105013">
        <v>4.99</v>
      </c>
      <c r="K105013">
        <v>3.12</v>
      </c>
    </row>
    <row r="105014" spans="1:11" x14ac:dyDescent="0.25">
      <c r="A105014" s="1" t="s">
        <v>28117</v>
      </c>
      <c r="B105014">
        <v>4</v>
      </c>
      <c r="C105014" s="1" t="s">
        <v>1649</v>
      </c>
      <c r="D105014" s="2">
        <v>44133</v>
      </c>
      <c r="E105014">
        <v>222</v>
      </c>
      <c r="F105014" s="1" t="s">
        <v>1650</v>
      </c>
      <c r="G105014">
        <v>1</v>
      </c>
      <c r="H105014">
        <v>34.99</v>
      </c>
      <c r="I105014">
        <v>13.09</v>
      </c>
      <c r="J105014">
        <v>34.99</v>
      </c>
      <c r="K105014">
        <v>21.9</v>
      </c>
    </row>
    <row r="105015" spans="1:11" x14ac:dyDescent="0.25">
      <c r="A105015" s="1" t="s">
        <v>28118</v>
      </c>
      <c r="B105015">
        <v>1</v>
      </c>
      <c r="C105015" s="1" t="s">
        <v>1649</v>
      </c>
      <c r="D105015" s="2">
        <v>44133</v>
      </c>
      <c r="E105015">
        <v>353</v>
      </c>
      <c r="F105015" s="1" t="s">
        <v>1650</v>
      </c>
      <c r="G105015">
        <v>1</v>
      </c>
      <c r="H105015">
        <v>2319.9899999999998</v>
      </c>
      <c r="I105015">
        <v>1265.6199999999999</v>
      </c>
      <c r="J105015">
        <v>2319.9899999999998</v>
      </c>
      <c r="K105015">
        <v>1054.3699999999999</v>
      </c>
    </row>
    <row r="105016" spans="1:11" x14ac:dyDescent="0.25">
      <c r="A105016" s="1" t="s">
        <v>28118</v>
      </c>
      <c r="B105016">
        <v>2</v>
      </c>
      <c r="C105016" s="1" t="s">
        <v>1649</v>
      </c>
      <c r="D105016" s="2">
        <v>44133</v>
      </c>
      <c r="E105016">
        <v>480</v>
      </c>
      <c r="F105016" s="1" t="s">
        <v>1650</v>
      </c>
      <c r="G105016">
        <v>1</v>
      </c>
      <c r="H105016">
        <v>2.29</v>
      </c>
      <c r="I105016">
        <v>0.86</v>
      </c>
      <c r="J105016">
        <v>2.29</v>
      </c>
      <c r="K105016">
        <v>1.43</v>
      </c>
    </row>
    <row r="105017" spans="1:11" x14ac:dyDescent="0.25">
      <c r="A105017" s="1" t="s">
        <v>28119</v>
      </c>
      <c r="B105017">
        <v>1</v>
      </c>
      <c r="C105017" s="1" t="s">
        <v>1649</v>
      </c>
      <c r="D105017" s="2">
        <v>44133</v>
      </c>
      <c r="E105017">
        <v>591</v>
      </c>
      <c r="F105017" s="1" t="s">
        <v>1650</v>
      </c>
      <c r="G105017">
        <v>1</v>
      </c>
      <c r="H105017">
        <v>564.99</v>
      </c>
      <c r="I105017">
        <v>308.22000000000003</v>
      </c>
      <c r="J105017">
        <v>564.99</v>
      </c>
      <c r="K105017">
        <v>256.77</v>
      </c>
    </row>
    <row r="105018" spans="1:11" x14ac:dyDescent="0.25">
      <c r="A105018" s="1" t="s">
        <v>28119</v>
      </c>
      <c r="B105018">
        <v>2</v>
      </c>
      <c r="C105018" s="1" t="s">
        <v>1649</v>
      </c>
      <c r="D105018" s="2">
        <v>44133</v>
      </c>
      <c r="E105018">
        <v>485</v>
      </c>
      <c r="F105018" s="1" t="s">
        <v>1650</v>
      </c>
      <c r="G105018">
        <v>1</v>
      </c>
      <c r="H105018">
        <v>21.98</v>
      </c>
      <c r="I105018">
        <v>8.2200000000000006</v>
      </c>
      <c r="J105018">
        <v>21.98</v>
      </c>
      <c r="K105018">
        <v>13.76</v>
      </c>
    </row>
    <row r="105019" spans="1:11" x14ac:dyDescent="0.25">
      <c r="A105019" s="1" t="s">
        <v>28119</v>
      </c>
      <c r="B105019">
        <v>3</v>
      </c>
      <c r="C105019" s="1" t="s">
        <v>1649</v>
      </c>
      <c r="D105019" s="2">
        <v>44133</v>
      </c>
      <c r="E105019">
        <v>217</v>
      </c>
      <c r="F105019" s="1" t="s">
        <v>1650</v>
      </c>
      <c r="G105019">
        <v>1</v>
      </c>
      <c r="H105019">
        <v>34.99</v>
      </c>
      <c r="I105019">
        <v>13.09</v>
      </c>
      <c r="J105019">
        <v>34.99</v>
      </c>
      <c r="K105019">
        <v>21.9</v>
      </c>
    </row>
    <row r="105020" spans="1:11" x14ac:dyDescent="0.25">
      <c r="A105020" s="1" t="s">
        <v>28120</v>
      </c>
      <c r="B105020">
        <v>1</v>
      </c>
      <c r="C105020" s="1" t="s">
        <v>1649</v>
      </c>
      <c r="D105020" s="2">
        <v>44133</v>
      </c>
      <c r="E105020">
        <v>582</v>
      </c>
      <c r="F105020" s="1" t="s">
        <v>1650</v>
      </c>
      <c r="G105020">
        <v>1</v>
      </c>
      <c r="H105020">
        <v>1700.99</v>
      </c>
      <c r="I105020">
        <v>1082.51</v>
      </c>
      <c r="J105020">
        <v>1700.99</v>
      </c>
      <c r="K105020">
        <v>618.48</v>
      </c>
    </row>
    <row r="105021" spans="1:11" x14ac:dyDescent="0.25">
      <c r="A105021" s="1" t="s">
        <v>28120</v>
      </c>
      <c r="B105021">
        <v>2</v>
      </c>
      <c r="C105021" s="1" t="s">
        <v>1649</v>
      </c>
      <c r="D105021" s="2">
        <v>44133</v>
      </c>
      <c r="E105021">
        <v>237</v>
      </c>
      <c r="F105021" s="1" t="s">
        <v>1650</v>
      </c>
      <c r="G105021">
        <v>1</v>
      </c>
      <c r="H105021">
        <v>49.99</v>
      </c>
      <c r="I105021">
        <v>38.49</v>
      </c>
      <c r="J105021">
        <v>49.99</v>
      </c>
      <c r="K105021">
        <v>11.5</v>
      </c>
    </row>
    <row r="105022" spans="1:11" x14ac:dyDescent="0.25">
      <c r="A105022" s="1" t="s">
        <v>28121</v>
      </c>
      <c r="B105022">
        <v>1</v>
      </c>
      <c r="C105022" s="1" t="s">
        <v>1649</v>
      </c>
      <c r="D105022" s="2">
        <v>44133</v>
      </c>
      <c r="E105022">
        <v>529</v>
      </c>
      <c r="F105022" s="1" t="s">
        <v>1650</v>
      </c>
      <c r="G105022">
        <v>1</v>
      </c>
      <c r="H105022">
        <v>3.99</v>
      </c>
      <c r="I105022">
        <v>1.49</v>
      </c>
      <c r="J105022">
        <v>3.99</v>
      </c>
      <c r="K105022">
        <v>2.5</v>
      </c>
    </row>
    <row r="105023" spans="1:11" x14ac:dyDescent="0.25">
      <c r="A105023" s="1" t="s">
        <v>28121</v>
      </c>
      <c r="B105023">
        <v>2</v>
      </c>
      <c r="C105023" s="1" t="s">
        <v>1649</v>
      </c>
      <c r="D105023" s="2">
        <v>44133</v>
      </c>
      <c r="E105023">
        <v>480</v>
      </c>
      <c r="F105023" s="1" t="s">
        <v>1650</v>
      </c>
      <c r="G105023">
        <v>1</v>
      </c>
      <c r="H105023">
        <v>2.29</v>
      </c>
      <c r="I105023">
        <v>0.86</v>
      </c>
      <c r="J105023">
        <v>2.29</v>
      </c>
      <c r="K105023">
        <v>1.43</v>
      </c>
    </row>
    <row r="105024" spans="1:11" x14ac:dyDescent="0.25">
      <c r="A105024" s="1" t="s">
        <v>28122</v>
      </c>
      <c r="B105024">
        <v>1</v>
      </c>
      <c r="C105024" s="1" t="s">
        <v>1649</v>
      </c>
      <c r="D105024" s="2">
        <v>44133</v>
      </c>
      <c r="E105024">
        <v>529</v>
      </c>
      <c r="F105024" s="1" t="s">
        <v>1650</v>
      </c>
      <c r="G105024">
        <v>1</v>
      </c>
      <c r="H105024">
        <v>3.99</v>
      </c>
      <c r="I105024">
        <v>1.49</v>
      </c>
      <c r="J105024">
        <v>3.99</v>
      </c>
      <c r="K105024">
        <v>2.5</v>
      </c>
    </row>
    <row r="105025" spans="1:11" x14ac:dyDescent="0.25">
      <c r="A105025" s="1" t="s">
        <v>28122</v>
      </c>
      <c r="B105025">
        <v>2</v>
      </c>
      <c r="C105025" s="1" t="s">
        <v>1649</v>
      </c>
      <c r="D105025" s="2">
        <v>44133</v>
      </c>
      <c r="E105025">
        <v>217</v>
      </c>
      <c r="F105025" s="1" t="s">
        <v>1650</v>
      </c>
      <c r="G105025">
        <v>1</v>
      </c>
      <c r="H105025">
        <v>34.99</v>
      </c>
      <c r="I105025">
        <v>13.09</v>
      </c>
      <c r="J105025">
        <v>34.99</v>
      </c>
      <c r="K105025">
        <v>21.9</v>
      </c>
    </row>
    <row r="105026" spans="1:11" x14ac:dyDescent="0.25">
      <c r="A105026" s="1" t="s">
        <v>28123</v>
      </c>
      <c r="B105026">
        <v>1</v>
      </c>
      <c r="C105026" s="1" t="s">
        <v>1649</v>
      </c>
      <c r="D105026" s="2">
        <v>44133</v>
      </c>
      <c r="E105026">
        <v>530</v>
      </c>
      <c r="F105026" s="1" t="s">
        <v>1650</v>
      </c>
      <c r="G105026">
        <v>1</v>
      </c>
      <c r="H105026">
        <v>4.99</v>
      </c>
      <c r="I105026">
        <v>1.87</v>
      </c>
      <c r="J105026">
        <v>4.99</v>
      </c>
      <c r="K105026">
        <v>3.12</v>
      </c>
    </row>
    <row r="105027" spans="1:11" x14ac:dyDescent="0.25">
      <c r="A105027" s="1" t="s">
        <v>28124</v>
      </c>
      <c r="B105027">
        <v>1</v>
      </c>
      <c r="C105027" s="1" t="s">
        <v>1649</v>
      </c>
      <c r="D105027" s="2">
        <v>44133</v>
      </c>
      <c r="E105027">
        <v>530</v>
      </c>
      <c r="F105027" s="1" t="s">
        <v>1650</v>
      </c>
      <c r="G105027">
        <v>1</v>
      </c>
      <c r="H105027">
        <v>4.99</v>
      </c>
      <c r="I105027">
        <v>1.87</v>
      </c>
      <c r="J105027">
        <v>4.99</v>
      </c>
      <c r="K105027">
        <v>3.12</v>
      </c>
    </row>
    <row r="105028" spans="1:11" x14ac:dyDescent="0.25">
      <c r="A105028" s="1" t="s">
        <v>28124</v>
      </c>
      <c r="B105028">
        <v>2</v>
      </c>
      <c r="C105028" s="1" t="s">
        <v>1649</v>
      </c>
      <c r="D105028" s="2">
        <v>44133</v>
      </c>
      <c r="E105028">
        <v>222</v>
      </c>
      <c r="F105028" s="1" t="s">
        <v>1650</v>
      </c>
      <c r="G105028">
        <v>1</v>
      </c>
      <c r="H105028">
        <v>34.99</v>
      </c>
      <c r="I105028">
        <v>13.09</v>
      </c>
      <c r="J105028">
        <v>34.99</v>
      </c>
      <c r="K105028">
        <v>21.9</v>
      </c>
    </row>
    <row r="105029" spans="1:11" x14ac:dyDescent="0.25">
      <c r="A105029" s="1" t="s">
        <v>28125</v>
      </c>
      <c r="B105029">
        <v>1</v>
      </c>
      <c r="C105029" s="1" t="s">
        <v>1649</v>
      </c>
      <c r="D105029" s="2">
        <v>44133</v>
      </c>
      <c r="E105029">
        <v>530</v>
      </c>
      <c r="F105029" s="1" t="s">
        <v>1650</v>
      </c>
      <c r="G105029">
        <v>1</v>
      </c>
      <c r="H105029">
        <v>4.99</v>
      </c>
      <c r="I105029">
        <v>1.87</v>
      </c>
      <c r="J105029">
        <v>4.99</v>
      </c>
      <c r="K105029">
        <v>3.12</v>
      </c>
    </row>
    <row r="105030" spans="1:11" x14ac:dyDescent="0.25">
      <c r="A105030" s="1" t="s">
        <v>28125</v>
      </c>
      <c r="B105030">
        <v>2</v>
      </c>
      <c r="C105030" s="1" t="s">
        <v>1649</v>
      </c>
      <c r="D105030" s="2">
        <v>44133</v>
      </c>
      <c r="E105030">
        <v>222</v>
      </c>
      <c r="F105030" s="1" t="s">
        <v>1650</v>
      </c>
      <c r="G105030">
        <v>1</v>
      </c>
      <c r="H105030">
        <v>34.99</v>
      </c>
      <c r="I105030">
        <v>13.09</v>
      </c>
      <c r="J105030">
        <v>34.99</v>
      </c>
      <c r="K105030">
        <v>21.9</v>
      </c>
    </row>
    <row r="105031" spans="1:11" x14ac:dyDescent="0.25">
      <c r="A105031" s="1" t="s">
        <v>28126</v>
      </c>
      <c r="B105031">
        <v>1</v>
      </c>
      <c r="C105031" s="1" t="s">
        <v>1649</v>
      </c>
      <c r="D105031" s="2">
        <v>44133</v>
      </c>
      <c r="E105031">
        <v>530</v>
      </c>
      <c r="F105031" s="1" t="s">
        <v>1650</v>
      </c>
      <c r="G105031">
        <v>1</v>
      </c>
      <c r="H105031">
        <v>4.99</v>
      </c>
      <c r="I105031">
        <v>1.87</v>
      </c>
      <c r="J105031">
        <v>4.99</v>
      </c>
      <c r="K105031">
        <v>3.12</v>
      </c>
    </row>
    <row r="105032" spans="1:11" x14ac:dyDescent="0.25">
      <c r="A105032" s="1" t="s">
        <v>28126</v>
      </c>
      <c r="B105032">
        <v>2</v>
      </c>
      <c r="C105032" s="1" t="s">
        <v>1649</v>
      </c>
      <c r="D105032" s="2">
        <v>44133</v>
      </c>
      <c r="E105032">
        <v>541</v>
      </c>
      <c r="F105032" s="1" t="s">
        <v>1650</v>
      </c>
      <c r="G105032">
        <v>1</v>
      </c>
      <c r="H105032">
        <v>28.99</v>
      </c>
      <c r="I105032">
        <v>10.84</v>
      </c>
      <c r="J105032">
        <v>28.99</v>
      </c>
      <c r="K105032">
        <v>18.149999999999999</v>
      </c>
    </row>
    <row r="105033" spans="1:11" x14ac:dyDescent="0.25">
      <c r="A105033" s="1" t="s">
        <v>28126</v>
      </c>
      <c r="B105033">
        <v>3</v>
      </c>
      <c r="C105033" s="1" t="s">
        <v>1649</v>
      </c>
      <c r="D105033" s="2">
        <v>44133</v>
      </c>
      <c r="E105033">
        <v>217</v>
      </c>
      <c r="F105033" s="1" t="s">
        <v>1650</v>
      </c>
      <c r="G105033">
        <v>1</v>
      </c>
      <c r="H105033">
        <v>34.99</v>
      </c>
      <c r="I105033">
        <v>13.09</v>
      </c>
      <c r="J105033">
        <v>34.99</v>
      </c>
      <c r="K105033">
        <v>21.9</v>
      </c>
    </row>
    <row r="105034" spans="1:11" x14ac:dyDescent="0.25">
      <c r="A105034" s="1" t="s">
        <v>28127</v>
      </c>
      <c r="B105034">
        <v>1</v>
      </c>
      <c r="C105034" s="1" t="s">
        <v>1649</v>
      </c>
      <c r="D105034" s="2">
        <v>44133</v>
      </c>
      <c r="E105034">
        <v>538</v>
      </c>
      <c r="F105034" s="1" t="s">
        <v>1650</v>
      </c>
      <c r="G105034">
        <v>1</v>
      </c>
      <c r="H105034">
        <v>21.49</v>
      </c>
      <c r="I105034">
        <v>8.0399999999999991</v>
      </c>
      <c r="J105034">
        <v>21.49</v>
      </c>
      <c r="K105034">
        <v>13.45</v>
      </c>
    </row>
    <row r="105035" spans="1:11" x14ac:dyDescent="0.25">
      <c r="A105035" s="1" t="s">
        <v>28127</v>
      </c>
      <c r="B105035">
        <v>2</v>
      </c>
      <c r="C105035" s="1" t="s">
        <v>1649</v>
      </c>
      <c r="D105035" s="2">
        <v>44133</v>
      </c>
      <c r="E105035">
        <v>480</v>
      </c>
      <c r="F105035" s="1" t="s">
        <v>1650</v>
      </c>
      <c r="G105035">
        <v>1</v>
      </c>
      <c r="H105035">
        <v>2.29</v>
      </c>
      <c r="I105035">
        <v>0.86</v>
      </c>
      <c r="J105035">
        <v>2.29</v>
      </c>
      <c r="K105035">
        <v>1.43</v>
      </c>
    </row>
    <row r="105036" spans="1:11" x14ac:dyDescent="0.25">
      <c r="A105036" s="1" t="s">
        <v>28128</v>
      </c>
      <c r="B105036">
        <v>1</v>
      </c>
      <c r="C105036" s="1" t="s">
        <v>1649</v>
      </c>
      <c r="D105036" s="2">
        <v>44133</v>
      </c>
      <c r="E105036">
        <v>541</v>
      </c>
      <c r="F105036" s="1" t="s">
        <v>1650</v>
      </c>
      <c r="G105036">
        <v>1</v>
      </c>
      <c r="H105036">
        <v>28.99</v>
      </c>
      <c r="I105036">
        <v>10.84</v>
      </c>
      <c r="J105036">
        <v>28.99</v>
      </c>
      <c r="K105036">
        <v>18.149999999999999</v>
      </c>
    </row>
    <row r="105037" spans="1:11" x14ac:dyDescent="0.25">
      <c r="A105037" s="1" t="s">
        <v>28128</v>
      </c>
      <c r="B105037">
        <v>2</v>
      </c>
      <c r="C105037" s="1" t="s">
        <v>1649</v>
      </c>
      <c r="D105037" s="2">
        <v>44133</v>
      </c>
      <c r="E105037">
        <v>530</v>
      </c>
      <c r="F105037" s="1" t="s">
        <v>1650</v>
      </c>
      <c r="G105037">
        <v>1</v>
      </c>
      <c r="H105037">
        <v>4.99</v>
      </c>
      <c r="I105037">
        <v>1.87</v>
      </c>
      <c r="J105037">
        <v>4.99</v>
      </c>
      <c r="K105037">
        <v>3.12</v>
      </c>
    </row>
    <row r="105038" spans="1:11" x14ac:dyDescent="0.25">
      <c r="A105038" s="1" t="s">
        <v>28128</v>
      </c>
      <c r="B105038">
        <v>3</v>
      </c>
      <c r="C105038" s="1" t="s">
        <v>1649</v>
      </c>
      <c r="D105038" s="2">
        <v>44133</v>
      </c>
      <c r="E105038">
        <v>214</v>
      </c>
      <c r="F105038" s="1" t="s">
        <v>1650</v>
      </c>
      <c r="G105038">
        <v>1</v>
      </c>
      <c r="H105038">
        <v>34.99</v>
      </c>
      <c r="I105038">
        <v>13.09</v>
      </c>
      <c r="J105038">
        <v>34.99</v>
      </c>
      <c r="K105038">
        <v>21.9</v>
      </c>
    </row>
    <row r="105039" spans="1:11" x14ac:dyDescent="0.25">
      <c r="A105039" s="1" t="s">
        <v>28129</v>
      </c>
      <c r="B105039">
        <v>1</v>
      </c>
      <c r="C105039" s="1" t="s">
        <v>1649</v>
      </c>
      <c r="D105039" s="2">
        <v>44133</v>
      </c>
      <c r="E105039">
        <v>535</v>
      </c>
      <c r="F105039" s="1" t="s">
        <v>1650</v>
      </c>
      <c r="G105039">
        <v>1</v>
      </c>
      <c r="H105039">
        <v>24.99</v>
      </c>
      <c r="I105039">
        <v>9.35</v>
      </c>
      <c r="J105039">
        <v>24.99</v>
      </c>
      <c r="K105039">
        <v>15.64</v>
      </c>
    </row>
    <row r="105040" spans="1:11" x14ac:dyDescent="0.25">
      <c r="A105040" s="1" t="s">
        <v>28129</v>
      </c>
      <c r="B105040">
        <v>2</v>
      </c>
      <c r="C105040" s="1" t="s">
        <v>1649</v>
      </c>
      <c r="D105040" s="2">
        <v>44133</v>
      </c>
      <c r="E105040">
        <v>528</v>
      </c>
      <c r="F105040" s="1" t="s">
        <v>1650</v>
      </c>
      <c r="G105040">
        <v>1</v>
      </c>
      <c r="H105040">
        <v>4.99</v>
      </c>
      <c r="I105040">
        <v>1.87</v>
      </c>
      <c r="J105040">
        <v>4.99</v>
      </c>
      <c r="K105040">
        <v>3.12</v>
      </c>
    </row>
    <row r="105041" spans="1:11" x14ac:dyDescent="0.25">
      <c r="A105041" s="1" t="s">
        <v>28130</v>
      </c>
      <c r="B105041">
        <v>1</v>
      </c>
      <c r="C105041" s="1" t="s">
        <v>1649</v>
      </c>
      <c r="D105041" s="2">
        <v>44133</v>
      </c>
      <c r="E105041">
        <v>529</v>
      </c>
      <c r="F105041" s="1" t="s">
        <v>1650</v>
      </c>
      <c r="G105041">
        <v>1</v>
      </c>
      <c r="H105041">
        <v>3.99</v>
      </c>
      <c r="I105041">
        <v>1.49</v>
      </c>
      <c r="J105041">
        <v>3.99</v>
      </c>
      <c r="K105041">
        <v>2.5</v>
      </c>
    </row>
    <row r="105042" spans="1:11" x14ac:dyDescent="0.25">
      <c r="A105042" s="1" t="s">
        <v>28130</v>
      </c>
      <c r="B105042">
        <v>2</v>
      </c>
      <c r="C105042" s="1" t="s">
        <v>1649</v>
      </c>
      <c r="D105042" s="2">
        <v>44133</v>
      </c>
      <c r="E105042">
        <v>540</v>
      </c>
      <c r="F105042" s="1" t="s">
        <v>1650</v>
      </c>
      <c r="G105042">
        <v>1</v>
      </c>
      <c r="H105042">
        <v>32.6</v>
      </c>
      <c r="I105042">
        <v>12.19</v>
      </c>
      <c r="J105042">
        <v>32.6</v>
      </c>
      <c r="K105042">
        <v>20.41</v>
      </c>
    </row>
    <row r="105043" spans="1:11" x14ac:dyDescent="0.25">
      <c r="A105043" s="1" t="s">
        <v>28130</v>
      </c>
      <c r="B105043">
        <v>3</v>
      </c>
      <c r="C105043" s="1" t="s">
        <v>1649</v>
      </c>
      <c r="D105043" s="2">
        <v>44133</v>
      </c>
      <c r="E105043">
        <v>214</v>
      </c>
      <c r="F105043" s="1" t="s">
        <v>1650</v>
      </c>
      <c r="G105043">
        <v>1</v>
      </c>
      <c r="H105043">
        <v>34.99</v>
      </c>
      <c r="I105043">
        <v>13.09</v>
      </c>
      <c r="J105043">
        <v>34.99</v>
      </c>
      <c r="K105043">
        <v>21.9</v>
      </c>
    </row>
    <row r="105044" spans="1:11" x14ac:dyDescent="0.25">
      <c r="A105044" s="1" t="s">
        <v>28131</v>
      </c>
      <c r="B105044">
        <v>1</v>
      </c>
      <c r="C105044" s="1" t="s">
        <v>1649</v>
      </c>
      <c r="D105044" s="2">
        <v>44133</v>
      </c>
      <c r="E105044">
        <v>540</v>
      </c>
      <c r="F105044" s="1" t="s">
        <v>1650</v>
      </c>
      <c r="G105044">
        <v>1</v>
      </c>
      <c r="H105044">
        <v>32.6</v>
      </c>
      <c r="I105044">
        <v>12.19</v>
      </c>
      <c r="J105044">
        <v>32.6</v>
      </c>
      <c r="K105044">
        <v>20.41</v>
      </c>
    </row>
    <row r="105045" spans="1:11" x14ac:dyDescent="0.25">
      <c r="A105045" s="1" t="s">
        <v>28132</v>
      </c>
      <c r="B105045">
        <v>1</v>
      </c>
      <c r="C105045" s="1" t="s">
        <v>1649</v>
      </c>
      <c r="D105045" s="2">
        <v>44133</v>
      </c>
      <c r="E105045">
        <v>535</v>
      </c>
      <c r="F105045" s="1" t="s">
        <v>1650</v>
      </c>
      <c r="G105045">
        <v>1</v>
      </c>
      <c r="H105045">
        <v>24.99</v>
      </c>
      <c r="I105045">
        <v>9.35</v>
      </c>
      <c r="J105045">
        <v>24.99</v>
      </c>
      <c r="K105045">
        <v>15.64</v>
      </c>
    </row>
    <row r="105046" spans="1:11" x14ac:dyDescent="0.25">
      <c r="A105046" s="1" t="s">
        <v>28132</v>
      </c>
      <c r="B105046">
        <v>2</v>
      </c>
      <c r="C105046" s="1" t="s">
        <v>1649</v>
      </c>
      <c r="D105046" s="2">
        <v>44133</v>
      </c>
      <c r="E105046">
        <v>528</v>
      </c>
      <c r="F105046" s="1" t="s">
        <v>1650</v>
      </c>
      <c r="G105046">
        <v>1</v>
      </c>
      <c r="H105046">
        <v>4.99</v>
      </c>
      <c r="I105046">
        <v>1.87</v>
      </c>
      <c r="J105046">
        <v>4.99</v>
      </c>
      <c r="K105046">
        <v>3.12</v>
      </c>
    </row>
    <row r="105047" spans="1:11" x14ac:dyDescent="0.25">
      <c r="A105047" s="1" t="s">
        <v>28132</v>
      </c>
      <c r="B105047">
        <v>3</v>
      </c>
      <c r="C105047" s="1" t="s">
        <v>1649</v>
      </c>
      <c r="D105047" s="2">
        <v>44133</v>
      </c>
      <c r="E105047">
        <v>480</v>
      </c>
      <c r="F105047" s="1" t="s">
        <v>1650</v>
      </c>
      <c r="G105047">
        <v>1</v>
      </c>
      <c r="H105047">
        <v>2.29</v>
      </c>
      <c r="I105047">
        <v>0.86</v>
      </c>
      <c r="J105047">
        <v>2.29</v>
      </c>
      <c r="K105047">
        <v>1.43</v>
      </c>
    </row>
    <row r="105048" spans="1:11" x14ac:dyDescent="0.25">
      <c r="A105048" s="1" t="s">
        <v>28132</v>
      </c>
      <c r="B105048">
        <v>4</v>
      </c>
      <c r="C105048" s="1" t="s">
        <v>1649</v>
      </c>
      <c r="D105048" s="2">
        <v>44133</v>
      </c>
      <c r="E105048">
        <v>486</v>
      </c>
      <c r="F105048" s="1" t="s">
        <v>1650</v>
      </c>
      <c r="G105048">
        <v>1</v>
      </c>
      <c r="H105048">
        <v>159</v>
      </c>
      <c r="I105048">
        <v>59.47</v>
      </c>
      <c r="J105048">
        <v>159</v>
      </c>
      <c r="K105048">
        <v>99.53</v>
      </c>
    </row>
    <row r="105049" spans="1:11" x14ac:dyDescent="0.25">
      <c r="A105049" s="1" t="s">
        <v>28133</v>
      </c>
      <c r="B105049">
        <v>1</v>
      </c>
      <c r="C105049" s="1" t="s">
        <v>1649</v>
      </c>
      <c r="D105049" s="2">
        <v>44133</v>
      </c>
      <c r="E105049">
        <v>536</v>
      </c>
      <c r="F105049" s="1" t="s">
        <v>1650</v>
      </c>
      <c r="G105049">
        <v>1</v>
      </c>
      <c r="H105049">
        <v>29.99</v>
      </c>
      <c r="I105049">
        <v>11.22</v>
      </c>
      <c r="J105049">
        <v>29.99</v>
      </c>
      <c r="K105049">
        <v>18.77</v>
      </c>
    </row>
    <row r="105050" spans="1:11" x14ac:dyDescent="0.25">
      <c r="A105050" s="1" t="s">
        <v>28134</v>
      </c>
      <c r="B105050">
        <v>1</v>
      </c>
      <c r="C105050" s="1" t="s">
        <v>1649</v>
      </c>
      <c r="D105050" s="2">
        <v>44133</v>
      </c>
      <c r="E105050">
        <v>528</v>
      </c>
      <c r="F105050" s="1" t="s">
        <v>1650</v>
      </c>
      <c r="G105050">
        <v>1</v>
      </c>
      <c r="H105050">
        <v>4.99</v>
      </c>
      <c r="I105050">
        <v>1.87</v>
      </c>
      <c r="J105050">
        <v>4.99</v>
      </c>
      <c r="K105050">
        <v>3.12</v>
      </c>
    </row>
    <row r="105051" spans="1:11" x14ac:dyDescent="0.25">
      <c r="A105051" s="1" t="s">
        <v>28134</v>
      </c>
      <c r="B105051">
        <v>2</v>
      </c>
      <c r="C105051" s="1" t="s">
        <v>1649</v>
      </c>
      <c r="D105051" s="2">
        <v>44133</v>
      </c>
      <c r="E105051">
        <v>536</v>
      </c>
      <c r="F105051" s="1" t="s">
        <v>1650</v>
      </c>
      <c r="G105051">
        <v>1</v>
      </c>
      <c r="H105051">
        <v>29.99</v>
      </c>
      <c r="I105051">
        <v>11.22</v>
      </c>
      <c r="J105051">
        <v>29.99</v>
      </c>
      <c r="K105051">
        <v>18.77</v>
      </c>
    </row>
    <row r="105052" spans="1:11" x14ac:dyDescent="0.25">
      <c r="A105052" s="1" t="s">
        <v>28134</v>
      </c>
      <c r="B105052">
        <v>3</v>
      </c>
      <c r="C105052" s="1" t="s">
        <v>1649</v>
      </c>
      <c r="D105052" s="2">
        <v>44133</v>
      </c>
      <c r="E105052">
        <v>485</v>
      </c>
      <c r="F105052" s="1" t="s">
        <v>1650</v>
      </c>
      <c r="G105052">
        <v>1</v>
      </c>
      <c r="H105052">
        <v>21.98</v>
      </c>
      <c r="I105052">
        <v>8.2200000000000006</v>
      </c>
      <c r="J105052">
        <v>21.98</v>
      </c>
      <c r="K105052">
        <v>13.76</v>
      </c>
    </row>
    <row r="105053" spans="1:11" x14ac:dyDescent="0.25">
      <c r="A105053" s="1" t="s">
        <v>28134</v>
      </c>
      <c r="B105053">
        <v>4</v>
      </c>
      <c r="C105053" s="1" t="s">
        <v>1649</v>
      </c>
      <c r="D105053" s="2">
        <v>44133</v>
      </c>
      <c r="E105053">
        <v>486</v>
      </c>
      <c r="F105053" s="1" t="s">
        <v>1650</v>
      </c>
      <c r="G105053">
        <v>1</v>
      </c>
      <c r="H105053">
        <v>159</v>
      </c>
      <c r="I105053">
        <v>59.47</v>
      </c>
      <c r="J105053">
        <v>159</v>
      </c>
      <c r="K105053">
        <v>99.53</v>
      </c>
    </row>
    <row r="105054" spans="1:11" x14ac:dyDescent="0.25">
      <c r="A105054" s="1" t="s">
        <v>28135</v>
      </c>
      <c r="B105054">
        <v>1</v>
      </c>
      <c r="C105054" s="1" t="s">
        <v>1649</v>
      </c>
      <c r="D105054" s="2">
        <v>44133</v>
      </c>
      <c r="E105054">
        <v>478</v>
      </c>
      <c r="F105054" s="1" t="s">
        <v>1650</v>
      </c>
      <c r="G105054">
        <v>1</v>
      </c>
      <c r="H105054">
        <v>9.99</v>
      </c>
      <c r="I105054">
        <v>3.74</v>
      </c>
      <c r="J105054">
        <v>9.99</v>
      </c>
      <c r="K105054">
        <v>6.25</v>
      </c>
    </row>
    <row r="105055" spans="1:11" x14ac:dyDescent="0.25">
      <c r="A105055" s="1" t="s">
        <v>28135</v>
      </c>
      <c r="B105055">
        <v>2</v>
      </c>
      <c r="C105055" s="1" t="s">
        <v>1649</v>
      </c>
      <c r="D105055" s="2">
        <v>44133</v>
      </c>
      <c r="E105055">
        <v>477</v>
      </c>
      <c r="F105055" s="1" t="s">
        <v>1650</v>
      </c>
      <c r="G105055">
        <v>1</v>
      </c>
      <c r="H105055">
        <v>4.99</v>
      </c>
      <c r="I105055">
        <v>1.87</v>
      </c>
      <c r="J105055">
        <v>4.99</v>
      </c>
      <c r="K105055">
        <v>3.12</v>
      </c>
    </row>
    <row r="105056" spans="1:11" x14ac:dyDescent="0.25">
      <c r="A105056" s="1" t="s">
        <v>28135</v>
      </c>
      <c r="B105056">
        <v>3</v>
      </c>
      <c r="C105056" s="1" t="s">
        <v>1649</v>
      </c>
      <c r="D105056" s="2">
        <v>44133</v>
      </c>
      <c r="E105056">
        <v>487</v>
      </c>
      <c r="F105056" s="1" t="s">
        <v>1650</v>
      </c>
      <c r="G105056">
        <v>1</v>
      </c>
      <c r="H105056">
        <v>54.99</v>
      </c>
      <c r="I105056">
        <v>20.57</v>
      </c>
      <c r="J105056">
        <v>54.99</v>
      </c>
      <c r="K105056">
        <v>34.42</v>
      </c>
    </row>
    <row r="105057" spans="1:11" x14ac:dyDescent="0.25">
      <c r="A105057" s="1" t="s">
        <v>28136</v>
      </c>
      <c r="B105057">
        <v>1</v>
      </c>
      <c r="C105057" s="1" t="s">
        <v>1649</v>
      </c>
      <c r="D105057" s="2">
        <v>44133</v>
      </c>
      <c r="E105057">
        <v>478</v>
      </c>
      <c r="F105057" s="1" t="s">
        <v>1650</v>
      </c>
      <c r="G105057">
        <v>1</v>
      </c>
      <c r="H105057">
        <v>9.99</v>
      </c>
      <c r="I105057">
        <v>3.74</v>
      </c>
      <c r="J105057">
        <v>9.99</v>
      </c>
      <c r="K105057">
        <v>6.25</v>
      </c>
    </row>
    <row r="105058" spans="1:11" x14ac:dyDescent="0.25">
      <c r="A105058" s="1" t="s">
        <v>28137</v>
      </c>
      <c r="B105058">
        <v>1</v>
      </c>
      <c r="C105058" s="1" t="s">
        <v>1649</v>
      </c>
      <c r="D105058" s="2">
        <v>44133</v>
      </c>
      <c r="E105058">
        <v>477</v>
      </c>
      <c r="F105058" s="1" t="s">
        <v>1650</v>
      </c>
      <c r="G105058">
        <v>1</v>
      </c>
      <c r="H105058">
        <v>4.99</v>
      </c>
      <c r="I105058">
        <v>1.87</v>
      </c>
      <c r="J105058">
        <v>4.99</v>
      </c>
      <c r="K105058">
        <v>3.12</v>
      </c>
    </row>
    <row r="105059" spans="1:11" x14ac:dyDescent="0.25">
      <c r="A105059" s="1" t="s">
        <v>28137</v>
      </c>
      <c r="B105059">
        <v>2</v>
      </c>
      <c r="C105059" s="1" t="s">
        <v>1649</v>
      </c>
      <c r="D105059" s="2">
        <v>44133</v>
      </c>
      <c r="E105059">
        <v>478</v>
      </c>
      <c r="F105059" s="1" t="s">
        <v>1650</v>
      </c>
      <c r="G105059">
        <v>1</v>
      </c>
      <c r="H105059">
        <v>9.99</v>
      </c>
      <c r="I105059">
        <v>3.74</v>
      </c>
      <c r="J105059">
        <v>9.99</v>
      </c>
      <c r="K105059">
        <v>6.25</v>
      </c>
    </row>
    <row r="105060" spans="1:11" x14ac:dyDescent="0.25">
      <c r="A105060" s="1" t="s">
        <v>28137</v>
      </c>
      <c r="B105060">
        <v>3</v>
      </c>
      <c r="C105060" s="1" t="s">
        <v>1649</v>
      </c>
      <c r="D105060" s="2">
        <v>44133</v>
      </c>
      <c r="E105060">
        <v>225</v>
      </c>
      <c r="F105060" s="1" t="s">
        <v>1650</v>
      </c>
      <c r="G105060">
        <v>1</v>
      </c>
      <c r="H105060">
        <v>8.99</v>
      </c>
      <c r="I105060">
        <v>6.92</v>
      </c>
      <c r="J105060">
        <v>8.99</v>
      </c>
      <c r="K105060">
        <v>2.0699999999999998</v>
      </c>
    </row>
    <row r="105061" spans="1:11" x14ac:dyDescent="0.25">
      <c r="A105061" s="1" t="s">
        <v>28138</v>
      </c>
      <c r="B105061">
        <v>1</v>
      </c>
      <c r="C105061" s="1" t="s">
        <v>1649</v>
      </c>
      <c r="D105061" s="2">
        <v>44133</v>
      </c>
      <c r="E105061">
        <v>478</v>
      </c>
      <c r="F105061" s="1" t="s">
        <v>1650</v>
      </c>
      <c r="G105061">
        <v>1</v>
      </c>
      <c r="H105061">
        <v>9.99</v>
      </c>
      <c r="I105061">
        <v>3.74</v>
      </c>
      <c r="J105061">
        <v>9.99</v>
      </c>
      <c r="K105061">
        <v>6.25</v>
      </c>
    </row>
    <row r="105062" spans="1:11" x14ac:dyDescent="0.25">
      <c r="A105062" s="1" t="s">
        <v>28139</v>
      </c>
      <c r="B105062">
        <v>1</v>
      </c>
      <c r="C105062" s="1" t="s">
        <v>1649</v>
      </c>
      <c r="D105062" s="2">
        <v>44133</v>
      </c>
      <c r="E105062">
        <v>477</v>
      </c>
      <c r="F105062" s="1" t="s">
        <v>1650</v>
      </c>
      <c r="G105062">
        <v>1</v>
      </c>
      <c r="H105062">
        <v>4.99</v>
      </c>
      <c r="I105062">
        <v>1.87</v>
      </c>
      <c r="J105062">
        <v>4.99</v>
      </c>
      <c r="K105062">
        <v>3.12</v>
      </c>
    </row>
    <row r="105063" spans="1:11" x14ac:dyDescent="0.25">
      <c r="A105063" s="1" t="s">
        <v>28139</v>
      </c>
      <c r="B105063">
        <v>2</v>
      </c>
      <c r="C105063" s="1" t="s">
        <v>1649</v>
      </c>
      <c r="D105063" s="2">
        <v>44133</v>
      </c>
      <c r="E105063">
        <v>487</v>
      </c>
      <c r="F105063" s="1" t="s">
        <v>1650</v>
      </c>
      <c r="G105063">
        <v>1</v>
      </c>
      <c r="H105063">
        <v>54.99</v>
      </c>
      <c r="I105063">
        <v>20.57</v>
      </c>
      <c r="J105063">
        <v>54.99</v>
      </c>
      <c r="K105063">
        <v>34.42</v>
      </c>
    </row>
    <row r="105064" spans="1:11" x14ac:dyDescent="0.25">
      <c r="A105064" s="1" t="s">
        <v>28139</v>
      </c>
      <c r="B105064">
        <v>3</v>
      </c>
      <c r="C105064" s="1" t="s">
        <v>1649</v>
      </c>
      <c r="D105064" s="2">
        <v>44133</v>
      </c>
      <c r="E105064">
        <v>484</v>
      </c>
      <c r="F105064" s="1" t="s">
        <v>1650</v>
      </c>
      <c r="G105064">
        <v>1</v>
      </c>
      <c r="H105064">
        <v>7.95</v>
      </c>
      <c r="I105064">
        <v>2.97</v>
      </c>
      <c r="J105064">
        <v>7.95</v>
      </c>
      <c r="K105064">
        <v>4.9800000000000004</v>
      </c>
    </row>
    <row r="105065" spans="1:11" x14ac:dyDescent="0.25">
      <c r="A105065" s="1" t="s">
        <v>28140</v>
      </c>
      <c r="B105065">
        <v>1</v>
      </c>
      <c r="C105065" s="1" t="s">
        <v>1649</v>
      </c>
      <c r="D105065" s="2">
        <v>44133</v>
      </c>
      <c r="E105065">
        <v>477</v>
      </c>
      <c r="F105065" s="1" t="s">
        <v>1650</v>
      </c>
      <c r="G105065">
        <v>1</v>
      </c>
      <c r="H105065">
        <v>4.99</v>
      </c>
      <c r="I105065">
        <v>1.87</v>
      </c>
      <c r="J105065">
        <v>4.99</v>
      </c>
      <c r="K105065">
        <v>3.12</v>
      </c>
    </row>
    <row r="105066" spans="1:11" x14ac:dyDescent="0.25">
      <c r="A105066" s="1" t="s">
        <v>28140</v>
      </c>
      <c r="B105066">
        <v>2</v>
      </c>
      <c r="C105066" s="1" t="s">
        <v>1649</v>
      </c>
      <c r="D105066" s="2">
        <v>44133</v>
      </c>
      <c r="E105066">
        <v>484</v>
      </c>
      <c r="F105066" s="1" t="s">
        <v>1650</v>
      </c>
      <c r="G105066">
        <v>1</v>
      </c>
      <c r="H105066">
        <v>7.95</v>
      </c>
      <c r="I105066">
        <v>2.97</v>
      </c>
      <c r="J105066">
        <v>7.95</v>
      </c>
      <c r="K105066">
        <v>4.9800000000000004</v>
      </c>
    </row>
    <row r="105067" spans="1:11" x14ac:dyDescent="0.25">
      <c r="A105067" s="1" t="s">
        <v>28141</v>
      </c>
      <c r="B105067">
        <v>1</v>
      </c>
      <c r="C105067" s="1" t="s">
        <v>1649</v>
      </c>
      <c r="D105067" s="2">
        <v>44133</v>
      </c>
      <c r="E105067">
        <v>528</v>
      </c>
      <c r="F105067" s="1" t="s">
        <v>1650</v>
      </c>
      <c r="G105067">
        <v>1</v>
      </c>
      <c r="H105067">
        <v>4.99</v>
      </c>
      <c r="I105067">
        <v>1.87</v>
      </c>
      <c r="J105067">
        <v>4.99</v>
      </c>
      <c r="K105067">
        <v>3.12</v>
      </c>
    </row>
    <row r="105068" spans="1:11" x14ac:dyDescent="0.25">
      <c r="A105068" s="1" t="s">
        <v>28141</v>
      </c>
      <c r="B105068">
        <v>2</v>
      </c>
      <c r="C105068" s="1" t="s">
        <v>1649</v>
      </c>
      <c r="D105068" s="2">
        <v>44133</v>
      </c>
      <c r="E105068">
        <v>487</v>
      </c>
      <c r="F105068" s="1" t="s">
        <v>1650</v>
      </c>
      <c r="G105068">
        <v>1</v>
      </c>
      <c r="H105068">
        <v>54.99</v>
      </c>
      <c r="I105068">
        <v>20.57</v>
      </c>
      <c r="J105068">
        <v>54.99</v>
      </c>
      <c r="K105068">
        <v>34.42</v>
      </c>
    </row>
    <row r="105069" spans="1:11" x14ac:dyDescent="0.25">
      <c r="A105069" s="1" t="s">
        <v>28142</v>
      </c>
      <c r="B105069">
        <v>1</v>
      </c>
      <c r="C105069" s="1" t="s">
        <v>1649</v>
      </c>
      <c r="D105069" s="2">
        <v>44133</v>
      </c>
      <c r="E105069">
        <v>528</v>
      </c>
      <c r="F105069" s="1" t="s">
        <v>1650</v>
      </c>
      <c r="G105069">
        <v>1</v>
      </c>
      <c r="H105069">
        <v>4.99</v>
      </c>
      <c r="I105069">
        <v>1.87</v>
      </c>
      <c r="J105069">
        <v>4.99</v>
      </c>
      <c r="K105069">
        <v>3.12</v>
      </c>
    </row>
    <row r="105070" spans="1:11" x14ac:dyDescent="0.25">
      <c r="A105070" s="1" t="s">
        <v>28142</v>
      </c>
      <c r="B105070">
        <v>2</v>
      </c>
      <c r="C105070" s="1" t="s">
        <v>1649</v>
      </c>
      <c r="D105070" s="2">
        <v>44133</v>
      </c>
      <c r="E105070">
        <v>480</v>
      </c>
      <c r="F105070" s="1" t="s">
        <v>1650</v>
      </c>
      <c r="G105070">
        <v>1</v>
      </c>
      <c r="H105070">
        <v>2.29</v>
      </c>
      <c r="I105070">
        <v>0.86</v>
      </c>
      <c r="J105070">
        <v>2.29</v>
      </c>
      <c r="K105070">
        <v>1.43</v>
      </c>
    </row>
    <row r="105071" spans="1:11" x14ac:dyDescent="0.25">
      <c r="A105071" s="1" t="s">
        <v>28143</v>
      </c>
      <c r="B105071">
        <v>1</v>
      </c>
      <c r="C105071" s="1" t="s">
        <v>1649</v>
      </c>
      <c r="D105071" s="2">
        <v>44133</v>
      </c>
      <c r="E105071">
        <v>485</v>
      </c>
      <c r="F105071" s="1" t="s">
        <v>1650</v>
      </c>
      <c r="G105071">
        <v>1</v>
      </c>
      <c r="H105071">
        <v>21.98</v>
      </c>
      <c r="I105071">
        <v>8.2200000000000006</v>
      </c>
      <c r="J105071">
        <v>21.98</v>
      </c>
      <c r="K105071">
        <v>13.76</v>
      </c>
    </row>
    <row r="105072" spans="1:11" x14ac:dyDescent="0.25">
      <c r="A105072" s="1" t="s">
        <v>28144</v>
      </c>
      <c r="B105072">
        <v>1</v>
      </c>
      <c r="C105072" s="1" t="s">
        <v>1649</v>
      </c>
      <c r="D105072" s="2">
        <v>44133</v>
      </c>
      <c r="E105072">
        <v>535</v>
      </c>
      <c r="F105072" s="1" t="s">
        <v>1650</v>
      </c>
      <c r="G105072">
        <v>1</v>
      </c>
      <c r="H105072">
        <v>24.99</v>
      </c>
      <c r="I105072">
        <v>9.35</v>
      </c>
      <c r="J105072">
        <v>24.99</v>
      </c>
      <c r="K105072">
        <v>15.64</v>
      </c>
    </row>
    <row r="105073" spans="1:11" x14ac:dyDescent="0.25">
      <c r="A105073" s="1" t="s">
        <v>28144</v>
      </c>
      <c r="B105073">
        <v>2</v>
      </c>
      <c r="C105073" s="1" t="s">
        <v>1649</v>
      </c>
      <c r="D105073" s="2">
        <v>44133</v>
      </c>
      <c r="E105073">
        <v>480</v>
      </c>
      <c r="F105073" s="1" t="s">
        <v>1650</v>
      </c>
      <c r="G105073">
        <v>1</v>
      </c>
      <c r="H105073">
        <v>2.29</v>
      </c>
      <c r="I105073">
        <v>0.86</v>
      </c>
      <c r="J105073">
        <v>2.29</v>
      </c>
      <c r="K105073">
        <v>1.43</v>
      </c>
    </row>
    <row r="105074" spans="1:11" x14ac:dyDescent="0.25">
      <c r="A105074" s="1" t="s">
        <v>28145</v>
      </c>
      <c r="B105074">
        <v>1</v>
      </c>
      <c r="C105074" s="1" t="s">
        <v>1649</v>
      </c>
      <c r="D105074" s="2">
        <v>44133</v>
      </c>
      <c r="E105074">
        <v>477</v>
      </c>
      <c r="F105074" s="1" t="s">
        <v>1650</v>
      </c>
      <c r="G105074">
        <v>1</v>
      </c>
      <c r="H105074">
        <v>4.99</v>
      </c>
      <c r="I105074">
        <v>1.87</v>
      </c>
      <c r="J105074">
        <v>4.99</v>
      </c>
      <c r="K105074">
        <v>3.12</v>
      </c>
    </row>
    <row r="105075" spans="1:11" x14ac:dyDescent="0.25">
      <c r="A105075" s="1" t="s">
        <v>28145</v>
      </c>
      <c r="B105075">
        <v>2</v>
      </c>
      <c r="C105075" s="1" t="s">
        <v>1649</v>
      </c>
      <c r="D105075" s="2">
        <v>44133</v>
      </c>
      <c r="E105075">
        <v>490</v>
      </c>
      <c r="F105075" s="1" t="s">
        <v>1650</v>
      </c>
      <c r="G105075">
        <v>1</v>
      </c>
      <c r="H105075">
        <v>53.99</v>
      </c>
      <c r="I105075">
        <v>41.57</v>
      </c>
      <c r="J105075">
        <v>53.99</v>
      </c>
      <c r="K105075">
        <v>12.42</v>
      </c>
    </row>
    <row r="105076" spans="1:11" x14ac:dyDescent="0.25">
      <c r="A105076" s="1" t="s">
        <v>28145</v>
      </c>
      <c r="B105076">
        <v>3</v>
      </c>
      <c r="C105076" s="1" t="s">
        <v>1649</v>
      </c>
      <c r="D105076" s="2">
        <v>44133</v>
      </c>
      <c r="E105076">
        <v>225</v>
      </c>
      <c r="F105076" s="1" t="s">
        <v>1650</v>
      </c>
      <c r="G105076">
        <v>1</v>
      </c>
      <c r="H105076">
        <v>8.99</v>
      </c>
      <c r="I105076">
        <v>6.92</v>
      </c>
      <c r="J105076">
        <v>8.99</v>
      </c>
      <c r="K105076">
        <v>2.0699999999999998</v>
      </c>
    </row>
    <row r="105077" spans="1:11" x14ac:dyDescent="0.25">
      <c r="A105077" s="1" t="s">
        <v>28146</v>
      </c>
      <c r="B105077">
        <v>1</v>
      </c>
      <c r="C105077" s="1" t="s">
        <v>1649</v>
      </c>
      <c r="D105077" s="2">
        <v>44133</v>
      </c>
      <c r="E105077">
        <v>529</v>
      </c>
      <c r="F105077" s="1" t="s">
        <v>1650</v>
      </c>
      <c r="G105077">
        <v>1</v>
      </c>
      <c r="H105077">
        <v>3.99</v>
      </c>
      <c r="I105077">
        <v>1.49</v>
      </c>
      <c r="J105077">
        <v>3.99</v>
      </c>
      <c r="K105077">
        <v>2.5</v>
      </c>
    </row>
    <row r="105078" spans="1:11" x14ac:dyDescent="0.25">
      <c r="A105078" s="1" t="s">
        <v>28146</v>
      </c>
      <c r="B105078">
        <v>2</v>
      </c>
      <c r="C105078" s="1" t="s">
        <v>1649</v>
      </c>
      <c r="D105078" s="2">
        <v>44133</v>
      </c>
      <c r="E105078">
        <v>471</v>
      </c>
      <c r="F105078" s="1" t="s">
        <v>1650</v>
      </c>
      <c r="G105078">
        <v>1</v>
      </c>
      <c r="H105078">
        <v>63.5</v>
      </c>
      <c r="I105078">
        <v>23.75</v>
      </c>
      <c r="J105078">
        <v>63.5</v>
      </c>
      <c r="K105078">
        <v>39.75</v>
      </c>
    </row>
    <row r="105079" spans="1:11" x14ac:dyDescent="0.25">
      <c r="A105079" s="1" t="s">
        <v>28147</v>
      </c>
      <c r="B105079">
        <v>1</v>
      </c>
      <c r="C105079" s="1" t="s">
        <v>1649</v>
      </c>
      <c r="D105079" s="2">
        <v>44133</v>
      </c>
      <c r="E105079">
        <v>538</v>
      </c>
      <c r="F105079" s="1" t="s">
        <v>1650</v>
      </c>
      <c r="G105079">
        <v>1</v>
      </c>
      <c r="H105079">
        <v>21.49</v>
      </c>
      <c r="I105079">
        <v>8.0399999999999991</v>
      </c>
      <c r="J105079">
        <v>21.49</v>
      </c>
      <c r="K105079">
        <v>13.45</v>
      </c>
    </row>
    <row r="105080" spans="1:11" x14ac:dyDescent="0.25">
      <c r="A105080" s="1" t="s">
        <v>28148</v>
      </c>
      <c r="B105080">
        <v>1</v>
      </c>
      <c r="C105080" s="1" t="s">
        <v>1649</v>
      </c>
      <c r="D105080" s="2">
        <v>44133</v>
      </c>
      <c r="E105080">
        <v>538</v>
      </c>
      <c r="F105080" s="1" t="s">
        <v>1650</v>
      </c>
      <c r="G105080">
        <v>1</v>
      </c>
      <c r="H105080">
        <v>21.49</v>
      </c>
      <c r="I105080">
        <v>8.0399999999999991</v>
      </c>
      <c r="J105080">
        <v>21.49</v>
      </c>
      <c r="K105080">
        <v>13.45</v>
      </c>
    </row>
    <row r="105081" spans="1:11" x14ac:dyDescent="0.25">
      <c r="A105081" s="1" t="s">
        <v>28148</v>
      </c>
      <c r="B105081">
        <v>2</v>
      </c>
      <c r="C105081" s="1" t="s">
        <v>1649</v>
      </c>
      <c r="D105081" s="2">
        <v>44133</v>
      </c>
      <c r="E105081">
        <v>529</v>
      </c>
      <c r="F105081" s="1" t="s">
        <v>1650</v>
      </c>
      <c r="G105081">
        <v>1</v>
      </c>
      <c r="H105081">
        <v>3.99</v>
      </c>
      <c r="I105081">
        <v>1.49</v>
      </c>
      <c r="J105081">
        <v>3.99</v>
      </c>
      <c r="K105081">
        <v>2.5</v>
      </c>
    </row>
    <row r="105082" spans="1:11" x14ac:dyDescent="0.25">
      <c r="A105082" s="1" t="s">
        <v>28148</v>
      </c>
      <c r="B105082">
        <v>3</v>
      </c>
      <c r="C105082" s="1" t="s">
        <v>1649</v>
      </c>
      <c r="D105082" s="2">
        <v>44133</v>
      </c>
      <c r="E105082">
        <v>222</v>
      </c>
      <c r="F105082" s="1" t="s">
        <v>1650</v>
      </c>
      <c r="G105082">
        <v>1</v>
      </c>
      <c r="H105082">
        <v>34.99</v>
      </c>
      <c r="I105082">
        <v>13.09</v>
      </c>
      <c r="J105082">
        <v>34.99</v>
      </c>
      <c r="K105082">
        <v>21.9</v>
      </c>
    </row>
    <row r="105083" spans="1:11" x14ac:dyDescent="0.25">
      <c r="A105083" s="1" t="s">
        <v>28148</v>
      </c>
      <c r="B105083">
        <v>4</v>
      </c>
      <c r="C105083" s="1" t="s">
        <v>1649</v>
      </c>
      <c r="D105083" s="2">
        <v>44133</v>
      </c>
      <c r="E105083">
        <v>225</v>
      </c>
      <c r="F105083" s="1" t="s">
        <v>1650</v>
      </c>
      <c r="G105083">
        <v>1</v>
      </c>
      <c r="H105083">
        <v>8.99</v>
      </c>
      <c r="I105083">
        <v>6.92</v>
      </c>
      <c r="J105083">
        <v>8.99</v>
      </c>
      <c r="K105083">
        <v>2.0699999999999998</v>
      </c>
    </row>
    <row r="105084" spans="1:11" x14ac:dyDescent="0.25">
      <c r="A105084" s="1" t="s">
        <v>28149</v>
      </c>
      <c r="B105084">
        <v>1</v>
      </c>
      <c r="C105084" s="1" t="s">
        <v>1649</v>
      </c>
      <c r="D105084" s="2">
        <v>44133</v>
      </c>
      <c r="E105084">
        <v>541</v>
      </c>
      <c r="F105084" s="1" t="s">
        <v>1650</v>
      </c>
      <c r="G105084">
        <v>1</v>
      </c>
      <c r="H105084">
        <v>28.99</v>
      </c>
      <c r="I105084">
        <v>10.84</v>
      </c>
      <c r="J105084">
        <v>28.99</v>
      </c>
      <c r="K105084">
        <v>18.149999999999999</v>
      </c>
    </row>
    <row r="105085" spans="1:11" x14ac:dyDescent="0.25">
      <c r="A105085" s="1" t="s">
        <v>28149</v>
      </c>
      <c r="B105085">
        <v>2</v>
      </c>
      <c r="C105085" s="1" t="s">
        <v>1649</v>
      </c>
      <c r="D105085" s="2">
        <v>44133</v>
      </c>
      <c r="E105085">
        <v>530</v>
      </c>
      <c r="F105085" s="1" t="s">
        <v>1650</v>
      </c>
      <c r="G105085">
        <v>1</v>
      </c>
      <c r="H105085">
        <v>4.99</v>
      </c>
      <c r="I105085">
        <v>1.87</v>
      </c>
      <c r="J105085">
        <v>4.99</v>
      </c>
      <c r="K105085">
        <v>3.12</v>
      </c>
    </row>
    <row r="105086" spans="1:11" x14ac:dyDescent="0.25">
      <c r="A105086" s="1" t="s">
        <v>28149</v>
      </c>
      <c r="B105086">
        <v>3</v>
      </c>
      <c r="C105086" s="1" t="s">
        <v>1649</v>
      </c>
      <c r="D105086" s="2">
        <v>44133</v>
      </c>
      <c r="E105086">
        <v>217</v>
      </c>
      <c r="F105086" s="1" t="s">
        <v>1650</v>
      </c>
      <c r="G105086">
        <v>1</v>
      </c>
      <c r="H105086">
        <v>34.99</v>
      </c>
      <c r="I105086">
        <v>13.09</v>
      </c>
      <c r="J105086">
        <v>34.99</v>
      </c>
      <c r="K105086">
        <v>21.9</v>
      </c>
    </row>
    <row r="105087" spans="1:11" x14ac:dyDescent="0.25">
      <c r="A105087" s="1" t="s">
        <v>28150</v>
      </c>
      <c r="B105087">
        <v>1</v>
      </c>
      <c r="C105087" s="1" t="s">
        <v>1649</v>
      </c>
      <c r="D105087" s="2">
        <v>44133</v>
      </c>
      <c r="E105087">
        <v>541</v>
      </c>
      <c r="F105087" s="1" t="s">
        <v>1650</v>
      </c>
      <c r="G105087">
        <v>1</v>
      </c>
      <c r="H105087">
        <v>28.99</v>
      </c>
      <c r="I105087">
        <v>10.84</v>
      </c>
      <c r="J105087">
        <v>28.99</v>
      </c>
      <c r="K105087">
        <v>18.149999999999999</v>
      </c>
    </row>
    <row r="105088" spans="1:11" x14ac:dyDescent="0.25">
      <c r="A105088" s="1" t="s">
        <v>28151</v>
      </c>
      <c r="B105088">
        <v>1</v>
      </c>
      <c r="C105088" s="1" t="s">
        <v>1649</v>
      </c>
      <c r="D105088" s="2">
        <v>44133</v>
      </c>
      <c r="E105088">
        <v>530</v>
      </c>
      <c r="F105088" s="1" t="s">
        <v>1650</v>
      </c>
      <c r="G105088">
        <v>1</v>
      </c>
      <c r="H105088">
        <v>4.99</v>
      </c>
      <c r="I105088">
        <v>1.87</v>
      </c>
      <c r="J105088">
        <v>4.99</v>
      </c>
      <c r="K105088">
        <v>3.12</v>
      </c>
    </row>
    <row r="105089" spans="1:11" x14ac:dyDescent="0.25">
      <c r="A105089" s="1" t="s">
        <v>28151</v>
      </c>
      <c r="B105089">
        <v>2</v>
      </c>
      <c r="C105089" s="1" t="s">
        <v>1649</v>
      </c>
      <c r="D105089" s="2">
        <v>44133</v>
      </c>
      <c r="E105089">
        <v>465</v>
      </c>
      <c r="F105089" s="1" t="s">
        <v>1650</v>
      </c>
      <c r="G105089">
        <v>1</v>
      </c>
      <c r="H105089">
        <v>24.49</v>
      </c>
      <c r="I105089">
        <v>9.16</v>
      </c>
      <c r="J105089">
        <v>24.49</v>
      </c>
      <c r="K105089">
        <v>15.33</v>
      </c>
    </row>
    <row r="105090" spans="1:11" x14ac:dyDescent="0.25">
      <c r="A105090" s="1" t="s">
        <v>28152</v>
      </c>
      <c r="B105090">
        <v>1</v>
      </c>
      <c r="C105090" s="1" t="s">
        <v>1649</v>
      </c>
      <c r="D105090" s="2">
        <v>44133</v>
      </c>
      <c r="E105090">
        <v>537</v>
      </c>
      <c r="F105090" s="1" t="s">
        <v>1650</v>
      </c>
      <c r="G105090">
        <v>1</v>
      </c>
      <c r="H105090">
        <v>35</v>
      </c>
      <c r="I105090">
        <v>13.09</v>
      </c>
      <c r="J105090">
        <v>35</v>
      </c>
      <c r="K105090">
        <v>21.91</v>
      </c>
    </row>
    <row r="105091" spans="1:11" x14ac:dyDescent="0.25">
      <c r="A105091" s="1" t="s">
        <v>28152</v>
      </c>
      <c r="B105091">
        <v>2</v>
      </c>
      <c r="C105091" s="1" t="s">
        <v>1649</v>
      </c>
      <c r="D105091" s="2">
        <v>44133</v>
      </c>
      <c r="E105091">
        <v>480</v>
      </c>
      <c r="F105091" s="1" t="s">
        <v>1650</v>
      </c>
      <c r="G105091">
        <v>1</v>
      </c>
      <c r="H105091">
        <v>2.29</v>
      </c>
      <c r="I105091">
        <v>0.86</v>
      </c>
      <c r="J105091">
        <v>2.29</v>
      </c>
      <c r="K105091">
        <v>1.43</v>
      </c>
    </row>
    <row r="105092" spans="1:11" x14ac:dyDescent="0.25">
      <c r="A105092" s="1" t="s">
        <v>28153</v>
      </c>
      <c r="B105092">
        <v>1</v>
      </c>
      <c r="C105092" s="1" t="s">
        <v>1649</v>
      </c>
      <c r="D105092" s="2">
        <v>44133</v>
      </c>
      <c r="E105092">
        <v>485</v>
      </c>
      <c r="F105092" s="1" t="s">
        <v>1650</v>
      </c>
      <c r="G105092">
        <v>1</v>
      </c>
      <c r="H105092">
        <v>21.98</v>
      </c>
      <c r="I105092">
        <v>8.2200000000000006</v>
      </c>
      <c r="J105092">
        <v>21.98</v>
      </c>
      <c r="K105092">
        <v>13.76</v>
      </c>
    </row>
    <row r="105093" spans="1:11" x14ac:dyDescent="0.25">
      <c r="A105093" s="1" t="s">
        <v>28153</v>
      </c>
      <c r="B105093">
        <v>2</v>
      </c>
      <c r="C105093" s="1" t="s">
        <v>1649</v>
      </c>
      <c r="D105093" s="2">
        <v>44133</v>
      </c>
      <c r="E105093">
        <v>467</v>
      </c>
      <c r="F105093" s="1" t="s">
        <v>1650</v>
      </c>
      <c r="G105093">
        <v>1</v>
      </c>
      <c r="H105093">
        <v>24.49</v>
      </c>
      <c r="I105093">
        <v>9.16</v>
      </c>
      <c r="J105093">
        <v>24.49</v>
      </c>
      <c r="K105093">
        <v>15.33</v>
      </c>
    </row>
    <row r="105094" spans="1:11" x14ac:dyDescent="0.25">
      <c r="A105094" s="1" t="s">
        <v>28153</v>
      </c>
      <c r="B105094">
        <v>3</v>
      </c>
      <c r="C105094" s="1" t="s">
        <v>1649</v>
      </c>
      <c r="D105094" s="2">
        <v>44133</v>
      </c>
      <c r="E105094">
        <v>214</v>
      </c>
      <c r="F105094" s="1" t="s">
        <v>1650</v>
      </c>
      <c r="G105094">
        <v>1</v>
      </c>
      <c r="H105094">
        <v>34.99</v>
      </c>
      <c r="I105094">
        <v>13.09</v>
      </c>
      <c r="J105094">
        <v>34.99</v>
      </c>
      <c r="K105094">
        <v>21.9</v>
      </c>
    </row>
    <row r="105095" spans="1:11" x14ac:dyDescent="0.25">
      <c r="A105095" s="1" t="s">
        <v>28154</v>
      </c>
      <c r="B105095">
        <v>1</v>
      </c>
      <c r="C105095" s="1" t="s">
        <v>1649</v>
      </c>
      <c r="D105095" s="2">
        <v>44133</v>
      </c>
      <c r="E105095">
        <v>376</v>
      </c>
      <c r="F105095" s="1" t="s">
        <v>1650</v>
      </c>
      <c r="G105095">
        <v>1</v>
      </c>
      <c r="H105095">
        <v>2443.35</v>
      </c>
      <c r="I105095">
        <v>1554.95</v>
      </c>
      <c r="J105095">
        <v>2443.35</v>
      </c>
      <c r="K105095">
        <v>888.4</v>
      </c>
    </row>
    <row r="105096" spans="1:11" x14ac:dyDescent="0.25">
      <c r="A105096" s="1" t="s">
        <v>28154</v>
      </c>
      <c r="B105096">
        <v>2</v>
      </c>
      <c r="C105096" s="1" t="s">
        <v>1649</v>
      </c>
      <c r="D105096" s="2">
        <v>44133</v>
      </c>
      <c r="E105096">
        <v>477</v>
      </c>
      <c r="F105096" s="1" t="s">
        <v>1650</v>
      </c>
      <c r="G105096">
        <v>1</v>
      </c>
      <c r="H105096">
        <v>4.99</v>
      </c>
      <c r="I105096">
        <v>1.87</v>
      </c>
      <c r="J105096">
        <v>4.99</v>
      </c>
      <c r="K105096">
        <v>3.12</v>
      </c>
    </row>
    <row r="105097" spans="1:11" x14ac:dyDescent="0.25">
      <c r="A105097" s="1" t="s">
        <v>28154</v>
      </c>
      <c r="B105097">
        <v>3</v>
      </c>
      <c r="C105097" s="1" t="s">
        <v>1649</v>
      </c>
      <c r="D105097" s="2">
        <v>44133</v>
      </c>
      <c r="E105097">
        <v>479</v>
      </c>
      <c r="F105097" s="1" t="s">
        <v>1650</v>
      </c>
      <c r="G105097">
        <v>1</v>
      </c>
      <c r="H105097">
        <v>8.99</v>
      </c>
      <c r="I105097">
        <v>3.36</v>
      </c>
      <c r="J105097">
        <v>8.99</v>
      </c>
      <c r="K105097">
        <v>5.63</v>
      </c>
    </row>
    <row r="105098" spans="1:11" x14ac:dyDescent="0.25">
      <c r="A105098" s="1" t="s">
        <v>28155</v>
      </c>
      <c r="B105098">
        <v>1</v>
      </c>
      <c r="C105098" s="1" t="s">
        <v>1649</v>
      </c>
      <c r="D105098" s="2">
        <v>44133</v>
      </c>
      <c r="E105098">
        <v>355</v>
      </c>
      <c r="F105098" s="1" t="s">
        <v>1650</v>
      </c>
      <c r="G105098">
        <v>1</v>
      </c>
      <c r="H105098">
        <v>2319.9899999999998</v>
      </c>
      <c r="I105098">
        <v>1265.6199999999999</v>
      </c>
      <c r="J105098">
        <v>2319.9899999999998</v>
      </c>
      <c r="K105098">
        <v>1054.3699999999999</v>
      </c>
    </row>
    <row r="105099" spans="1:11" x14ac:dyDescent="0.25">
      <c r="A105099" s="1" t="s">
        <v>28155</v>
      </c>
      <c r="B105099">
        <v>2</v>
      </c>
      <c r="C105099" s="1" t="s">
        <v>1649</v>
      </c>
      <c r="D105099" s="2">
        <v>44133</v>
      </c>
      <c r="E105099">
        <v>528</v>
      </c>
      <c r="F105099" s="1" t="s">
        <v>1650</v>
      </c>
      <c r="G105099">
        <v>1</v>
      </c>
      <c r="H105099">
        <v>4.99</v>
      </c>
      <c r="I105099">
        <v>1.87</v>
      </c>
      <c r="J105099">
        <v>4.99</v>
      </c>
      <c r="K105099">
        <v>3.12</v>
      </c>
    </row>
    <row r="105100" spans="1:11" x14ac:dyDescent="0.25">
      <c r="A105100" s="1" t="s">
        <v>28155</v>
      </c>
      <c r="B105100">
        <v>3</v>
      </c>
      <c r="C105100" s="1" t="s">
        <v>1649</v>
      </c>
      <c r="D105100" s="2">
        <v>44133</v>
      </c>
      <c r="E105100">
        <v>537</v>
      </c>
      <c r="F105100" s="1" t="s">
        <v>1650</v>
      </c>
      <c r="G105100">
        <v>1</v>
      </c>
      <c r="H105100">
        <v>35</v>
      </c>
      <c r="I105100">
        <v>13.09</v>
      </c>
      <c r="J105100">
        <v>35</v>
      </c>
      <c r="K105100">
        <v>21.91</v>
      </c>
    </row>
    <row r="105101" spans="1:11" x14ac:dyDescent="0.25">
      <c r="A105101" s="1" t="s">
        <v>28155</v>
      </c>
      <c r="B105101">
        <v>4</v>
      </c>
      <c r="C105101" s="1" t="s">
        <v>1649</v>
      </c>
      <c r="D105101" s="2">
        <v>44133</v>
      </c>
      <c r="E105101">
        <v>471</v>
      </c>
      <c r="F105101" s="1" t="s">
        <v>1650</v>
      </c>
      <c r="G105101">
        <v>1</v>
      </c>
      <c r="H105101">
        <v>63.5</v>
      </c>
      <c r="I105101">
        <v>23.75</v>
      </c>
      <c r="J105101">
        <v>63.5</v>
      </c>
      <c r="K105101">
        <v>39.75</v>
      </c>
    </row>
    <row r="105102" spans="1:11" x14ac:dyDescent="0.25">
      <c r="A105102" s="1" t="s">
        <v>28156</v>
      </c>
      <c r="B105102">
        <v>1</v>
      </c>
      <c r="C105102" s="1" t="s">
        <v>1649</v>
      </c>
      <c r="D105102" s="2">
        <v>44133</v>
      </c>
      <c r="E105102">
        <v>357</v>
      </c>
      <c r="F105102" s="1" t="s">
        <v>1650</v>
      </c>
      <c r="G105102">
        <v>1</v>
      </c>
      <c r="H105102">
        <v>2319.9899999999998</v>
      </c>
      <c r="I105102">
        <v>1265.6199999999999</v>
      </c>
      <c r="J105102">
        <v>2319.9899999999998</v>
      </c>
      <c r="K105102">
        <v>1054.3699999999999</v>
      </c>
    </row>
    <row r="105103" spans="1:11" x14ac:dyDescent="0.25">
      <c r="A105103" s="1" t="s">
        <v>28156</v>
      </c>
      <c r="B105103">
        <v>2</v>
      </c>
      <c r="C105103" s="1" t="s">
        <v>1649</v>
      </c>
      <c r="D105103" s="2">
        <v>44133</v>
      </c>
      <c r="E105103">
        <v>485</v>
      </c>
      <c r="F105103" s="1" t="s">
        <v>1650</v>
      </c>
      <c r="G105103">
        <v>1</v>
      </c>
      <c r="H105103">
        <v>21.98</v>
      </c>
      <c r="I105103">
        <v>8.2200000000000006</v>
      </c>
      <c r="J105103">
        <v>21.98</v>
      </c>
      <c r="K105103">
        <v>13.76</v>
      </c>
    </row>
    <row r="105104" spans="1:11" x14ac:dyDescent="0.25">
      <c r="A105104" s="1" t="s">
        <v>28157</v>
      </c>
      <c r="B105104">
        <v>1</v>
      </c>
      <c r="C105104" s="1" t="s">
        <v>1649</v>
      </c>
      <c r="D105104" s="2">
        <v>44133</v>
      </c>
      <c r="E105104">
        <v>361</v>
      </c>
      <c r="F105104" s="1" t="s">
        <v>1650</v>
      </c>
      <c r="G105104">
        <v>1</v>
      </c>
      <c r="H105104">
        <v>2294.9899999999998</v>
      </c>
      <c r="I105104">
        <v>1251.98</v>
      </c>
      <c r="J105104">
        <v>2294.9899999999998</v>
      </c>
      <c r="K105104">
        <v>1043.01</v>
      </c>
    </row>
    <row r="105105" spans="1:11" x14ac:dyDescent="0.25">
      <c r="A105105" s="1" t="s">
        <v>28157</v>
      </c>
      <c r="B105105">
        <v>2</v>
      </c>
      <c r="C105105" s="1" t="s">
        <v>1649</v>
      </c>
      <c r="D105105" s="2">
        <v>44133</v>
      </c>
      <c r="E105105">
        <v>487</v>
      </c>
      <c r="F105105" s="1" t="s">
        <v>1650</v>
      </c>
      <c r="G105105">
        <v>1</v>
      </c>
      <c r="H105105">
        <v>54.99</v>
      </c>
      <c r="I105105">
        <v>20.57</v>
      </c>
      <c r="J105105">
        <v>54.99</v>
      </c>
      <c r="K105105">
        <v>34.42</v>
      </c>
    </row>
    <row r="105106" spans="1:11" x14ac:dyDescent="0.25">
      <c r="A105106" s="1" t="s">
        <v>28158</v>
      </c>
      <c r="B105106">
        <v>1</v>
      </c>
      <c r="C105106" s="1" t="s">
        <v>1649</v>
      </c>
      <c r="D105106" s="2">
        <v>44133</v>
      </c>
      <c r="E105106">
        <v>361</v>
      </c>
      <c r="F105106" s="1" t="s">
        <v>1650</v>
      </c>
      <c r="G105106">
        <v>1</v>
      </c>
      <c r="H105106">
        <v>2294.9899999999998</v>
      </c>
      <c r="I105106">
        <v>1251.98</v>
      </c>
      <c r="J105106">
        <v>2294.9899999999998</v>
      </c>
      <c r="K105106">
        <v>1043.01</v>
      </c>
    </row>
    <row r="105107" spans="1:11" x14ac:dyDescent="0.25">
      <c r="A105107" s="1" t="s">
        <v>28158</v>
      </c>
      <c r="B105107">
        <v>2</v>
      </c>
      <c r="C105107" s="1" t="s">
        <v>1649</v>
      </c>
      <c r="D105107" s="2">
        <v>44133</v>
      </c>
      <c r="E105107">
        <v>480</v>
      </c>
      <c r="F105107" s="1" t="s">
        <v>1650</v>
      </c>
      <c r="G105107">
        <v>1</v>
      </c>
      <c r="H105107">
        <v>2.29</v>
      </c>
      <c r="I105107">
        <v>0.86</v>
      </c>
      <c r="J105107">
        <v>2.29</v>
      </c>
      <c r="K105107">
        <v>1.43</v>
      </c>
    </row>
    <row r="105108" spans="1:11" x14ac:dyDescent="0.25">
      <c r="A105108" s="1" t="s">
        <v>28159</v>
      </c>
      <c r="B105108">
        <v>1</v>
      </c>
      <c r="C105108" s="1" t="s">
        <v>1649</v>
      </c>
      <c r="D105108" s="2">
        <v>44133</v>
      </c>
      <c r="E105108">
        <v>359</v>
      </c>
      <c r="F105108" s="1" t="s">
        <v>1650</v>
      </c>
      <c r="G105108">
        <v>1</v>
      </c>
      <c r="H105108">
        <v>2294.9899999999998</v>
      </c>
      <c r="I105108">
        <v>1251.98</v>
      </c>
      <c r="J105108">
        <v>2294.9899999999998</v>
      </c>
      <c r="K105108">
        <v>1043.01</v>
      </c>
    </row>
    <row r="105109" spans="1:11" x14ac:dyDescent="0.25">
      <c r="A105109" s="1" t="s">
        <v>28159</v>
      </c>
      <c r="B105109">
        <v>2</v>
      </c>
      <c r="C105109" s="1" t="s">
        <v>1649</v>
      </c>
      <c r="D105109" s="2">
        <v>44133</v>
      </c>
      <c r="E105109">
        <v>485</v>
      </c>
      <c r="F105109" s="1" t="s">
        <v>1650</v>
      </c>
      <c r="G105109">
        <v>1</v>
      </c>
      <c r="H105109">
        <v>21.98</v>
      </c>
      <c r="I105109">
        <v>8.2200000000000006</v>
      </c>
      <c r="J105109">
        <v>21.98</v>
      </c>
      <c r="K105109">
        <v>13.76</v>
      </c>
    </row>
    <row r="105110" spans="1:11" x14ac:dyDescent="0.25">
      <c r="A105110" s="1" t="s">
        <v>28159</v>
      </c>
      <c r="B105110">
        <v>3</v>
      </c>
      <c r="C105110" s="1" t="s">
        <v>1649</v>
      </c>
      <c r="D105110" s="2">
        <v>44133</v>
      </c>
      <c r="E105110">
        <v>491</v>
      </c>
      <c r="F105110" s="1" t="s">
        <v>1650</v>
      </c>
      <c r="G105110">
        <v>1</v>
      </c>
      <c r="H105110">
        <v>53.99</v>
      </c>
      <c r="I105110">
        <v>41.57</v>
      </c>
      <c r="J105110">
        <v>53.99</v>
      </c>
      <c r="K105110">
        <v>12.42</v>
      </c>
    </row>
    <row r="105111" spans="1:11" x14ac:dyDescent="0.25">
      <c r="A105111" s="1" t="s">
        <v>28160</v>
      </c>
      <c r="B105111">
        <v>1</v>
      </c>
      <c r="C105111" s="1" t="s">
        <v>1649</v>
      </c>
      <c r="D105111" s="2">
        <v>44133</v>
      </c>
      <c r="E105111">
        <v>357</v>
      </c>
      <c r="F105111" s="1" t="s">
        <v>1650</v>
      </c>
      <c r="G105111">
        <v>1</v>
      </c>
      <c r="H105111">
        <v>2319.9899999999998</v>
      </c>
      <c r="I105111">
        <v>1265.6199999999999</v>
      </c>
      <c r="J105111">
        <v>2319.9899999999998</v>
      </c>
      <c r="K105111">
        <v>1054.3699999999999</v>
      </c>
    </row>
    <row r="105112" spans="1:11" x14ac:dyDescent="0.25">
      <c r="A105112" s="1" t="s">
        <v>28160</v>
      </c>
      <c r="B105112">
        <v>2</v>
      </c>
      <c r="C105112" s="1" t="s">
        <v>1649</v>
      </c>
      <c r="D105112" s="2">
        <v>44133</v>
      </c>
      <c r="E105112">
        <v>485</v>
      </c>
      <c r="F105112" s="1" t="s">
        <v>1650</v>
      </c>
      <c r="G105112">
        <v>1</v>
      </c>
      <c r="H105112">
        <v>21.98</v>
      </c>
      <c r="I105112">
        <v>8.2200000000000006</v>
      </c>
      <c r="J105112">
        <v>21.98</v>
      </c>
      <c r="K105112">
        <v>13.76</v>
      </c>
    </row>
    <row r="105113" spans="1:11" x14ac:dyDescent="0.25">
      <c r="A105113" s="1" t="s">
        <v>28160</v>
      </c>
      <c r="B105113">
        <v>3</v>
      </c>
      <c r="C105113" s="1" t="s">
        <v>1649</v>
      </c>
      <c r="D105113" s="2">
        <v>44133</v>
      </c>
      <c r="E105113">
        <v>237</v>
      </c>
      <c r="F105113" s="1" t="s">
        <v>1650</v>
      </c>
      <c r="G105113">
        <v>1</v>
      </c>
      <c r="H105113">
        <v>49.99</v>
      </c>
      <c r="I105113">
        <v>38.49</v>
      </c>
      <c r="J105113">
        <v>49.99</v>
      </c>
      <c r="K105113">
        <v>11.5</v>
      </c>
    </row>
    <row r="105114" spans="1:11" x14ac:dyDescent="0.25">
      <c r="A105114" s="1" t="s">
        <v>28160</v>
      </c>
      <c r="B105114">
        <v>4</v>
      </c>
      <c r="C105114" s="1" t="s">
        <v>1649</v>
      </c>
      <c r="D105114" s="2">
        <v>44133</v>
      </c>
      <c r="E105114">
        <v>465</v>
      </c>
      <c r="F105114" s="1" t="s">
        <v>1650</v>
      </c>
      <c r="G105114">
        <v>1</v>
      </c>
      <c r="H105114">
        <v>24.49</v>
      </c>
      <c r="I105114">
        <v>9.16</v>
      </c>
      <c r="J105114">
        <v>24.49</v>
      </c>
      <c r="K105114">
        <v>15.33</v>
      </c>
    </row>
    <row r="105115" spans="1:11" x14ac:dyDescent="0.25">
      <c r="A105115" s="1" t="s">
        <v>28161</v>
      </c>
      <c r="B105115">
        <v>1</v>
      </c>
      <c r="C105115" s="1" t="s">
        <v>1649</v>
      </c>
      <c r="D105115" s="2">
        <v>44133</v>
      </c>
      <c r="E105115">
        <v>361</v>
      </c>
      <c r="F105115" s="1" t="s">
        <v>1650</v>
      </c>
      <c r="G105115">
        <v>1</v>
      </c>
      <c r="H105115">
        <v>2294.9899999999998</v>
      </c>
      <c r="I105115">
        <v>1251.98</v>
      </c>
      <c r="J105115">
        <v>2294.9899999999998</v>
      </c>
      <c r="K105115">
        <v>1043.01</v>
      </c>
    </row>
    <row r="105116" spans="1:11" x14ac:dyDescent="0.25">
      <c r="A105116" s="1" t="s">
        <v>28161</v>
      </c>
      <c r="B105116">
        <v>2</v>
      </c>
      <c r="C105116" s="1" t="s">
        <v>1649</v>
      </c>
      <c r="D105116" s="2">
        <v>44133</v>
      </c>
      <c r="E105116">
        <v>528</v>
      </c>
      <c r="F105116" s="1" t="s">
        <v>1650</v>
      </c>
      <c r="G105116">
        <v>1</v>
      </c>
      <c r="H105116">
        <v>4.99</v>
      </c>
      <c r="I105116">
        <v>1.87</v>
      </c>
      <c r="J105116">
        <v>4.99</v>
      </c>
      <c r="K105116">
        <v>3.12</v>
      </c>
    </row>
    <row r="105117" spans="1:11" x14ac:dyDescent="0.25">
      <c r="A105117" s="1" t="s">
        <v>28161</v>
      </c>
      <c r="B105117">
        <v>3</v>
      </c>
      <c r="C105117" s="1" t="s">
        <v>1649</v>
      </c>
      <c r="D105117" s="2">
        <v>44133</v>
      </c>
      <c r="E105117">
        <v>537</v>
      </c>
      <c r="F105117" s="1" t="s">
        <v>1650</v>
      </c>
      <c r="G105117">
        <v>1</v>
      </c>
      <c r="H105117">
        <v>35</v>
      </c>
      <c r="I105117">
        <v>13.09</v>
      </c>
      <c r="J105117">
        <v>35</v>
      </c>
      <c r="K105117">
        <v>21.91</v>
      </c>
    </row>
    <row r="105118" spans="1:11" x14ac:dyDescent="0.25">
      <c r="A105118" s="1" t="s">
        <v>28162</v>
      </c>
      <c r="B105118">
        <v>1</v>
      </c>
      <c r="C105118" s="1" t="s">
        <v>1649</v>
      </c>
      <c r="D105118" s="2">
        <v>44133</v>
      </c>
      <c r="E105118">
        <v>563</v>
      </c>
      <c r="F105118" s="1" t="s">
        <v>1650</v>
      </c>
      <c r="G105118">
        <v>1</v>
      </c>
      <c r="H105118">
        <v>2384.0700000000002</v>
      </c>
      <c r="I105118">
        <v>1481.94</v>
      </c>
      <c r="J105118">
        <v>2384.0700000000002</v>
      </c>
      <c r="K105118">
        <v>902.13</v>
      </c>
    </row>
    <row r="105119" spans="1:11" x14ac:dyDescent="0.25">
      <c r="A105119" s="1" t="s">
        <v>28162</v>
      </c>
      <c r="B105119">
        <v>2</v>
      </c>
      <c r="C105119" s="1" t="s">
        <v>1649</v>
      </c>
      <c r="D105119" s="2">
        <v>44133</v>
      </c>
      <c r="E105119">
        <v>222</v>
      </c>
      <c r="F105119" s="1" t="s">
        <v>1650</v>
      </c>
      <c r="G105119">
        <v>1</v>
      </c>
      <c r="H105119">
        <v>34.99</v>
      </c>
      <c r="I105119">
        <v>13.09</v>
      </c>
      <c r="J105119">
        <v>34.99</v>
      </c>
      <c r="K105119">
        <v>21.9</v>
      </c>
    </row>
    <row r="105120" spans="1:11" x14ac:dyDescent="0.25">
      <c r="A105120" s="1" t="s">
        <v>28162</v>
      </c>
      <c r="B105120">
        <v>3</v>
      </c>
      <c r="C105120" s="1" t="s">
        <v>1649</v>
      </c>
      <c r="D105120" s="2">
        <v>44133</v>
      </c>
      <c r="E105120">
        <v>225</v>
      </c>
      <c r="F105120" s="1" t="s">
        <v>1650</v>
      </c>
      <c r="G105120">
        <v>1</v>
      </c>
      <c r="H105120">
        <v>8.99</v>
      </c>
      <c r="I105120">
        <v>6.92</v>
      </c>
      <c r="J105120">
        <v>8.99</v>
      </c>
      <c r="K105120">
        <v>2.0699999999999998</v>
      </c>
    </row>
    <row r="105121" spans="1:11" x14ac:dyDescent="0.25">
      <c r="A105121" s="1" t="s">
        <v>28163</v>
      </c>
      <c r="B105121">
        <v>1</v>
      </c>
      <c r="C105121" s="1" t="s">
        <v>1649</v>
      </c>
      <c r="D105121" s="2">
        <v>44133</v>
      </c>
      <c r="E105121">
        <v>384</v>
      </c>
      <c r="F105121" s="1" t="s">
        <v>1650</v>
      </c>
      <c r="G105121">
        <v>1</v>
      </c>
      <c r="H105121">
        <v>1120.49</v>
      </c>
      <c r="I105121">
        <v>713.08</v>
      </c>
      <c r="J105121">
        <v>1120.49</v>
      </c>
      <c r="K105121">
        <v>407.41</v>
      </c>
    </row>
    <row r="105122" spans="1:11" x14ac:dyDescent="0.25">
      <c r="A105122" s="1" t="s">
        <v>28164</v>
      </c>
      <c r="B105122">
        <v>1</v>
      </c>
      <c r="C105122" s="1" t="s">
        <v>1649</v>
      </c>
      <c r="D105122" s="2">
        <v>44133</v>
      </c>
      <c r="E105122">
        <v>384</v>
      </c>
      <c r="F105122" s="1" t="s">
        <v>1650</v>
      </c>
      <c r="G105122">
        <v>1</v>
      </c>
      <c r="H105122">
        <v>1120.49</v>
      </c>
      <c r="I105122">
        <v>713.08</v>
      </c>
      <c r="J105122">
        <v>1120.49</v>
      </c>
      <c r="K105122">
        <v>407.41</v>
      </c>
    </row>
    <row r="105123" spans="1:11" x14ac:dyDescent="0.25">
      <c r="A105123" s="1" t="s">
        <v>28165</v>
      </c>
      <c r="B105123">
        <v>1</v>
      </c>
      <c r="C105123" s="1" t="s">
        <v>1649</v>
      </c>
      <c r="D105123" s="2">
        <v>44133</v>
      </c>
      <c r="E105123">
        <v>374</v>
      </c>
      <c r="F105123" s="1" t="s">
        <v>1650</v>
      </c>
      <c r="G105123">
        <v>1</v>
      </c>
      <c r="H105123">
        <v>2443.35</v>
      </c>
      <c r="I105123">
        <v>1554.95</v>
      </c>
      <c r="J105123">
        <v>2443.35</v>
      </c>
      <c r="K105123">
        <v>888.4</v>
      </c>
    </row>
    <row r="105124" spans="1:11" x14ac:dyDescent="0.25">
      <c r="A105124" s="1" t="s">
        <v>28165</v>
      </c>
      <c r="B105124">
        <v>2</v>
      </c>
      <c r="C105124" s="1" t="s">
        <v>1649</v>
      </c>
      <c r="D105124" s="2">
        <v>44133</v>
      </c>
      <c r="E105124">
        <v>222</v>
      </c>
      <c r="F105124" s="1" t="s">
        <v>1650</v>
      </c>
      <c r="G105124">
        <v>1</v>
      </c>
      <c r="H105124">
        <v>34.99</v>
      </c>
      <c r="I105124">
        <v>13.09</v>
      </c>
      <c r="J105124">
        <v>34.99</v>
      </c>
      <c r="K105124">
        <v>21.9</v>
      </c>
    </row>
    <row r="105125" spans="1:11" x14ac:dyDescent="0.25">
      <c r="A105125" s="1" t="s">
        <v>28166</v>
      </c>
      <c r="B105125">
        <v>1</v>
      </c>
      <c r="C105125" s="1" t="s">
        <v>1649</v>
      </c>
      <c r="D105125" s="2">
        <v>44133</v>
      </c>
      <c r="E105125">
        <v>580</v>
      </c>
      <c r="F105125" s="1" t="s">
        <v>1650</v>
      </c>
      <c r="G105125">
        <v>1</v>
      </c>
      <c r="H105125">
        <v>1700.99</v>
      </c>
      <c r="I105125">
        <v>1082.51</v>
      </c>
      <c r="J105125">
        <v>1700.99</v>
      </c>
      <c r="K105125">
        <v>618.48</v>
      </c>
    </row>
    <row r="105126" spans="1:11" x14ac:dyDescent="0.25">
      <c r="A105126" s="1" t="s">
        <v>28166</v>
      </c>
      <c r="B105126">
        <v>2</v>
      </c>
      <c r="C105126" s="1" t="s">
        <v>1649</v>
      </c>
      <c r="D105126" s="2">
        <v>44133</v>
      </c>
      <c r="E105126">
        <v>217</v>
      </c>
      <c r="F105126" s="1" t="s">
        <v>1650</v>
      </c>
      <c r="G105126">
        <v>1</v>
      </c>
      <c r="H105126">
        <v>34.99</v>
      </c>
      <c r="I105126">
        <v>13.09</v>
      </c>
      <c r="J105126">
        <v>34.99</v>
      </c>
      <c r="K105126">
        <v>21.9</v>
      </c>
    </row>
    <row r="105127" spans="1:11" x14ac:dyDescent="0.25">
      <c r="A105127" s="1" t="s">
        <v>28167</v>
      </c>
      <c r="B105127">
        <v>1</v>
      </c>
      <c r="C105127" s="1" t="s">
        <v>1649</v>
      </c>
      <c r="D105127" s="2">
        <v>44133</v>
      </c>
      <c r="E105127">
        <v>581</v>
      </c>
      <c r="F105127" s="1" t="s">
        <v>1650</v>
      </c>
      <c r="G105127">
        <v>1</v>
      </c>
      <c r="H105127">
        <v>1700.99</v>
      </c>
      <c r="I105127">
        <v>1082.51</v>
      </c>
      <c r="J105127">
        <v>1700.99</v>
      </c>
      <c r="K105127">
        <v>618.48</v>
      </c>
    </row>
    <row r="105128" spans="1:11" x14ac:dyDescent="0.25">
      <c r="A105128" s="1" t="s">
        <v>28167</v>
      </c>
      <c r="B105128">
        <v>2</v>
      </c>
      <c r="C105128" s="1" t="s">
        <v>1649</v>
      </c>
      <c r="D105128" s="2">
        <v>44133</v>
      </c>
      <c r="E105128">
        <v>222</v>
      </c>
      <c r="F105128" s="1" t="s">
        <v>1650</v>
      </c>
      <c r="G105128">
        <v>1</v>
      </c>
      <c r="H105128">
        <v>34.99</v>
      </c>
      <c r="I105128">
        <v>13.09</v>
      </c>
      <c r="J105128">
        <v>34.99</v>
      </c>
      <c r="K105128">
        <v>21.9</v>
      </c>
    </row>
    <row r="105129" spans="1:11" x14ac:dyDescent="0.25">
      <c r="A105129" s="1" t="s">
        <v>28168</v>
      </c>
      <c r="B105129">
        <v>1</v>
      </c>
      <c r="C105129" s="1" t="s">
        <v>1649</v>
      </c>
      <c r="D105129" s="2">
        <v>44133</v>
      </c>
      <c r="E105129">
        <v>583</v>
      </c>
      <c r="F105129" s="1" t="s">
        <v>1650</v>
      </c>
      <c r="G105129">
        <v>1</v>
      </c>
      <c r="H105129">
        <v>1700.99</v>
      </c>
      <c r="I105129">
        <v>1082.51</v>
      </c>
      <c r="J105129">
        <v>1700.99</v>
      </c>
      <c r="K105129">
        <v>618.48</v>
      </c>
    </row>
    <row r="105130" spans="1:11" x14ac:dyDescent="0.25">
      <c r="A105130" s="1" t="s">
        <v>28168</v>
      </c>
      <c r="B105130">
        <v>2</v>
      </c>
      <c r="C105130" s="1" t="s">
        <v>1649</v>
      </c>
      <c r="D105130" s="2">
        <v>44133</v>
      </c>
      <c r="E105130">
        <v>479</v>
      </c>
      <c r="F105130" s="1" t="s">
        <v>1650</v>
      </c>
      <c r="G105130">
        <v>1</v>
      </c>
      <c r="H105130">
        <v>8.99</v>
      </c>
      <c r="I105130">
        <v>3.36</v>
      </c>
      <c r="J105130">
        <v>8.99</v>
      </c>
      <c r="K105130">
        <v>5.63</v>
      </c>
    </row>
    <row r="105131" spans="1:11" x14ac:dyDescent="0.25">
      <c r="A105131" s="1" t="s">
        <v>28168</v>
      </c>
      <c r="B105131">
        <v>3</v>
      </c>
      <c r="C105131" s="1" t="s">
        <v>1649</v>
      </c>
      <c r="D105131" s="2">
        <v>44133</v>
      </c>
      <c r="E105131">
        <v>477</v>
      </c>
      <c r="F105131" s="1" t="s">
        <v>1650</v>
      </c>
      <c r="G105131">
        <v>1</v>
      </c>
      <c r="H105131">
        <v>4.99</v>
      </c>
      <c r="I105131">
        <v>1.87</v>
      </c>
      <c r="J105131">
        <v>4.99</v>
      </c>
      <c r="K105131">
        <v>3.12</v>
      </c>
    </row>
    <row r="105132" spans="1:11" x14ac:dyDescent="0.25">
      <c r="A105132" s="1" t="s">
        <v>28169</v>
      </c>
      <c r="B105132">
        <v>1</v>
      </c>
      <c r="C105132" s="1" t="s">
        <v>1649</v>
      </c>
      <c r="D105132" s="2">
        <v>44133</v>
      </c>
      <c r="E105132">
        <v>384</v>
      </c>
      <c r="F105132" s="1" t="s">
        <v>1650</v>
      </c>
      <c r="G105132">
        <v>1</v>
      </c>
      <c r="H105132">
        <v>1120.49</v>
      </c>
      <c r="I105132">
        <v>713.08</v>
      </c>
      <c r="J105132">
        <v>1120.49</v>
      </c>
      <c r="K105132">
        <v>407.41</v>
      </c>
    </row>
    <row r="105133" spans="1:11" x14ac:dyDescent="0.25">
      <c r="A105133" s="1" t="s">
        <v>28169</v>
      </c>
      <c r="B105133">
        <v>2</v>
      </c>
      <c r="C105133" s="1" t="s">
        <v>1649</v>
      </c>
      <c r="D105133" s="2">
        <v>44133</v>
      </c>
      <c r="E105133">
        <v>479</v>
      </c>
      <c r="F105133" s="1" t="s">
        <v>1650</v>
      </c>
      <c r="G105133">
        <v>1</v>
      </c>
      <c r="H105133">
        <v>8.99</v>
      </c>
      <c r="I105133">
        <v>3.36</v>
      </c>
      <c r="J105133">
        <v>8.99</v>
      </c>
      <c r="K105133">
        <v>5.63</v>
      </c>
    </row>
    <row r="105134" spans="1:11" x14ac:dyDescent="0.25">
      <c r="A105134" s="1" t="s">
        <v>28169</v>
      </c>
      <c r="B105134">
        <v>3</v>
      </c>
      <c r="C105134" s="1" t="s">
        <v>1649</v>
      </c>
      <c r="D105134" s="2">
        <v>44133</v>
      </c>
      <c r="E105134">
        <v>477</v>
      </c>
      <c r="F105134" s="1" t="s">
        <v>1650</v>
      </c>
      <c r="G105134">
        <v>1</v>
      </c>
      <c r="H105134">
        <v>4.99</v>
      </c>
      <c r="I105134">
        <v>1.87</v>
      </c>
      <c r="J105134">
        <v>4.99</v>
      </c>
      <c r="K105134">
        <v>3.12</v>
      </c>
    </row>
    <row r="105135" spans="1:11" x14ac:dyDescent="0.25">
      <c r="A105135" s="1" t="s">
        <v>28169</v>
      </c>
      <c r="B105135">
        <v>4</v>
      </c>
      <c r="C105135" s="1" t="s">
        <v>1649</v>
      </c>
      <c r="D105135" s="2">
        <v>44133</v>
      </c>
      <c r="E105135">
        <v>222</v>
      </c>
      <c r="F105135" s="1" t="s">
        <v>1650</v>
      </c>
      <c r="G105135">
        <v>1</v>
      </c>
      <c r="H105135">
        <v>34.99</v>
      </c>
      <c r="I105135">
        <v>13.09</v>
      </c>
      <c r="J105135">
        <v>34.99</v>
      </c>
      <c r="K105135">
        <v>21.9</v>
      </c>
    </row>
    <row r="105136" spans="1:11" x14ac:dyDescent="0.25">
      <c r="A105136" s="1" t="s">
        <v>28170</v>
      </c>
      <c r="B105136">
        <v>1</v>
      </c>
      <c r="C105136" s="1" t="s">
        <v>1649</v>
      </c>
      <c r="D105136" s="2">
        <v>44133</v>
      </c>
      <c r="E105136">
        <v>606</v>
      </c>
      <c r="F105136" s="1" t="s">
        <v>1650</v>
      </c>
      <c r="G105136">
        <v>1</v>
      </c>
      <c r="H105136">
        <v>539.99</v>
      </c>
      <c r="I105136">
        <v>343.65</v>
      </c>
      <c r="J105136">
        <v>539.99</v>
      </c>
      <c r="K105136">
        <v>196.34</v>
      </c>
    </row>
    <row r="105137" spans="1:11" x14ac:dyDescent="0.25">
      <c r="A105137" s="1" t="s">
        <v>28170</v>
      </c>
      <c r="B105137">
        <v>2</v>
      </c>
      <c r="C105137" s="1" t="s">
        <v>1649</v>
      </c>
      <c r="D105137" s="2">
        <v>44133</v>
      </c>
      <c r="E105137">
        <v>477</v>
      </c>
      <c r="F105137" s="1" t="s">
        <v>1650</v>
      </c>
      <c r="G105137">
        <v>1</v>
      </c>
      <c r="H105137">
        <v>4.99</v>
      </c>
      <c r="I105137">
        <v>1.87</v>
      </c>
      <c r="J105137">
        <v>4.99</v>
      </c>
      <c r="K105137">
        <v>3.12</v>
      </c>
    </row>
    <row r="105138" spans="1:11" x14ac:dyDescent="0.25">
      <c r="A105138" s="1" t="s">
        <v>28170</v>
      </c>
      <c r="B105138">
        <v>3</v>
      </c>
      <c r="C105138" s="1" t="s">
        <v>1649</v>
      </c>
      <c r="D105138" s="2">
        <v>44133</v>
      </c>
      <c r="E105138">
        <v>479</v>
      </c>
      <c r="F105138" s="1" t="s">
        <v>1650</v>
      </c>
      <c r="G105138">
        <v>1</v>
      </c>
      <c r="H105138">
        <v>8.99</v>
      </c>
      <c r="I105138">
        <v>3.36</v>
      </c>
      <c r="J105138">
        <v>8.99</v>
      </c>
      <c r="K105138">
        <v>5.63</v>
      </c>
    </row>
    <row r="105139" spans="1:11" x14ac:dyDescent="0.25">
      <c r="A105139" s="1" t="s">
        <v>28170</v>
      </c>
      <c r="B105139">
        <v>4</v>
      </c>
      <c r="C105139" s="1" t="s">
        <v>1649</v>
      </c>
      <c r="D105139" s="2">
        <v>44133</v>
      </c>
      <c r="E105139">
        <v>225</v>
      </c>
      <c r="F105139" s="1" t="s">
        <v>1650</v>
      </c>
      <c r="G105139">
        <v>1</v>
      </c>
      <c r="H105139">
        <v>8.99</v>
      </c>
      <c r="I105139">
        <v>6.92</v>
      </c>
      <c r="J105139">
        <v>8.99</v>
      </c>
      <c r="K105139">
        <v>2.0699999999999998</v>
      </c>
    </row>
    <row r="105140" spans="1:11" x14ac:dyDescent="0.25">
      <c r="A105140" s="1" t="s">
        <v>28171</v>
      </c>
      <c r="B105140">
        <v>1</v>
      </c>
      <c r="C105140" s="1" t="s">
        <v>1649</v>
      </c>
      <c r="D105140" s="2">
        <v>44133</v>
      </c>
      <c r="E105140">
        <v>590</v>
      </c>
      <c r="F105140" s="1" t="s">
        <v>1650</v>
      </c>
      <c r="G105140">
        <v>1</v>
      </c>
      <c r="H105140">
        <v>769.49</v>
      </c>
      <c r="I105140">
        <v>419.78</v>
      </c>
      <c r="J105140">
        <v>769.49</v>
      </c>
      <c r="K105140">
        <v>349.71</v>
      </c>
    </row>
    <row r="105141" spans="1:11" x14ac:dyDescent="0.25">
      <c r="A105141" s="1" t="s">
        <v>28171</v>
      </c>
      <c r="B105141">
        <v>2</v>
      </c>
      <c r="C105141" s="1" t="s">
        <v>1649</v>
      </c>
      <c r="D105141" s="2">
        <v>44133</v>
      </c>
      <c r="E105141">
        <v>478</v>
      </c>
      <c r="F105141" s="1" t="s">
        <v>1650</v>
      </c>
      <c r="G105141">
        <v>1</v>
      </c>
      <c r="H105141">
        <v>9.99</v>
      </c>
      <c r="I105141">
        <v>3.74</v>
      </c>
      <c r="J105141">
        <v>9.99</v>
      </c>
      <c r="K105141">
        <v>6.25</v>
      </c>
    </row>
    <row r="105142" spans="1:11" x14ac:dyDescent="0.25">
      <c r="A105142" s="1" t="s">
        <v>28171</v>
      </c>
      <c r="B105142">
        <v>3</v>
      </c>
      <c r="C105142" s="1" t="s">
        <v>1649</v>
      </c>
      <c r="D105142" s="2">
        <v>44133</v>
      </c>
      <c r="E105142">
        <v>222</v>
      </c>
      <c r="F105142" s="1" t="s">
        <v>1650</v>
      </c>
      <c r="G105142">
        <v>1</v>
      </c>
      <c r="H105142">
        <v>34.99</v>
      </c>
      <c r="I105142">
        <v>13.09</v>
      </c>
      <c r="J105142">
        <v>34.99</v>
      </c>
      <c r="K105142">
        <v>21.9</v>
      </c>
    </row>
    <row r="105143" spans="1:11" x14ac:dyDescent="0.25">
      <c r="A105143" s="1" t="s">
        <v>28172</v>
      </c>
      <c r="B105143">
        <v>1</v>
      </c>
      <c r="C105143" s="1" t="s">
        <v>1649</v>
      </c>
      <c r="D105143" s="2">
        <v>44133</v>
      </c>
      <c r="E105143">
        <v>590</v>
      </c>
      <c r="F105143" s="1" t="s">
        <v>1650</v>
      </c>
      <c r="G105143">
        <v>1</v>
      </c>
      <c r="H105143">
        <v>769.49</v>
      </c>
      <c r="I105143">
        <v>419.78</v>
      </c>
      <c r="J105143">
        <v>769.49</v>
      </c>
      <c r="K105143">
        <v>349.71</v>
      </c>
    </row>
    <row r="105144" spans="1:11" x14ac:dyDescent="0.25">
      <c r="A105144" s="1" t="s">
        <v>28172</v>
      </c>
      <c r="B105144">
        <v>2</v>
      </c>
      <c r="C105144" s="1" t="s">
        <v>1649</v>
      </c>
      <c r="D105144" s="2">
        <v>44133</v>
      </c>
      <c r="E105144">
        <v>476</v>
      </c>
      <c r="F105144" s="1" t="s">
        <v>1650</v>
      </c>
      <c r="G105144">
        <v>1</v>
      </c>
      <c r="H105144">
        <v>69.989999999999995</v>
      </c>
      <c r="I105144">
        <v>26.18</v>
      </c>
      <c r="J105144">
        <v>69.989999999999995</v>
      </c>
      <c r="K105144">
        <v>43.81</v>
      </c>
    </row>
    <row r="105145" spans="1:11" x14ac:dyDescent="0.25">
      <c r="A105145" s="1" t="s">
        <v>28172</v>
      </c>
      <c r="B105145">
        <v>3</v>
      </c>
      <c r="C105145" s="1" t="s">
        <v>1649</v>
      </c>
      <c r="D105145" s="2">
        <v>44133</v>
      </c>
      <c r="E105145">
        <v>225</v>
      </c>
      <c r="F105145" s="1" t="s">
        <v>1650</v>
      </c>
      <c r="G105145">
        <v>1</v>
      </c>
      <c r="H105145">
        <v>8.99</v>
      </c>
      <c r="I105145">
        <v>6.92</v>
      </c>
      <c r="J105145">
        <v>8.99</v>
      </c>
      <c r="K105145">
        <v>2.0699999999999998</v>
      </c>
    </row>
    <row r="105146" spans="1:11" x14ac:dyDescent="0.25">
      <c r="A105146" s="1" t="s">
        <v>28173</v>
      </c>
      <c r="B105146">
        <v>1</v>
      </c>
      <c r="C105146" s="1" t="s">
        <v>1649</v>
      </c>
      <c r="D105146" s="2">
        <v>44133</v>
      </c>
      <c r="E105146">
        <v>585</v>
      </c>
      <c r="F105146" s="1" t="s">
        <v>1650</v>
      </c>
      <c r="G105146">
        <v>1</v>
      </c>
      <c r="H105146">
        <v>742.35</v>
      </c>
      <c r="I105146">
        <v>461.44</v>
      </c>
      <c r="J105146">
        <v>742.35</v>
      </c>
      <c r="K105146">
        <v>280.91000000000003</v>
      </c>
    </row>
    <row r="105147" spans="1:11" x14ac:dyDescent="0.25">
      <c r="A105147" s="1" t="s">
        <v>28174</v>
      </c>
      <c r="B105147">
        <v>1</v>
      </c>
      <c r="C105147" s="1" t="s">
        <v>1649</v>
      </c>
      <c r="D105147" s="2">
        <v>44133</v>
      </c>
      <c r="E105147">
        <v>578</v>
      </c>
      <c r="F105147" s="1" t="s">
        <v>1650</v>
      </c>
      <c r="G105147">
        <v>1</v>
      </c>
      <c r="H105147">
        <v>1214.8499999999999</v>
      </c>
      <c r="I105147">
        <v>755.15</v>
      </c>
      <c r="J105147">
        <v>1214.8499999999999</v>
      </c>
      <c r="K105147">
        <v>459.7</v>
      </c>
    </row>
    <row r="105148" spans="1:11" x14ac:dyDescent="0.25">
      <c r="A105148" s="1" t="s">
        <v>28175</v>
      </c>
      <c r="B105148">
        <v>1</v>
      </c>
      <c r="C105148" s="1" t="s">
        <v>1649</v>
      </c>
      <c r="D105148" s="2">
        <v>44133</v>
      </c>
      <c r="E105148">
        <v>575</v>
      </c>
      <c r="F105148" s="1" t="s">
        <v>1650</v>
      </c>
      <c r="G105148">
        <v>1</v>
      </c>
      <c r="H105148">
        <v>2384.0700000000002</v>
      </c>
      <c r="I105148">
        <v>1481.94</v>
      </c>
      <c r="J105148">
        <v>2384.0700000000002</v>
      </c>
      <c r="K105148">
        <v>902.13</v>
      </c>
    </row>
    <row r="105149" spans="1:11" x14ac:dyDescent="0.25">
      <c r="A105149" s="1" t="s">
        <v>28175</v>
      </c>
      <c r="B105149">
        <v>2</v>
      </c>
      <c r="C105149" s="1" t="s">
        <v>1649</v>
      </c>
      <c r="D105149" s="2">
        <v>44133</v>
      </c>
      <c r="E105149">
        <v>214</v>
      </c>
      <c r="F105149" s="1" t="s">
        <v>1650</v>
      </c>
      <c r="G105149">
        <v>1</v>
      </c>
      <c r="H105149">
        <v>34.99</v>
      </c>
      <c r="I105149">
        <v>13.09</v>
      </c>
      <c r="J105149">
        <v>34.99</v>
      </c>
      <c r="K105149">
        <v>21.9</v>
      </c>
    </row>
    <row r="105150" spans="1:11" x14ac:dyDescent="0.25">
      <c r="A105150" s="1" t="s">
        <v>28176</v>
      </c>
      <c r="B105150">
        <v>1</v>
      </c>
      <c r="C105150" s="1" t="s">
        <v>1649</v>
      </c>
      <c r="D105150" s="2">
        <v>44133</v>
      </c>
      <c r="E105150">
        <v>573</v>
      </c>
      <c r="F105150" s="1" t="s">
        <v>1650</v>
      </c>
      <c r="G105150">
        <v>1</v>
      </c>
      <c r="H105150">
        <v>2384.0700000000002</v>
      </c>
      <c r="I105150">
        <v>1481.94</v>
      </c>
      <c r="J105150">
        <v>2384.0700000000002</v>
      </c>
      <c r="K105150">
        <v>902.13</v>
      </c>
    </row>
    <row r="105151" spans="1:11" x14ac:dyDescent="0.25">
      <c r="A105151" s="1" t="s">
        <v>28176</v>
      </c>
      <c r="B105151">
        <v>2</v>
      </c>
      <c r="C105151" s="1" t="s">
        <v>1649</v>
      </c>
      <c r="D105151" s="2">
        <v>44133</v>
      </c>
      <c r="E105151">
        <v>214</v>
      </c>
      <c r="F105151" s="1" t="s">
        <v>1650</v>
      </c>
      <c r="G105151">
        <v>1</v>
      </c>
      <c r="H105151">
        <v>34.99</v>
      </c>
      <c r="I105151">
        <v>13.09</v>
      </c>
      <c r="J105151">
        <v>34.99</v>
      </c>
      <c r="K105151">
        <v>21.9</v>
      </c>
    </row>
    <row r="105152" spans="1:11" x14ac:dyDescent="0.25">
      <c r="A105152" s="1" t="s">
        <v>28177</v>
      </c>
      <c r="B105152">
        <v>1</v>
      </c>
      <c r="C105152" s="1" t="s">
        <v>1649</v>
      </c>
      <c r="D105152" s="2">
        <v>44133</v>
      </c>
      <c r="E105152">
        <v>563</v>
      </c>
      <c r="F105152" s="1" t="s">
        <v>1650</v>
      </c>
      <c r="G105152">
        <v>1</v>
      </c>
      <c r="H105152">
        <v>2384.0700000000002</v>
      </c>
      <c r="I105152">
        <v>1481.94</v>
      </c>
      <c r="J105152">
        <v>2384.0700000000002</v>
      </c>
      <c r="K105152">
        <v>902.13</v>
      </c>
    </row>
    <row r="105153" spans="1:11" x14ac:dyDescent="0.25">
      <c r="A105153" s="1" t="s">
        <v>28178</v>
      </c>
      <c r="B105153">
        <v>1</v>
      </c>
      <c r="C105153" s="1" t="s">
        <v>1649</v>
      </c>
      <c r="D105153" s="2">
        <v>44133</v>
      </c>
      <c r="E105153">
        <v>606</v>
      </c>
      <c r="F105153" s="1" t="s">
        <v>1650</v>
      </c>
      <c r="G105153">
        <v>1</v>
      </c>
      <c r="H105153">
        <v>539.99</v>
      </c>
      <c r="I105153">
        <v>343.65</v>
      </c>
      <c r="J105153">
        <v>539.99</v>
      </c>
      <c r="K105153">
        <v>196.34</v>
      </c>
    </row>
    <row r="105154" spans="1:11" x14ac:dyDescent="0.25">
      <c r="A105154" s="1" t="s">
        <v>28178</v>
      </c>
      <c r="B105154">
        <v>2</v>
      </c>
      <c r="C105154" s="1" t="s">
        <v>1649</v>
      </c>
      <c r="D105154" s="2">
        <v>44133</v>
      </c>
      <c r="E105154">
        <v>479</v>
      </c>
      <c r="F105154" s="1" t="s">
        <v>1650</v>
      </c>
      <c r="G105154">
        <v>1</v>
      </c>
      <c r="H105154">
        <v>8.99</v>
      </c>
      <c r="I105154">
        <v>3.36</v>
      </c>
      <c r="J105154">
        <v>8.99</v>
      </c>
      <c r="K105154">
        <v>5.63</v>
      </c>
    </row>
    <row r="105155" spans="1:11" x14ac:dyDescent="0.25">
      <c r="A105155" s="1" t="s">
        <v>28179</v>
      </c>
      <c r="B105155">
        <v>1</v>
      </c>
      <c r="C105155" s="1" t="s">
        <v>1649</v>
      </c>
      <c r="D105155" s="2">
        <v>44133</v>
      </c>
      <c r="E105155">
        <v>581</v>
      </c>
      <c r="F105155" s="1" t="s">
        <v>1650</v>
      </c>
      <c r="G105155">
        <v>1</v>
      </c>
      <c r="H105155">
        <v>1700.99</v>
      </c>
      <c r="I105155">
        <v>1082.51</v>
      </c>
      <c r="J105155">
        <v>1700.99</v>
      </c>
      <c r="K105155">
        <v>618.48</v>
      </c>
    </row>
    <row r="105156" spans="1:11" x14ac:dyDescent="0.25">
      <c r="A105156" s="1" t="s">
        <v>28179</v>
      </c>
      <c r="B105156">
        <v>2</v>
      </c>
      <c r="C105156" s="1" t="s">
        <v>1649</v>
      </c>
      <c r="D105156" s="2">
        <v>44133</v>
      </c>
      <c r="E105156">
        <v>479</v>
      </c>
      <c r="F105156" s="1" t="s">
        <v>1650</v>
      </c>
      <c r="G105156">
        <v>1</v>
      </c>
      <c r="H105156">
        <v>8.99</v>
      </c>
      <c r="I105156">
        <v>3.36</v>
      </c>
      <c r="J105156">
        <v>8.99</v>
      </c>
      <c r="K105156">
        <v>5.63</v>
      </c>
    </row>
    <row r="105157" spans="1:11" x14ac:dyDescent="0.25">
      <c r="A105157" s="1" t="s">
        <v>28179</v>
      </c>
      <c r="B105157">
        <v>3</v>
      </c>
      <c r="C105157" s="1" t="s">
        <v>1649</v>
      </c>
      <c r="D105157" s="2">
        <v>44133</v>
      </c>
      <c r="E105157">
        <v>477</v>
      </c>
      <c r="F105157" s="1" t="s">
        <v>1650</v>
      </c>
      <c r="G105157">
        <v>1</v>
      </c>
      <c r="H105157">
        <v>4.99</v>
      </c>
      <c r="I105157">
        <v>1.87</v>
      </c>
      <c r="J105157">
        <v>4.99</v>
      </c>
      <c r="K105157">
        <v>3.12</v>
      </c>
    </row>
    <row r="105158" spans="1:11" x14ac:dyDescent="0.25">
      <c r="A105158" s="1" t="s">
        <v>28180</v>
      </c>
      <c r="B105158">
        <v>1</v>
      </c>
      <c r="C105158" s="1" t="s">
        <v>1649</v>
      </c>
      <c r="D105158" s="2">
        <v>44133</v>
      </c>
      <c r="E105158">
        <v>390</v>
      </c>
      <c r="F105158" s="1" t="s">
        <v>1650</v>
      </c>
      <c r="G105158">
        <v>1</v>
      </c>
      <c r="H105158">
        <v>1120.49</v>
      </c>
      <c r="I105158">
        <v>713.08</v>
      </c>
      <c r="J105158">
        <v>1120.49</v>
      </c>
      <c r="K105158">
        <v>407.41</v>
      </c>
    </row>
    <row r="105159" spans="1:11" x14ac:dyDescent="0.25">
      <c r="A105159" s="1" t="s">
        <v>28180</v>
      </c>
      <c r="B105159">
        <v>2</v>
      </c>
      <c r="C105159" s="1" t="s">
        <v>1649</v>
      </c>
      <c r="D105159" s="2">
        <v>44133</v>
      </c>
      <c r="E105159">
        <v>479</v>
      </c>
      <c r="F105159" s="1" t="s">
        <v>1650</v>
      </c>
      <c r="G105159">
        <v>1</v>
      </c>
      <c r="H105159">
        <v>8.99</v>
      </c>
      <c r="I105159">
        <v>3.36</v>
      </c>
      <c r="J105159">
        <v>8.99</v>
      </c>
      <c r="K105159">
        <v>5.63</v>
      </c>
    </row>
    <row r="105160" spans="1:11" x14ac:dyDescent="0.25">
      <c r="A105160" s="1" t="s">
        <v>28180</v>
      </c>
      <c r="B105160">
        <v>3</v>
      </c>
      <c r="C105160" s="1" t="s">
        <v>1649</v>
      </c>
      <c r="D105160" s="2">
        <v>44133</v>
      </c>
      <c r="E105160">
        <v>477</v>
      </c>
      <c r="F105160" s="1" t="s">
        <v>1650</v>
      </c>
      <c r="G105160">
        <v>1</v>
      </c>
      <c r="H105160">
        <v>4.99</v>
      </c>
      <c r="I105160">
        <v>1.87</v>
      </c>
      <c r="J105160">
        <v>4.99</v>
      </c>
      <c r="K105160">
        <v>3.12</v>
      </c>
    </row>
    <row r="105161" spans="1:11" x14ac:dyDescent="0.25">
      <c r="A105161" s="1" t="s">
        <v>28181</v>
      </c>
      <c r="B105161">
        <v>1</v>
      </c>
      <c r="C105161" s="1" t="s">
        <v>1649</v>
      </c>
      <c r="D105161" s="2">
        <v>44133</v>
      </c>
      <c r="E105161">
        <v>390</v>
      </c>
      <c r="F105161" s="1" t="s">
        <v>1650</v>
      </c>
      <c r="G105161">
        <v>1</v>
      </c>
      <c r="H105161">
        <v>1120.49</v>
      </c>
      <c r="I105161">
        <v>713.08</v>
      </c>
      <c r="J105161">
        <v>1120.49</v>
      </c>
      <c r="K105161">
        <v>407.41</v>
      </c>
    </row>
    <row r="105162" spans="1:11" x14ac:dyDescent="0.25">
      <c r="A105162" s="1" t="s">
        <v>28181</v>
      </c>
      <c r="B105162">
        <v>2</v>
      </c>
      <c r="C105162" s="1" t="s">
        <v>1649</v>
      </c>
      <c r="D105162" s="2">
        <v>44133</v>
      </c>
      <c r="E105162">
        <v>217</v>
      </c>
      <c r="F105162" s="1" t="s">
        <v>1650</v>
      </c>
      <c r="G105162">
        <v>1</v>
      </c>
      <c r="H105162">
        <v>34.99</v>
      </c>
      <c r="I105162">
        <v>13.09</v>
      </c>
      <c r="J105162">
        <v>34.99</v>
      </c>
      <c r="K105162">
        <v>21.9</v>
      </c>
    </row>
    <row r="105163" spans="1:11" x14ac:dyDescent="0.25">
      <c r="A105163" s="1" t="s">
        <v>28182</v>
      </c>
      <c r="B105163">
        <v>1</v>
      </c>
      <c r="C105163" s="1" t="s">
        <v>1649</v>
      </c>
      <c r="D105163" s="2">
        <v>44133</v>
      </c>
      <c r="E105163">
        <v>390</v>
      </c>
      <c r="F105163" s="1" t="s">
        <v>1650</v>
      </c>
      <c r="G105163">
        <v>1</v>
      </c>
      <c r="H105163">
        <v>1120.49</v>
      </c>
      <c r="I105163">
        <v>713.08</v>
      </c>
      <c r="J105163">
        <v>1120.49</v>
      </c>
      <c r="K105163">
        <v>407.41</v>
      </c>
    </row>
    <row r="105164" spans="1:11" x14ac:dyDescent="0.25">
      <c r="A105164" s="1" t="s">
        <v>28182</v>
      </c>
      <c r="B105164">
        <v>2</v>
      </c>
      <c r="C105164" s="1" t="s">
        <v>1649</v>
      </c>
      <c r="D105164" s="2">
        <v>44133</v>
      </c>
      <c r="E105164">
        <v>231</v>
      </c>
      <c r="F105164" s="1" t="s">
        <v>1650</v>
      </c>
      <c r="G105164">
        <v>1</v>
      </c>
      <c r="H105164">
        <v>49.99</v>
      </c>
      <c r="I105164">
        <v>38.49</v>
      </c>
      <c r="J105164">
        <v>49.99</v>
      </c>
      <c r="K105164">
        <v>11.5</v>
      </c>
    </row>
    <row r="105165" spans="1:11" x14ac:dyDescent="0.25">
      <c r="A105165" s="1" t="s">
        <v>28182</v>
      </c>
      <c r="B105165">
        <v>3</v>
      </c>
      <c r="C105165" s="1" t="s">
        <v>1649</v>
      </c>
      <c r="D105165" s="2">
        <v>44133</v>
      </c>
      <c r="E105165">
        <v>225</v>
      </c>
      <c r="F105165" s="1" t="s">
        <v>1650</v>
      </c>
      <c r="G105165">
        <v>1</v>
      </c>
      <c r="H105165">
        <v>8.99</v>
      </c>
      <c r="I105165">
        <v>6.92</v>
      </c>
      <c r="J105165">
        <v>8.99</v>
      </c>
      <c r="K105165">
        <v>2.0699999999999998</v>
      </c>
    </row>
    <row r="105166" spans="1:11" x14ac:dyDescent="0.25">
      <c r="A105166" s="1" t="s">
        <v>28183</v>
      </c>
      <c r="B105166">
        <v>1</v>
      </c>
      <c r="C105166" s="1" t="s">
        <v>1649</v>
      </c>
      <c r="D105166" s="2">
        <v>44133</v>
      </c>
      <c r="E105166">
        <v>388</v>
      </c>
      <c r="F105166" s="1" t="s">
        <v>1650</v>
      </c>
      <c r="G105166">
        <v>1</v>
      </c>
      <c r="H105166">
        <v>1120.49</v>
      </c>
      <c r="I105166">
        <v>713.08</v>
      </c>
      <c r="J105166">
        <v>1120.49</v>
      </c>
      <c r="K105166">
        <v>407.41</v>
      </c>
    </row>
    <row r="105167" spans="1:11" x14ac:dyDescent="0.25">
      <c r="A105167" s="1" t="s">
        <v>28183</v>
      </c>
      <c r="B105167">
        <v>2</v>
      </c>
      <c r="C105167" s="1" t="s">
        <v>1649</v>
      </c>
      <c r="D105167" s="2">
        <v>44133</v>
      </c>
      <c r="E105167">
        <v>214</v>
      </c>
      <c r="F105167" s="1" t="s">
        <v>1650</v>
      </c>
      <c r="G105167">
        <v>1</v>
      </c>
      <c r="H105167">
        <v>34.99</v>
      </c>
      <c r="I105167">
        <v>13.09</v>
      </c>
      <c r="J105167">
        <v>34.99</v>
      </c>
      <c r="K105167">
        <v>21.9</v>
      </c>
    </row>
    <row r="105168" spans="1:11" x14ac:dyDescent="0.25">
      <c r="A105168" s="1" t="s">
        <v>28184</v>
      </c>
      <c r="B105168">
        <v>1</v>
      </c>
      <c r="C105168" s="1" t="s">
        <v>1649</v>
      </c>
      <c r="D105168" s="2">
        <v>44133</v>
      </c>
      <c r="E105168">
        <v>388</v>
      </c>
      <c r="F105168" s="1" t="s">
        <v>1650</v>
      </c>
      <c r="G105168">
        <v>1</v>
      </c>
      <c r="H105168">
        <v>1120.49</v>
      </c>
      <c r="I105168">
        <v>713.08</v>
      </c>
      <c r="J105168">
        <v>1120.49</v>
      </c>
      <c r="K105168">
        <v>407.41</v>
      </c>
    </row>
    <row r="105169" spans="1:11" x14ac:dyDescent="0.25">
      <c r="A105169" s="1" t="s">
        <v>28184</v>
      </c>
      <c r="B105169">
        <v>2</v>
      </c>
      <c r="C105169" s="1" t="s">
        <v>1649</v>
      </c>
      <c r="D105169" s="2">
        <v>44133</v>
      </c>
      <c r="E105169">
        <v>228</v>
      </c>
      <c r="F105169" s="1" t="s">
        <v>1650</v>
      </c>
      <c r="G105169">
        <v>1</v>
      </c>
      <c r="H105169">
        <v>49.99</v>
      </c>
      <c r="I105169">
        <v>38.49</v>
      </c>
      <c r="J105169">
        <v>49.99</v>
      </c>
      <c r="K105169">
        <v>11.5</v>
      </c>
    </row>
    <row r="105170" spans="1:11" x14ac:dyDescent="0.25">
      <c r="A105170" s="1" t="s">
        <v>28185</v>
      </c>
      <c r="B105170">
        <v>1</v>
      </c>
      <c r="C105170" s="1" t="s">
        <v>1649</v>
      </c>
      <c r="D105170" s="2">
        <v>44133</v>
      </c>
      <c r="E105170">
        <v>606</v>
      </c>
      <c r="F105170" s="1" t="s">
        <v>1650</v>
      </c>
      <c r="G105170">
        <v>1</v>
      </c>
      <c r="H105170">
        <v>539.99</v>
      </c>
      <c r="I105170">
        <v>343.65</v>
      </c>
      <c r="J105170">
        <v>539.99</v>
      </c>
      <c r="K105170">
        <v>196.34</v>
      </c>
    </row>
    <row r="105171" spans="1:11" x14ac:dyDescent="0.25">
      <c r="A105171" s="1" t="s">
        <v>28185</v>
      </c>
      <c r="B105171">
        <v>2</v>
      </c>
      <c r="C105171" s="1" t="s">
        <v>1649</v>
      </c>
      <c r="D105171" s="2">
        <v>44133</v>
      </c>
      <c r="E105171">
        <v>479</v>
      </c>
      <c r="F105171" s="1" t="s">
        <v>1650</v>
      </c>
      <c r="G105171">
        <v>1</v>
      </c>
      <c r="H105171">
        <v>8.99</v>
      </c>
      <c r="I105171">
        <v>3.36</v>
      </c>
      <c r="J105171">
        <v>8.99</v>
      </c>
      <c r="K105171">
        <v>5.63</v>
      </c>
    </row>
    <row r="105172" spans="1:11" x14ac:dyDescent="0.25">
      <c r="A105172" s="1" t="s">
        <v>28185</v>
      </c>
      <c r="B105172">
        <v>3</v>
      </c>
      <c r="C105172" s="1" t="s">
        <v>1649</v>
      </c>
      <c r="D105172" s="2">
        <v>44133</v>
      </c>
      <c r="E105172">
        <v>477</v>
      </c>
      <c r="F105172" s="1" t="s">
        <v>1650</v>
      </c>
      <c r="G105172">
        <v>1</v>
      </c>
      <c r="H105172">
        <v>4.99</v>
      </c>
      <c r="I105172">
        <v>1.87</v>
      </c>
      <c r="J105172">
        <v>4.99</v>
      </c>
      <c r="K105172">
        <v>3.12</v>
      </c>
    </row>
    <row r="105173" spans="1:11" x14ac:dyDescent="0.25">
      <c r="A105173" s="1" t="s">
        <v>28186</v>
      </c>
      <c r="B105173">
        <v>1</v>
      </c>
      <c r="C105173" s="1" t="s">
        <v>1649</v>
      </c>
      <c r="D105173" s="2">
        <v>44133</v>
      </c>
      <c r="E105173">
        <v>584</v>
      </c>
      <c r="F105173" s="1" t="s">
        <v>1650</v>
      </c>
      <c r="G105173">
        <v>1</v>
      </c>
      <c r="H105173">
        <v>539.99</v>
      </c>
      <c r="I105173">
        <v>343.65</v>
      </c>
      <c r="J105173">
        <v>539.99</v>
      </c>
      <c r="K105173">
        <v>196.34</v>
      </c>
    </row>
    <row r="105174" spans="1:11" x14ac:dyDescent="0.25">
      <c r="A105174" s="1" t="s">
        <v>28186</v>
      </c>
      <c r="B105174">
        <v>2</v>
      </c>
      <c r="C105174" s="1" t="s">
        <v>1649</v>
      </c>
      <c r="D105174" s="2">
        <v>44133</v>
      </c>
      <c r="E105174">
        <v>479</v>
      </c>
      <c r="F105174" s="1" t="s">
        <v>1650</v>
      </c>
      <c r="G105174">
        <v>1</v>
      </c>
      <c r="H105174">
        <v>8.99</v>
      </c>
      <c r="I105174">
        <v>3.36</v>
      </c>
      <c r="J105174">
        <v>8.99</v>
      </c>
      <c r="K105174">
        <v>5.63</v>
      </c>
    </row>
    <row r="105175" spans="1:11" x14ac:dyDescent="0.25">
      <c r="A105175" s="1" t="s">
        <v>28187</v>
      </c>
      <c r="B105175">
        <v>1</v>
      </c>
      <c r="C105175" s="1" t="s">
        <v>1649</v>
      </c>
      <c r="D105175" s="2">
        <v>44133</v>
      </c>
      <c r="E105175">
        <v>605</v>
      </c>
      <c r="F105175" s="1" t="s">
        <v>1650</v>
      </c>
      <c r="G105175">
        <v>1</v>
      </c>
      <c r="H105175">
        <v>539.99</v>
      </c>
      <c r="I105175">
        <v>343.65</v>
      </c>
      <c r="J105175">
        <v>539.99</v>
      </c>
      <c r="K105175">
        <v>196.34</v>
      </c>
    </row>
    <row r="105176" spans="1:11" x14ac:dyDescent="0.25">
      <c r="A105176" s="1" t="s">
        <v>28187</v>
      </c>
      <c r="B105176">
        <v>2</v>
      </c>
      <c r="C105176" s="1" t="s">
        <v>1649</v>
      </c>
      <c r="D105176" s="2">
        <v>44133</v>
      </c>
      <c r="E105176">
        <v>225</v>
      </c>
      <c r="F105176" s="1" t="s">
        <v>1650</v>
      </c>
      <c r="G105176">
        <v>1</v>
      </c>
      <c r="H105176">
        <v>8.99</v>
      </c>
      <c r="I105176">
        <v>6.92</v>
      </c>
      <c r="J105176">
        <v>8.99</v>
      </c>
      <c r="K105176">
        <v>2.0699999999999998</v>
      </c>
    </row>
    <row r="105177" spans="1:11" x14ac:dyDescent="0.25">
      <c r="A105177" s="1" t="s">
        <v>28188</v>
      </c>
      <c r="B105177">
        <v>1</v>
      </c>
      <c r="C105177" s="1" t="s">
        <v>1649</v>
      </c>
      <c r="D105177" s="2">
        <v>44133</v>
      </c>
      <c r="E105177">
        <v>605</v>
      </c>
      <c r="F105177" s="1" t="s">
        <v>1650</v>
      </c>
      <c r="G105177">
        <v>1</v>
      </c>
      <c r="H105177">
        <v>539.99</v>
      </c>
      <c r="I105177">
        <v>343.65</v>
      </c>
      <c r="J105177">
        <v>539.99</v>
      </c>
      <c r="K105177">
        <v>196.34</v>
      </c>
    </row>
    <row r="105178" spans="1:11" x14ac:dyDescent="0.25">
      <c r="A105178" s="1" t="s">
        <v>28188</v>
      </c>
      <c r="B105178">
        <v>2</v>
      </c>
      <c r="C105178" s="1" t="s">
        <v>1649</v>
      </c>
      <c r="D105178" s="2">
        <v>44133</v>
      </c>
      <c r="E105178">
        <v>479</v>
      </c>
      <c r="F105178" s="1" t="s">
        <v>1650</v>
      </c>
      <c r="G105178">
        <v>1</v>
      </c>
      <c r="H105178">
        <v>8.99</v>
      </c>
      <c r="I105178">
        <v>3.36</v>
      </c>
      <c r="J105178">
        <v>8.99</v>
      </c>
      <c r="K105178">
        <v>5.63</v>
      </c>
    </row>
    <row r="105179" spans="1:11" x14ac:dyDescent="0.25">
      <c r="A105179" s="1" t="s">
        <v>28188</v>
      </c>
      <c r="B105179">
        <v>3</v>
      </c>
      <c r="C105179" s="1" t="s">
        <v>1649</v>
      </c>
      <c r="D105179" s="2">
        <v>44133</v>
      </c>
      <c r="E105179">
        <v>477</v>
      </c>
      <c r="F105179" s="1" t="s">
        <v>1650</v>
      </c>
      <c r="G105179">
        <v>1</v>
      </c>
      <c r="H105179">
        <v>4.99</v>
      </c>
      <c r="I105179">
        <v>1.87</v>
      </c>
      <c r="J105179">
        <v>4.99</v>
      </c>
      <c r="K105179">
        <v>3.12</v>
      </c>
    </row>
    <row r="105180" spans="1:11" x14ac:dyDescent="0.25">
      <c r="A105180" s="1" t="s">
        <v>28188</v>
      </c>
      <c r="B105180">
        <v>4</v>
      </c>
      <c r="C105180" s="1" t="s">
        <v>1649</v>
      </c>
      <c r="D105180" s="2">
        <v>44133</v>
      </c>
      <c r="E105180">
        <v>217</v>
      </c>
      <c r="F105180" s="1" t="s">
        <v>1650</v>
      </c>
      <c r="G105180">
        <v>1</v>
      </c>
      <c r="H105180">
        <v>34.99</v>
      </c>
      <c r="I105180">
        <v>13.09</v>
      </c>
      <c r="J105180">
        <v>34.99</v>
      </c>
      <c r="K105180">
        <v>21.9</v>
      </c>
    </row>
    <row r="105181" spans="1:11" x14ac:dyDescent="0.25">
      <c r="A105181" s="1" t="s">
        <v>28189</v>
      </c>
      <c r="B105181">
        <v>1</v>
      </c>
      <c r="C105181" s="1" t="s">
        <v>1649</v>
      </c>
      <c r="D105181" s="2">
        <v>44133</v>
      </c>
      <c r="E105181">
        <v>584</v>
      </c>
      <c r="F105181" s="1" t="s">
        <v>1650</v>
      </c>
      <c r="G105181">
        <v>1</v>
      </c>
      <c r="H105181">
        <v>539.99</v>
      </c>
      <c r="I105181">
        <v>343.65</v>
      </c>
      <c r="J105181">
        <v>539.99</v>
      </c>
      <c r="K105181">
        <v>196.34</v>
      </c>
    </row>
    <row r="105182" spans="1:11" x14ac:dyDescent="0.25">
      <c r="A105182" s="1" t="s">
        <v>28189</v>
      </c>
      <c r="B105182">
        <v>2</v>
      </c>
      <c r="C105182" s="1" t="s">
        <v>1649</v>
      </c>
      <c r="D105182" s="2">
        <v>44133</v>
      </c>
      <c r="E105182">
        <v>477</v>
      </c>
      <c r="F105182" s="1" t="s">
        <v>1650</v>
      </c>
      <c r="G105182">
        <v>1</v>
      </c>
      <c r="H105182">
        <v>4.99</v>
      </c>
      <c r="I105182">
        <v>1.87</v>
      </c>
      <c r="J105182">
        <v>4.99</v>
      </c>
      <c r="K105182">
        <v>3.12</v>
      </c>
    </row>
    <row r="105183" spans="1:11" x14ac:dyDescent="0.25">
      <c r="A105183" s="1" t="s">
        <v>28189</v>
      </c>
      <c r="B105183">
        <v>3</v>
      </c>
      <c r="C105183" s="1" t="s">
        <v>1649</v>
      </c>
      <c r="D105183" s="2">
        <v>44133</v>
      </c>
      <c r="E105183">
        <v>479</v>
      </c>
      <c r="F105183" s="1" t="s">
        <v>1650</v>
      </c>
      <c r="G105183">
        <v>1</v>
      </c>
      <c r="H105183">
        <v>8.99</v>
      </c>
      <c r="I105183">
        <v>3.36</v>
      </c>
      <c r="J105183">
        <v>8.99</v>
      </c>
      <c r="K105183">
        <v>5.63</v>
      </c>
    </row>
    <row r="105184" spans="1:11" x14ac:dyDescent="0.25">
      <c r="A105184" s="1" t="s">
        <v>28189</v>
      </c>
      <c r="B105184">
        <v>4</v>
      </c>
      <c r="C105184" s="1" t="s">
        <v>1649</v>
      </c>
      <c r="D105184" s="2">
        <v>44133</v>
      </c>
      <c r="E105184">
        <v>487</v>
      </c>
      <c r="F105184" s="1" t="s">
        <v>1650</v>
      </c>
      <c r="G105184">
        <v>1</v>
      </c>
      <c r="H105184">
        <v>54.99</v>
      </c>
      <c r="I105184">
        <v>20.57</v>
      </c>
      <c r="J105184">
        <v>54.99</v>
      </c>
      <c r="K105184">
        <v>34.42</v>
      </c>
    </row>
    <row r="105185" spans="1:11" x14ac:dyDescent="0.25">
      <c r="A105185" s="1" t="s">
        <v>28190</v>
      </c>
      <c r="B105185">
        <v>1</v>
      </c>
      <c r="C105185" s="1" t="s">
        <v>1649</v>
      </c>
      <c r="D105185" s="2">
        <v>44133</v>
      </c>
      <c r="E105185">
        <v>581</v>
      </c>
      <c r="F105185" s="1" t="s">
        <v>1650</v>
      </c>
      <c r="G105185">
        <v>1</v>
      </c>
      <c r="H105185">
        <v>1700.99</v>
      </c>
      <c r="I105185">
        <v>1082.51</v>
      </c>
      <c r="J105185">
        <v>1700.99</v>
      </c>
      <c r="K105185">
        <v>618.48</v>
      </c>
    </row>
    <row r="105186" spans="1:11" x14ac:dyDescent="0.25">
      <c r="A105186" s="1" t="s">
        <v>28190</v>
      </c>
      <c r="B105186">
        <v>2</v>
      </c>
      <c r="C105186" s="1" t="s">
        <v>1649</v>
      </c>
      <c r="D105186" s="2">
        <v>44133</v>
      </c>
      <c r="E105186">
        <v>222</v>
      </c>
      <c r="F105186" s="1" t="s">
        <v>1650</v>
      </c>
      <c r="G105186">
        <v>1</v>
      </c>
      <c r="H105186">
        <v>34.99</v>
      </c>
      <c r="I105186">
        <v>13.09</v>
      </c>
      <c r="J105186">
        <v>34.99</v>
      </c>
      <c r="K105186">
        <v>21.9</v>
      </c>
    </row>
    <row r="105187" spans="1:11" x14ac:dyDescent="0.25">
      <c r="A105187" s="1" t="s">
        <v>28191</v>
      </c>
      <c r="B105187">
        <v>1</v>
      </c>
      <c r="C105187" s="1" t="s">
        <v>1649</v>
      </c>
      <c r="D105187" s="2">
        <v>44133</v>
      </c>
      <c r="E105187">
        <v>571</v>
      </c>
      <c r="F105187" s="1" t="s">
        <v>1650</v>
      </c>
      <c r="G105187">
        <v>1</v>
      </c>
      <c r="H105187">
        <v>742.35</v>
      </c>
      <c r="I105187">
        <v>461.44</v>
      </c>
      <c r="J105187">
        <v>742.35</v>
      </c>
      <c r="K105187">
        <v>280.91000000000003</v>
      </c>
    </row>
    <row r="105188" spans="1:11" x14ac:dyDescent="0.25">
      <c r="A105188" s="1" t="s">
        <v>28191</v>
      </c>
      <c r="B105188">
        <v>2</v>
      </c>
      <c r="C105188" s="1" t="s">
        <v>1649</v>
      </c>
      <c r="D105188" s="2">
        <v>44133</v>
      </c>
      <c r="E105188">
        <v>465</v>
      </c>
      <c r="F105188" s="1" t="s">
        <v>1650</v>
      </c>
      <c r="G105188">
        <v>1</v>
      </c>
      <c r="H105188">
        <v>24.49</v>
      </c>
      <c r="I105188">
        <v>9.16</v>
      </c>
      <c r="J105188">
        <v>24.49</v>
      </c>
      <c r="K105188">
        <v>15.33</v>
      </c>
    </row>
    <row r="105189" spans="1:11" x14ac:dyDescent="0.25">
      <c r="A105189" s="1" t="s">
        <v>28191</v>
      </c>
      <c r="B105189">
        <v>3</v>
      </c>
      <c r="C105189" s="1" t="s">
        <v>1649</v>
      </c>
      <c r="D105189" s="2">
        <v>44133</v>
      </c>
      <c r="E105189">
        <v>214</v>
      </c>
      <c r="F105189" s="1" t="s">
        <v>1650</v>
      </c>
      <c r="G105189">
        <v>1</v>
      </c>
      <c r="H105189">
        <v>34.99</v>
      </c>
      <c r="I105189">
        <v>13.09</v>
      </c>
      <c r="J105189">
        <v>34.99</v>
      </c>
      <c r="K105189">
        <v>21.9</v>
      </c>
    </row>
    <row r="105190" spans="1:11" x14ac:dyDescent="0.25">
      <c r="A105190" s="1" t="s">
        <v>28192</v>
      </c>
      <c r="B105190">
        <v>1</v>
      </c>
      <c r="C105190" s="1" t="s">
        <v>1649</v>
      </c>
      <c r="D105190" s="2">
        <v>44133</v>
      </c>
      <c r="E105190">
        <v>586</v>
      </c>
      <c r="F105190" s="1" t="s">
        <v>1650</v>
      </c>
      <c r="G105190">
        <v>1</v>
      </c>
      <c r="H105190">
        <v>742.35</v>
      </c>
      <c r="I105190">
        <v>461.44</v>
      </c>
      <c r="J105190">
        <v>742.35</v>
      </c>
      <c r="K105190">
        <v>280.91000000000003</v>
      </c>
    </row>
    <row r="105191" spans="1:11" x14ac:dyDescent="0.25">
      <c r="A105191" s="1" t="s">
        <v>28193</v>
      </c>
      <c r="B105191">
        <v>1</v>
      </c>
      <c r="C105191" s="1" t="s">
        <v>1649</v>
      </c>
      <c r="D105191" s="2">
        <v>44133</v>
      </c>
      <c r="E105191">
        <v>563</v>
      </c>
      <c r="F105191" s="1" t="s">
        <v>1650</v>
      </c>
      <c r="G105191">
        <v>1</v>
      </c>
      <c r="H105191">
        <v>2384.0700000000002</v>
      </c>
      <c r="I105191">
        <v>1481.94</v>
      </c>
      <c r="J105191">
        <v>2384.0700000000002</v>
      </c>
      <c r="K105191">
        <v>902.13</v>
      </c>
    </row>
    <row r="105192" spans="1:11" x14ac:dyDescent="0.25">
      <c r="A105192" s="1" t="s">
        <v>28193</v>
      </c>
      <c r="B105192">
        <v>2</v>
      </c>
      <c r="C105192" s="1" t="s">
        <v>1649</v>
      </c>
      <c r="D105192" s="2">
        <v>44133</v>
      </c>
      <c r="E105192">
        <v>217</v>
      </c>
      <c r="F105192" s="1" t="s">
        <v>1650</v>
      </c>
      <c r="G105192">
        <v>1</v>
      </c>
      <c r="H105192">
        <v>34.99</v>
      </c>
      <c r="I105192">
        <v>13.09</v>
      </c>
      <c r="J105192">
        <v>34.99</v>
      </c>
      <c r="K105192">
        <v>21.9</v>
      </c>
    </row>
    <row r="105193" spans="1:11" x14ac:dyDescent="0.25">
      <c r="A105193" s="1" t="s">
        <v>28194</v>
      </c>
      <c r="B105193">
        <v>1</v>
      </c>
      <c r="C105193" s="1" t="s">
        <v>1649</v>
      </c>
      <c r="D105193" s="2">
        <v>44133</v>
      </c>
      <c r="E105193">
        <v>562</v>
      </c>
      <c r="F105193" s="1" t="s">
        <v>1650</v>
      </c>
      <c r="G105193">
        <v>1</v>
      </c>
      <c r="H105193">
        <v>2384.0700000000002</v>
      </c>
      <c r="I105193">
        <v>1481.94</v>
      </c>
      <c r="J105193">
        <v>2384.0700000000002</v>
      </c>
      <c r="K105193">
        <v>902.13</v>
      </c>
    </row>
    <row r="105194" spans="1:11" x14ac:dyDescent="0.25">
      <c r="A105194" s="1" t="s">
        <v>28194</v>
      </c>
      <c r="B105194">
        <v>2</v>
      </c>
      <c r="C105194" s="1" t="s">
        <v>1649</v>
      </c>
      <c r="D105194" s="2">
        <v>44133</v>
      </c>
      <c r="E105194">
        <v>214</v>
      </c>
      <c r="F105194" s="1" t="s">
        <v>1650</v>
      </c>
      <c r="G105194">
        <v>1</v>
      </c>
      <c r="H105194">
        <v>34.99</v>
      </c>
      <c r="I105194">
        <v>13.09</v>
      </c>
      <c r="J105194">
        <v>34.99</v>
      </c>
      <c r="K105194">
        <v>21.9</v>
      </c>
    </row>
    <row r="105195" spans="1:11" x14ac:dyDescent="0.25">
      <c r="A105195" s="1" t="s">
        <v>28195</v>
      </c>
      <c r="B105195">
        <v>1</v>
      </c>
      <c r="C105195" s="1" t="s">
        <v>1649</v>
      </c>
      <c r="D105195" s="2">
        <v>44133</v>
      </c>
      <c r="E105195">
        <v>583</v>
      </c>
      <c r="F105195" s="1" t="s">
        <v>1650</v>
      </c>
      <c r="G105195">
        <v>1</v>
      </c>
      <c r="H105195">
        <v>1700.99</v>
      </c>
      <c r="I105195">
        <v>1082.51</v>
      </c>
      <c r="J105195">
        <v>1700.99</v>
      </c>
      <c r="K105195">
        <v>618.48</v>
      </c>
    </row>
    <row r="105196" spans="1:11" x14ac:dyDescent="0.25">
      <c r="A105196" s="1" t="s">
        <v>28195</v>
      </c>
      <c r="B105196">
        <v>2</v>
      </c>
      <c r="C105196" s="1" t="s">
        <v>1649</v>
      </c>
      <c r="D105196" s="2">
        <v>44133</v>
      </c>
      <c r="E105196">
        <v>477</v>
      </c>
      <c r="F105196" s="1" t="s">
        <v>1650</v>
      </c>
      <c r="G105196">
        <v>1</v>
      </c>
      <c r="H105196">
        <v>4.99</v>
      </c>
      <c r="I105196">
        <v>1.87</v>
      </c>
      <c r="J105196">
        <v>4.99</v>
      </c>
      <c r="K105196">
        <v>3.12</v>
      </c>
    </row>
    <row r="105197" spans="1:11" x14ac:dyDescent="0.25">
      <c r="A105197" s="1" t="s">
        <v>28195</v>
      </c>
      <c r="B105197">
        <v>3</v>
      </c>
      <c r="C105197" s="1" t="s">
        <v>1649</v>
      </c>
      <c r="D105197" s="2">
        <v>44133</v>
      </c>
      <c r="E105197">
        <v>479</v>
      </c>
      <c r="F105197" s="1" t="s">
        <v>1650</v>
      </c>
      <c r="G105197">
        <v>1</v>
      </c>
      <c r="H105197">
        <v>8.99</v>
      </c>
      <c r="I105197">
        <v>3.36</v>
      </c>
      <c r="J105197">
        <v>8.99</v>
      </c>
      <c r="K105197">
        <v>5.63</v>
      </c>
    </row>
    <row r="105198" spans="1:11" x14ac:dyDescent="0.25">
      <c r="A105198" s="1" t="s">
        <v>28195</v>
      </c>
      <c r="B105198">
        <v>4</v>
      </c>
      <c r="C105198" s="1" t="s">
        <v>1649</v>
      </c>
      <c r="D105198" s="2">
        <v>44133</v>
      </c>
      <c r="E105198">
        <v>463</v>
      </c>
      <c r="F105198" s="1" t="s">
        <v>1650</v>
      </c>
      <c r="G105198">
        <v>1</v>
      </c>
      <c r="H105198">
        <v>24.49</v>
      </c>
      <c r="I105198">
        <v>9.16</v>
      </c>
      <c r="J105198">
        <v>24.49</v>
      </c>
      <c r="K105198">
        <v>15.33</v>
      </c>
    </row>
    <row r="105199" spans="1:11" x14ac:dyDescent="0.25">
      <c r="A105199" s="1" t="s">
        <v>28196</v>
      </c>
      <c r="B105199">
        <v>1</v>
      </c>
      <c r="C105199" s="1" t="s">
        <v>1649</v>
      </c>
      <c r="D105199" s="2">
        <v>44133</v>
      </c>
      <c r="E105199">
        <v>576</v>
      </c>
      <c r="F105199" s="1" t="s">
        <v>1650</v>
      </c>
      <c r="G105199">
        <v>1</v>
      </c>
      <c r="H105199">
        <v>2384.0700000000002</v>
      </c>
      <c r="I105199">
        <v>1481.94</v>
      </c>
      <c r="J105199">
        <v>2384.0700000000002</v>
      </c>
      <c r="K105199">
        <v>902.13</v>
      </c>
    </row>
    <row r="105200" spans="1:11" x14ac:dyDescent="0.25">
      <c r="A105200" s="1" t="s">
        <v>28196</v>
      </c>
      <c r="B105200">
        <v>2</v>
      </c>
      <c r="C105200" s="1" t="s">
        <v>1649</v>
      </c>
      <c r="D105200" s="2">
        <v>44133</v>
      </c>
      <c r="E105200">
        <v>222</v>
      </c>
      <c r="F105200" s="1" t="s">
        <v>1650</v>
      </c>
      <c r="G105200">
        <v>1</v>
      </c>
      <c r="H105200">
        <v>34.99</v>
      </c>
      <c r="I105200">
        <v>13.09</v>
      </c>
      <c r="J105200">
        <v>34.99</v>
      </c>
      <c r="K105200">
        <v>21.9</v>
      </c>
    </row>
    <row r="105201" spans="1:11" x14ac:dyDescent="0.25">
      <c r="A105201" s="1" t="s">
        <v>28196</v>
      </c>
      <c r="B105201">
        <v>3</v>
      </c>
      <c r="C105201" s="1" t="s">
        <v>1649</v>
      </c>
      <c r="D105201" s="2">
        <v>44133</v>
      </c>
      <c r="E105201">
        <v>490</v>
      </c>
      <c r="F105201" s="1" t="s">
        <v>1650</v>
      </c>
      <c r="G105201">
        <v>1</v>
      </c>
      <c r="H105201">
        <v>53.99</v>
      </c>
      <c r="I105201">
        <v>41.57</v>
      </c>
      <c r="J105201">
        <v>53.99</v>
      </c>
      <c r="K105201">
        <v>12.42</v>
      </c>
    </row>
    <row r="105202" spans="1:11" x14ac:dyDescent="0.25">
      <c r="A105202" s="1" t="s">
        <v>28197</v>
      </c>
      <c r="B105202">
        <v>1</v>
      </c>
      <c r="C105202" s="1" t="s">
        <v>1649</v>
      </c>
      <c r="D105202" s="2">
        <v>44134</v>
      </c>
      <c r="E105202">
        <v>479</v>
      </c>
      <c r="F105202" s="1" t="s">
        <v>1650</v>
      </c>
      <c r="G105202">
        <v>1</v>
      </c>
      <c r="H105202">
        <v>8.99</v>
      </c>
      <c r="I105202">
        <v>3.36</v>
      </c>
      <c r="J105202">
        <v>8.99</v>
      </c>
      <c r="K105202">
        <v>5.63</v>
      </c>
    </row>
    <row r="105203" spans="1:11" x14ac:dyDescent="0.25">
      <c r="A105203" s="1" t="s">
        <v>28197</v>
      </c>
      <c r="B105203">
        <v>2</v>
      </c>
      <c r="C105203" s="1" t="s">
        <v>1649</v>
      </c>
      <c r="D105203" s="2">
        <v>44134</v>
      </c>
      <c r="E105203">
        <v>477</v>
      </c>
      <c r="F105203" s="1" t="s">
        <v>1650</v>
      </c>
      <c r="G105203">
        <v>1</v>
      </c>
      <c r="H105203">
        <v>4.99</v>
      </c>
      <c r="I105203">
        <v>1.87</v>
      </c>
      <c r="J105203">
        <v>4.99</v>
      </c>
      <c r="K105203">
        <v>3.12</v>
      </c>
    </row>
    <row r="105204" spans="1:11" x14ac:dyDescent="0.25">
      <c r="A105204" s="1" t="s">
        <v>28197</v>
      </c>
      <c r="B105204">
        <v>3</v>
      </c>
      <c r="C105204" s="1" t="s">
        <v>1649</v>
      </c>
      <c r="D105204" s="2">
        <v>44134</v>
      </c>
      <c r="E105204">
        <v>465</v>
      </c>
      <c r="F105204" s="1" t="s">
        <v>1650</v>
      </c>
      <c r="G105204">
        <v>1</v>
      </c>
      <c r="H105204">
        <v>24.49</v>
      </c>
      <c r="I105204">
        <v>9.16</v>
      </c>
      <c r="J105204">
        <v>24.49</v>
      </c>
      <c r="K105204">
        <v>15.33</v>
      </c>
    </row>
    <row r="105205" spans="1:11" x14ac:dyDescent="0.25">
      <c r="A105205" s="1" t="s">
        <v>28198</v>
      </c>
      <c r="B105205">
        <v>1</v>
      </c>
      <c r="C105205" s="1" t="s">
        <v>1649</v>
      </c>
      <c r="D105205" s="2">
        <v>44134</v>
      </c>
      <c r="E105205">
        <v>484</v>
      </c>
      <c r="F105205" s="1" t="s">
        <v>1650</v>
      </c>
      <c r="G105205">
        <v>1</v>
      </c>
      <c r="H105205">
        <v>7.95</v>
      </c>
      <c r="I105205">
        <v>2.97</v>
      </c>
      <c r="J105205">
        <v>7.95</v>
      </c>
      <c r="K105205">
        <v>4.9800000000000004</v>
      </c>
    </row>
    <row r="105206" spans="1:11" x14ac:dyDescent="0.25">
      <c r="A105206" s="1" t="s">
        <v>28199</v>
      </c>
      <c r="B105206">
        <v>1</v>
      </c>
      <c r="C105206" s="1" t="s">
        <v>1649</v>
      </c>
      <c r="D105206" s="2">
        <v>44134</v>
      </c>
      <c r="E105206">
        <v>535</v>
      </c>
      <c r="F105206" s="1" t="s">
        <v>1650</v>
      </c>
      <c r="G105206">
        <v>1</v>
      </c>
      <c r="H105206">
        <v>24.99</v>
      </c>
      <c r="I105206">
        <v>9.35</v>
      </c>
      <c r="J105206">
        <v>24.99</v>
      </c>
      <c r="K105206">
        <v>15.64</v>
      </c>
    </row>
    <row r="105207" spans="1:11" x14ac:dyDescent="0.25">
      <c r="A105207" s="1" t="s">
        <v>28200</v>
      </c>
      <c r="B105207">
        <v>1</v>
      </c>
      <c r="C105207" s="1" t="s">
        <v>1649</v>
      </c>
      <c r="D105207" s="2">
        <v>44134</v>
      </c>
      <c r="E105207">
        <v>477</v>
      </c>
      <c r="F105207" s="1" t="s">
        <v>1650</v>
      </c>
      <c r="G105207">
        <v>1</v>
      </c>
      <c r="H105207">
        <v>4.99</v>
      </c>
      <c r="I105207">
        <v>1.87</v>
      </c>
      <c r="J105207">
        <v>4.99</v>
      </c>
      <c r="K105207">
        <v>3.12</v>
      </c>
    </row>
    <row r="105208" spans="1:11" x14ac:dyDescent="0.25">
      <c r="A105208" s="1" t="s">
        <v>28200</v>
      </c>
      <c r="B105208">
        <v>2</v>
      </c>
      <c r="C105208" s="1" t="s">
        <v>1649</v>
      </c>
      <c r="D105208" s="2">
        <v>44134</v>
      </c>
      <c r="E105208">
        <v>222</v>
      </c>
      <c r="F105208" s="1" t="s">
        <v>1650</v>
      </c>
      <c r="G105208">
        <v>1</v>
      </c>
      <c r="H105208">
        <v>34.99</v>
      </c>
      <c r="I105208">
        <v>13.09</v>
      </c>
      <c r="J105208">
        <v>34.99</v>
      </c>
      <c r="K105208">
        <v>21.9</v>
      </c>
    </row>
    <row r="105209" spans="1:11" x14ac:dyDescent="0.25">
      <c r="A105209" s="1" t="s">
        <v>28201</v>
      </c>
      <c r="B105209">
        <v>1</v>
      </c>
      <c r="C105209" s="1" t="s">
        <v>1649</v>
      </c>
      <c r="D105209" s="2">
        <v>44134</v>
      </c>
      <c r="E105209">
        <v>530</v>
      </c>
      <c r="F105209" s="1" t="s">
        <v>1650</v>
      </c>
      <c r="G105209">
        <v>1</v>
      </c>
      <c r="H105209">
        <v>4.99</v>
      </c>
      <c r="I105209">
        <v>1.87</v>
      </c>
      <c r="J105209">
        <v>4.99</v>
      </c>
      <c r="K105209">
        <v>3.12</v>
      </c>
    </row>
    <row r="105210" spans="1:11" x14ac:dyDescent="0.25">
      <c r="A105210" s="1" t="s">
        <v>28201</v>
      </c>
      <c r="B105210">
        <v>2</v>
      </c>
      <c r="C105210" s="1" t="s">
        <v>1649</v>
      </c>
      <c r="D105210" s="2">
        <v>44134</v>
      </c>
      <c r="E105210">
        <v>489</v>
      </c>
      <c r="F105210" s="1" t="s">
        <v>1650</v>
      </c>
      <c r="G105210">
        <v>1</v>
      </c>
      <c r="H105210">
        <v>53.99</v>
      </c>
      <c r="I105210">
        <v>41.57</v>
      </c>
      <c r="J105210">
        <v>53.99</v>
      </c>
      <c r="K105210">
        <v>12.42</v>
      </c>
    </row>
    <row r="105211" spans="1:11" x14ac:dyDescent="0.25">
      <c r="A105211" s="1" t="s">
        <v>28202</v>
      </c>
      <c r="B105211">
        <v>1</v>
      </c>
      <c r="C105211" s="1" t="s">
        <v>1649</v>
      </c>
      <c r="D105211" s="2">
        <v>44134</v>
      </c>
      <c r="E105211">
        <v>222</v>
      </c>
      <c r="F105211" s="1" t="s">
        <v>1650</v>
      </c>
      <c r="G105211">
        <v>1</v>
      </c>
      <c r="H105211">
        <v>34.99</v>
      </c>
      <c r="I105211">
        <v>13.09</v>
      </c>
      <c r="J105211">
        <v>34.99</v>
      </c>
      <c r="K105211">
        <v>21.9</v>
      </c>
    </row>
    <row r="105212" spans="1:11" x14ac:dyDescent="0.25">
      <c r="A105212" s="1" t="s">
        <v>28203</v>
      </c>
      <c r="B105212">
        <v>1</v>
      </c>
      <c r="C105212" s="1" t="s">
        <v>1649</v>
      </c>
      <c r="D105212" s="2">
        <v>44134</v>
      </c>
      <c r="E105212">
        <v>529</v>
      </c>
      <c r="F105212" s="1" t="s">
        <v>1650</v>
      </c>
      <c r="G105212">
        <v>1</v>
      </c>
      <c r="H105212">
        <v>3.99</v>
      </c>
      <c r="I105212">
        <v>1.49</v>
      </c>
      <c r="J105212">
        <v>3.99</v>
      </c>
      <c r="K105212">
        <v>2.5</v>
      </c>
    </row>
    <row r="105213" spans="1:11" x14ac:dyDescent="0.25">
      <c r="A105213" s="1" t="s">
        <v>28203</v>
      </c>
      <c r="B105213">
        <v>2</v>
      </c>
      <c r="C105213" s="1" t="s">
        <v>1649</v>
      </c>
      <c r="D105213" s="2">
        <v>44134</v>
      </c>
      <c r="E105213">
        <v>222</v>
      </c>
      <c r="F105213" s="1" t="s">
        <v>1650</v>
      </c>
      <c r="G105213">
        <v>1</v>
      </c>
      <c r="H105213">
        <v>34.99</v>
      </c>
      <c r="I105213">
        <v>13.09</v>
      </c>
      <c r="J105213">
        <v>34.99</v>
      </c>
      <c r="K105213">
        <v>21.9</v>
      </c>
    </row>
    <row r="105214" spans="1:11" x14ac:dyDescent="0.25">
      <c r="A105214" s="1" t="s">
        <v>28204</v>
      </c>
      <c r="B105214">
        <v>1</v>
      </c>
      <c r="C105214" s="1" t="s">
        <v>1649</v>
      </c>
      <c r="D105214" s="2">
        <v>44134</v>
      </c>
      <c r="E105214">
        <v>529</v>
      </c>
      <c r="F105214" s="1" t="s">
        <v>1650</v>
      </c>
      <c r="G105214">
        <v>1</v>
      </c>
      <c r="H105214">
        <v>3.99</v>
      </c>
      <c r="I105214">
        <v>1.49</v>
      </c>
      <c r="J105214">
        <v>3.99</v>
      </c>
      <c r="K105214">
        <v>2.5</v>
      </c>
    </row>
    <row r="105215" spans="1:11" x14ac:dyDescent="0.25">
      <c r="A105215" s="1" t="s">
        <v>28204</v>
      </c>
      <c r="B105215">
        <v>2</v>
      </c>
      <c r="C105215" s="1" t="s">
        <v>1649</v>
      </c>
      <c r="D105215" s="2">
        <v>44134</v>
      </c>
      <c r="E105215">
        <v>480</v>
      </c>
      <c r="F105215" s="1" t="s">
        <v>1650</v>
      </c>
      <c r="G105215">
        <v>1</v>
      </c>
      <c r="H105215">
        <v>2.29</v>
      </c>
      <c r="I105215">
        <v>0.86</v>
      </c>
      <c r="J105215">
        <v>2.29</v>
      </c>
      <c r="K105215">
        <v>1.43</v>
      </c>
    </row>
    <row r="105216" spans="1:11" x14ac:dyDescent="0.25">
      <c r="A105216" s="1" t="s">
        <v>28205</v>
      </c>
      <c r="B105216">
        <v>1</v>
      </c>
      <c r="C105216" s="1" t="s">
        <v>1649</v>
      </c>
      <c r="D105216" s="2">
        <v>44134</v>
      </c>
      <c r="E105216">
        <v>529</v>
      </c>
      <c r="F105216" s="1" t="s">
        <v>1650</v>
      </c>
      <c r="G105216">
        <v>1</v>
      </c>
      <c r="H105216">
        <v>3.99</v>
      </c>
      <c r="I105216">
        <v>1.49</v>
      </c>
      <c r="J105216">
        <v>3.99</v>
      </c>
      <c r="K105216">
        <v>2.5</v>
      </c>
    </row>
    <row r="105217" spans="1:11" x14ac:dyDescent="0.25">
      <c r="A105217" s="1" t="s">
        <v>28205</v>
      </c>
      <c r="B105217">
        <v>2</v>
      </c>
      <c r="C105217" s="1" t="s">
        <v>1649</v>
      </c>
      <c r="D105217" s="2">
        <v>44134</v>
      </c>
      <c r="E105217">
        <v>540</v>
      </c>
      <c r="F105217" s="1" t="s">
        <v>1650</v>
      </c>
      <c r="G105217">
        <v>1</v>
      </c>
      <c r="H105217">
        <v>32.6</v>
      </c>
      <c r="I105217">
        <v>12.19</v>
      </c>
      <c r="J105217">
        <v>32.6</v>
      </c>
      <c r="K105217">
        <v>20.41</v>
      </c>
    </row>
    <row r="105218" spans="1:11" x14ac:dyDescent="0.25">
      <c r="A105218" s="1" t="s">
        <v>28205</v>
      </c>
      <c r="B105218">
        <v>3</v>
      </c>
      <c r="C105218" s="1" t="s">
        <v>1649</v>
      </c>
      <c r="D105218" s="2">
        <v>44134</v>
      </c>
      <c r="E105218">
        <v>480</v>
      </c>
      <c r="F105218" s="1" t="s">
        <v>1650</v>
      </c>
      <c r="G105218">
        <v>1</v>
      </c>
      <c r="H105218">
        <v>2.29</v>
      </c>
      <c r="I105218">
        <v>0.86</v>
      </c>
      <c r="J105218">
        <v>2.29</v>
      </c>
      <c r="K105218">
        <v>1.43</v>
      </c>
    </row>
    <row r="105219" spans="1:11" x14ac:dyDescent="0.25">
      <c r="A105219" s="1" t="s">
        <v>28206</v>
      </c>
      <c r="B105219">
        <v>1</v>
      </c>
      <c r="C105219" s="1" t="s">
        <v>1649</v>
      </c>
      <c r="D105219" s="2">
        <v>44134</v>
      </c>
      <c r="E105219">
        <v>529</v>
      </c>
      <c r="F105219" s="1" t="s">
        <v>1650</v>
      </c>
      <c r="G105219">
        <v>1</v>
      </c>
      <c r="H105219">
        <v>3.99</v>
      </c>
      <c r="I105219">
        <v>1.49</v>
      </c>
      <c r="J105219">
        <v>3.99</v>
      </c>
      <c r="K105219">
        <v>2.5</v>
      </c>
    </row>
    <row r="105220" spans="1:11" x14ac:dyDescent="0.25">
      <c r="A105220" s="1" t="s">
        <v>28206</v>
      </c>
      <c r="B105220">
        <v>2</v>
      </c>
      <c r="C105220" s="1" t="s">
        <v>1649</v>
      </c>
      <c r="D105220" s="2">
        <v>44134</v>
      </c>
      <c r="E105220">
        <v>540</v>
      </c>
      <c r="F105220" s="1" t="s">
        <v>1650</v>
      </c>
      <c r="G105220">
        <v>1</v>
      </c>
      <c r="H105220">
        <v>32.6</v>
      </c>
      <c r="I105220">
        <v>12.19</v>
      </c>
      <c r="J105220">
        <v>32.6</v>
      </c>
      <c r="K105220">
        <v>20.41</v>
      </c>
    </row>
    <row r="105221" spans="1:11" x14ac:dyDescent="0.25">
      <c r="A105221" s="1" t="s">
        <v>28206</v>
      </c>
      <c r="B105221">
        <v>3</v>
      </c>
      <c r="C105221" s="1" t="s">
        <v>1649</v>
      </c>
      <c r="D105221" s="2">
        <v>44134</v>
      </c>
      <c r="E105221">
        <v>480</v>
      </c>
      <c r="F105221" s="1" t="s">
        <v>1650</v>
      </c>
      <c r="G105221">
        <v>1</v>
      </c>
      <c r="H105221">
        <v>2.29</v>
      </c>
      <c r="I105221">
        <v>0.86</v>
      </c>
      <c r="J105221">
        <v>2.29</v>
      </c>
      <c r="K105221">
        <v>1.43</v>
      </c>
    </row>
    <row r="105222" spans="1:11" x14ac:dyDescent="0.25">
      <c r="A105222" s="1" t="s">
        <v>28207</v>
      </c>
      <c r="B105222">
        <v>1</v>
      </c>
      <c r="C105222" s="1" t="s">
        <v>1649</v>
      </c>
      <c r="D105222" s="2">
        <v>44134</v>
      </c>
      <c r="E105222">
        <v>587</v>
      </c>
      <c r="F105222" s="1" t="s">
        <v>1650</v>
      </c>
      <c r="G105222">
        <v>1</v>
      </c>
      <c r="H105222">
        <v>769.49</v>
      </c>
      <c r="I105222">
        <v>419.78</v>
      </c>
      <c r="J105222">
        <v>769.49</v>
      </c>
      <c r="K105222">
        <v>349.71</v>
      </c>
    </row>
    <row r="105223" spans="1:11" x14ac:dyDescent="0.25">
      <c r="A105223" s="1" t="s">
        <v>28207</v>
      </c>
      <c r="B105223">
        <v>2</v>
      </c>
      <c r="C105223" s="1" t="s">
        <v>1649</v>
      </c>
      <c r="D105223" s="2">
        <v>44134</v>
      </c>
      <c r="E105223">
        <v>484</v>
      </c>
      <c r="F105223" s="1" t="s">
        <v>1650</v>
      </c>
      <c r="G105223">
        <v>1</v>
      </c>
      <c r="H105223">
        <v>7.95</v>
      </c>
      <c r="I105223">
        <v>2.97</v>
      </c>
      <c r="J105223">
        <v>7.95</v>
      </c>
      <c r="K105223">
        <v>4.9800000000000004</v>
      </c>
    </row>
    <row r="105224" spans="1:11" x14ac:dyDescent="0.25">
      <c r="A105224" s="1" t="s">
        <v>28208</v>
      </c>
      <c r="B105224">
        <v>1</v>
      </c>
      <c r="C105224" s="1" t="s">
        <v>1649</v>
      </c>
      <c r="D105224" s="2">
        <v>44134</v>
      </c>
      <c r="E105224">
        <v>480</v>
      </c>
      <c r="F105224" s="1" t="s">
        <v>1650</v>
      </c>
      <c r="G105224">
        <v>1</v>
      </c>
      <c r="H105224">
        <v>2.29</v>
      </c>
      <c r="I105224">
        <v>0.86</v>
      </c>
      <c r="J105224">
        <v>2.29</v>
      </c>
      <c r="K105224">
        <v>1.43</v>
      </c>
    </row>
    <row r="105225" spans="1:11" x14ac:dyDescent="0.25">
      <c r="A105225" s="1" t="s">
        <v>28209</v>
      </c>
      <c r="B105225">
        <v>1</v>
      </c>
      <c r="C105225" s="1" t="s">
        <v>1649</v>
      </c>
      <c r="D105225" s="2">
        <v>44134</v>
      </c>
      <c r="E105225">
        <v>528</v>
      </c>
      <c r="F105225" s="1" t="s">
        <v>1650</v>
      </c>
      <c r="G105225">
        <v>1</v>
      </c>
      <c r="H105225">
        <v>4.99</v>
      </c>
      <c r="I105225">
        <v>1.87</v>
      </c>
      <c r="J105225">
        <v>4.99</v>
      </c>
      <c r="K105225">
        <v>3.12</v>
      </c>
    </row>
    <row r="105226" spans="1:11" x14ac:dyDescent="0.25">
      <c r="A105226" s="1" t="s">
        <v>28209</v>
      </c>
      <c r="B105226">
        <v>2</v>
      </c>
      <c r="C105226" s="1" t="s">
        <v>1649</v>
      </c>
      <c r="D105226" s="2">
        <v>44134</v>
      </c>
      <c r="E105226">
        <v>535</v>
      </c>
      <c r="F105226" s="1" t="s">
        <v>1650</v>
      </c>
      <c r="G105226">
        <v>1</v>
      </c>
      <c r="H105226">
        <v>24.99</v>
      </c>
      <c r="I105226">
        <v>9.35</v>
      </c>
      <c r="J105226">
        <v>24.99</v>
      </c>
      <c r="K105226">
        <v>15.64</v>
      </c>
    </row>
    <row r="105227" spans="1:11" x14ac:dyDescent="0.25">
      <c r="A105227" s="1" t="s">
        <v>28209</v>
      </c>
      <c r="B105227">
        <v>3</v>
      </c>
      <c r="C105227" s="1" t="s">
        <v>1649</v>
      </c>
      <c r="D105227" s="2">
        <v>44134</v>
      </c>
      <c r="E105227">
        <v>222</v>
      </c>
      <c r="F105227" s="1" t="s">
        <v>1650</v>
      </c>
      <c r="G105227">
        <v>1</v>
      </c>
      <c r="H105227">
        <v>34.99</v>
      </c>
      <c r="I105227">
        <v>13.09</v>
      </c>
      <c r="J105227">
        <v>34.99</v>
      </c>
      <c r="K105227">
        <v>21.9</v>
      </c>
    </row>
    <row r="105228" spans="1:11" x14ac:dyDescent="0.25">
      <c r="A105228" s="1" t="s">
        <v>28210</v>
      </c>
      <c r="B105228">
        <v>1</v>
      </c>
      <c r="C105228" s="1" t="s">
        <v>1649</v>
      </c>
      <c r="D105228" s="2">
        <v>44134</v>
      </c>
      <c r="E105228">
        <v>538</v>
      </c>
      <c r="F105228" s="1" t="s">
        <v>1650</v>
      </c>
      <c r="G105228">
        <v>1</v>
      </c>
      <c r="H105228">
        <v>21.49</v>
      </c>
      <c r="I105228">
        <v>8.0399999999999991</v>
      </c>
      <c r="J105228">
        <v>21.49</v>
      </c>
      <c r="K105228">
        <v>13.45</v>
      </c>
    </row>
    <row r="105229" spans="1:11" x14ac:dyDescent="0.25">
      <c r="A105229" s="1" t="s">
        <v>28210</v>
      </c>
      <c r="B105229">
        <v>2</v>
      </c>
      <c r="C105229" s="1" t="s">
        <v>1649</v>
      </c>
      <c r="D105229" s="2">
        <v>44134</v>
      </c>
      <c r="E105229">
        <v>529</v>
      </c>
      <c r="F105229" s="1" t="s">
        <v>1650</v>
      </c>
      <c r="G105229">
        <v>1</v>
      </c>
      <c r="H105229">
        <v>3.99</v>
      </c>
      <c r="I105229">
        <v>1.49</v>
      </c>
      <c r="J105229">
        <v>3.99</v>
      </c>
      <c r="K105229">
        <v>2.5</v>
      </c>
    </row>
    <row r="105230" spans="1:11" x14ac:dyDescent="0.25">
      <c r="A105230" s="1" t="s">
        <v>28211</v>
      </c>
      <c r="B105230">
        <v>1</v>
      </c>
      <c r="C105230" s="1" t="s">
        <v>1649</v>
      </c>
      <c r="D105230" s="2">
        <v>44134</v>
      </c>
      <c r="E105230">
        <v>540</v>
      </c>
      <c r="F105230" s="1" t="s">
        <v>1650</v>
      </c>
      <c r="G105230">
        <v>1</v>
      </c>
      <c r="H105230">
        <v>32.6</v>
      </c>
      <c r="I105230">
        <v>12.19</v>
      </c>
      <c r="J105230">
        <v>32.6</v>
      </c>
      <c r="K105230">
        <v>20.41</v>
      </c>
    </row>
    <row r="105231" spans="1:11" x14ac:dyDescent="0.25">
      <c r="A105231" s="1" t="s">
        <v>28211</v>
      </c>
      <c r="B105231">
        <v>2</v>
      </c>
      <c r="C105231" s="1" t="s">
        <v>1649</v>
      </c>
      <c r="D105231" s="2">
        <v>44134</v>
      </c>
      <c r="E105231">
        <v>529</v>
      </c>
      <c r="F105231" s="1" t="s">
        <v>1650</v>
      </c>
      <c r="G105231">
        <v>1</v>
      </c>
      <c r="H105231">
        <v>3.99</v>
      </c>
      <c r="I105231">
        <v>1.49</v>
      </c>
      <c r="J105231">
        <v>3.99</v>
      </c>
      <c r="K105231">
        <v>2.5</v>
      </c>
    </row>
    <row r="105232" spans="1:11" x14ac:dyDescent="0.25">
      <c r="A105232" s="1" t="s">
        <v>28211</v>
      </c>
      <c r="B105232">
        <v>3</v>
      </c>
      <c r="C105232" s="1" t="s">
        <v>1649</v>
      </c>
      <c r="D105232" s="2">
        <v>44134</v>
      </c>
      <c r="E105232">
        <v>480</v>
      </c>
      <c r="F105232" s="1" t="s">
        <v>1650</v>
      </c>
      <c r="G105232">
        <v>1</v>
      </c>
      <c r="H105232">
        <v>2.29</v>
      </c>
      <c r="I105232">
        <v>0.86</v>
      </c>
      <c r="J105232">
        <v>2.29</v>
      </c>
      <c r="K105232">
        <v>1.43</v>
      </c>
    </row>
    <row r="105233" spans="1:11" x14ac:dyDescent="0.25">
      <c r="A105233" s="1" t="s">
        <v>28212</v>
      </c>
      <c r="B105233">
        <v>1</v>
      </c>
      <c r="C105233" s="1" t="s">
        <v>1649</v>
      </c>
      <c r="D105233" s="2">
        <v>44134</v>
      </c>
      <c r="E105233">
        <v>529</v>
      </c>
      <c r="F105233" s="1" t="s">
        <v>1650</v>
      </c>
      <c r="G105233">
        <v>1</v>
      </c>
      <c r="H105233">
        <v>3.99</v>
      </c>
      <c r="I105233">
        <v>1.49</v>
      </c>
      <c r="J105233">
        <v>3.99</v>
      </c>
      <c r="K105233">
        <v>2.5</v>
      </c>
    </row>
    <row r="105234" spans="1:11" x14ac:dyDescent="0.25">
      <c r="A105234" s="1" t="s">
        <v>28212</v>
      </c>
      <c r="B105234">
        <v>2</v>
      </c>
      <c r="C105234" s="1" t="s">
        <v>1649</v>
      </c>
      <c r="D105234" s="2">
        <v>44134</v>
      </c>
      <c r="E105234">
        <v>540</v>
      </c>
      <c r="F105234" s="1" t="s">
        <v>1650</v>
      </c>
      <c r="G105234">
        <v>1</v>
      </c>
      <c r="H105234">
        <v>32.6</v>
      </c>
      <c r="I105234">
        <v>12.19</v>
      </c>
      <c r="J105234">
        <v>32.6</v>
      </c>
      <c r="K105234">
        <v>20.41</v>
      </c>
    </row>
    <row r="105235" spans="1:11" x14ac:dyDescent="0.25">
      <c r="A105235" s="1" t="s">
        <v>28212</v>
      </c>
      <c r="B105235">
        <v>3</v>
      </c>
      <c r="C105235" s="1" t="s">
        <v>1649</v>
      </c>
      <c r="D105235" s="2">
        <v>44134</v>
      </c>
      <c r="E105235">
        <v>465</v>
      </c>
      <c r="F105235" s="1" t="s">
        <v>1650</v>
      </c>
      <c r="G105235">
        <v>1</v>
      </c>
      <c r="H105235">
        <v>24.49</v>
      </c>
      <c r="I105235">
        <v>9.16</v>
      </c>
      <c r="J105235">
        <v>24.49</v>
      </c>
      <c r="K105235">
        <v>15.33</v>
      </c>
    </row>
    <row r="105236" spans="1:11" x14ac:dyDescent="0.25">
      <c r="A105236" s="1" t="s">
        <v>28213</v>
      </c>
      <c r="B105236">
        <v>1</v>
      </c>
      <c r="C105236" s="1" t="s">
        <v>1649</v>
      </c>
      <c r="D105236" s="2">
        <v>44134</v>
      </c>
      <c r="E105236">
        <v>536</v>
      </c>
      <c r="F105236" s="1" t="s">
        <v>1650</v>
      </c>
      <c r="G105236">
        <v>1</v>
      </c>
      <c r="H105236">
        <v>29.99</v>
      </c>
      <c r="I105236">
        <v>11.22</v>
      </c>
      <c r="J105236">
        <v>29.99</v>
      </c>
      <c r="K105236">
        <v>18.77</v>
      </c>
    </row>
    <row r="105237" spans="1:11" x14ac:dyDescent="0.25">
      <c r="A105237" s="1" t="s">
        <v>28213</v>
      </c>
      <c r="B105237">
        <v>2</v>
      </c>
      <c r="C105237" s="1" t="s">
        <v>1649</v>
      </c>
      <c r="D105237" s="2">
        <v>44134</v>
      </c>
      <c r="E105237">
        <v>528</v>
      </c>
      <c r="F105237" s="1" t="s">
        <v>1650</v>
      </c>
      <c r="G105237">
        <v>1</v>
      </c>
      <c r="H105237">
        <v>4.99</v>
      </c>
      <c r="I105237">
        <v>1.87</v>
      </c>
      <c r="J105237">
        <v>4.99</v>
      </c>
      <c r="K105237">
        <v>3.12</v>
      </c>
    </row>
    <row r="105238" spans="1:11" x14ac:dyDescent="0.25">
      <c r="A105238" s="1" t="s">
        <v>28213</v>
      </c>
      <c r="B105238">
        <v>3</v>
      </c>
      <c r="C105238" s="1" t="s">
        <v>1649</v>
      </c>
      <c r="D105238" s="2">
        <v>44134</v>
      </c>
      <c r="E105238">
        <v>485</v>
      </c>
      <c r="F105238" s="1" t="s">
        <v>1650</v>
      </c>
      <c r="G105238">
        <v>1</v>
      </c>
      <c r="H105238">
        <v>21.98</v>
      </c>
      <c r="I105238">
        <v>8.2200000000000006</v>
      </c>
      <c r="J105238">
        <v>21.98</v>
      </c>
      <c r="K105238">
        <v>13.76</v>
      </c>
    </row>
    <row r="105239" spans="1:11" x14ac:dyDescent="0.25">
      <c r="A105239" s="1" t="s">
        <v>28214</v>
      </c>
      <c r="B105239">
        <v>1</v>
      </c>
      <c r="C105239" s="1" t="s">
        <v>1649</v>
      </c>
      <c r="D105239" s="2">
        <v>44134</v>
      </c>
      <c r="E105239">
        <v>536</v>
      </c>
      <c r="F105239" s="1" t="s">
        <v>1650</v>
      </c>
      <c r="G105239">
        <v>1</v>
      </c>
      <c r="H105239">
        <v>29.99</v>
      </c>
      <c r="I105239">
        <v>11.22</v>
      </c>
      <c r="J105239">
        <v>29.99</v>
      </c>
      <c r="K105239">
        <v>18.77</v>
      </c>
    </row>
    <row r="105240" spans="1:11" x14ac:dyDescent="0.25">
      <c r="A105240" s="1" t="s">
        <v>28214</v>
      </c>
      <c r="B105240">
        <v>2</v>
      </c>
      <c r="C105240" s="1" t="s">
        <v>1649</v>
      </c>
      <c r="D105240" s="2">
        <v>44134</v>
      </c>
      <c r="E105240">
        <v>528</v>
      </c>
      <c r="F105240" s="1" t="s">
        <v>1650</v>
      </c>
      <c r="G105240">
        <v>1</v>
      </c>
      <c r="H105240">
        <v>4.99</v>
      </c>
      <c r="I105240">
        <v>1.87</v>
      </c>
      <c r="J105240">
        <v>4.99</v>
      </c>
      <c r="K105240">
        <v>3.12</v>
      </c>
    </row>
    <row r="105241" spans="1:11" x14ac:dyDescent="0.25">
      <c r="A105241" s="1" t="s">
        <v>28214</v>
      </c>
      <c r="B105241">
        <v>3</v>
      </c>
      <c r="C105241" s="1" t="s">
        <v>1649</v>
      </c>
      <c r="D105241" s="2">
        <v>44134</v>
      </c>
      <c r="E105241">
        <v>485</v>
      </c>
      <c r="F105241" s="1" t="s">
        <v>1650</v>
      </c>
      <c r="G105241">
        <v>1</v>
      </c>
      <c r="H105241">
        <v>21.98</v>
      </c>
      <c r="I105241">
        <v>8.2200000000000006</v>
      </c>
      <c r="J105241">
        <v>21.98</v>
      </c>
      <c r="K105241">
        <v>13.76</v>
      </c>
    </row>
    <row r="105242" spans="1:11" x14ac:dyDescent="0.25">
      <c r="A105242" s="1" t="s">
        <v>28214</v>
      </c>
      <c r="B105242">
        <v>4</v>
      </c>
      <c r="C105242" s="1" t="s">
        <v>1649</v>
      </c>
      <c r="D105242" s="2">
        <v>44134</v>
      </c>
      <c r="E105242">
        <v>487</v>
      </c>
      <c r="F105242" s="1" t="s">
        <v>1650</v>
      </c>
      <c r="G105242">
        <v>1</v>
      </c>
      <c r="H105242">
        <v>54.99</v>
      </c>
      <c r="I105242">
        <v>20.57</v>
      </c>
      <c r="J105242">
        <v>54.99</v>
      </c>
      <c r="K105242">
        <v>34.42</v>
      </c>
    </row>
    <row r="105243" spans="1:11" x14ac:dyDescent="0.25">
      <c r="A105243" s="1" t="s">
        <v>28215</v>
      </c>
      <c r="B105243">
        <v>1</v>
      </c>
      <c r="C105243" s="1" t="s">
        <v>1649</v>
      </c>
      <c r="D105243" s="2">
        <v>44134</v>
      </c>
      <c r="E105243">
        <v>540</v>
      </c>
      <c r="F105243" s="1" t="s">
        <v>1650</v>
      </c>
      <c r="G105243">
        <v>1</v>
      </c>
      <c r="H105243">
        <v>32.6</v>
      </c>
      <c r="I105243">
        <v>12.19</v>
      </c>
      <c r="J105243">
        <v>32.6</v>
      </c>
      <c r="K105243">
        <v>20.41</v>
      </c>
    </row>
    <row r="105244" spans="1:11" x14ac:dyDescent="0.25">
      <c r="A105244" s="1" t="s">
        <v>28215</v>
      </c>
      <c r="B105244">
        <v>2</v>
      </c>
      <c r="C105244" s="1" t="s">
        <v>1649</v>
      </c>
      <c r="D105244" s="2">
        <v>44134</v>
      </c>
      <c r="E105244">
        <v>529</v>
      </c>
      <c r="F105244" s="1" t="s">
        <v>1650</v>
      </c>
      <c r="G105244">
        <v>1</v>
      </c>
      <c r="H105244">
        <v>3.99</v>
      </c>
      <c r="I105244">
        <v>1.49</v>
      </c>
      <c r="J105244">
        <v>3.99</v>
      </c>
      <c r="K105244">
        <v>2.5</v>
      </c>
    </row>
    <row r="105245" spans="1:11" x14ac:dyDescent="0.25">
      <c r="A105245" s="1" t="s">
        <v>28215</v>
      </c>
      <c r="B105245">
        <v>3</v>
      </c>
      <c r="C105245" s="1" t="s">
        <v>1649</v>
      </c>
      <c r="D105245" s="2">
        <v>44134</v>
      </c>
      <c r="E105245">
        <v>222</v>
      </c>
      <c r="F105245" s="1" t="s">
        <v>1650</v>
      </c>
      <c r="G105245">
        <v>1</v>
      </c>
      <c r="H105245">
        <v>34.99</v>
      </c>
      <c r="I105245">
        <v>13.09</v>
      </c>
      <c r="J105245">
        <v>34.99</v>
      </c>
      <c r="K105245">
        <v>21.9</v>
      </c>
    </row>
    <row r="105246" spans="1:11" x14ac:dyDescent="0.25">
      <c r="A105246" s="1" t="s">
        <v>28216</v>
      </c>
      <c r="B105246">
        <v>1</v>
      </c>
      <c r="C105246" s="1" t="s">
        <v>1649</v>
      </c>
      <c r="D105246" s="2">
        <v>44134</v>
      </c>
      <c r="E105246">
        <v>528</v>
      </c>
      <c r="F105246" s="1" t="s">
        <v>1650</v>
      </c>
      <c r="G105246">
        <v>1</v>
      </c>
      <c r="H105246">
        <v>4.99</v>
      </c>
      <c r="I105246">
        <v>1.87</v>
      </c>
      <c r="J105246">
        <v>4.99</v>
      </c>
      <c r="K105246">
        <v>3.12</v>
      </c>
    </row>
    <row r="105247" spans="1:11" x14ac:dyDescent="0.25">
      <c r="A105247" s="1" t="s">
        <v>28216</v>
      </c>
      <c r="B105247">
        <v>2</v>
      </c>
      <c r="C105247" s="1" t="s">
        <v>1649</v>
      </c>
      <c r="D105247" s="2">
        <v>44134</v>
      </c>
      <c r="E105247">
        <v>536</v>
      </c>
      <c r="F105247" s="1" t="s">
        <v>1650</v>
      </c>
      <c r="G105247">
        <v>1</v>
      </c>
      <c r="H105247">
        <v>29.99</v>
      </c>
      <c r="I105247">
        <v>11.22</v>
      </c>
      <c r="J105247">
        <v>29.99</v>
      </c>
      <c r="K105247">
        <v>18.77</v>
      </c>
    </row>
    <row r="105248" spans="1:11" x14ac:dyDescent="0.25">
      <c r="A105248" s="1" t="s">
        <v>28216</v>
      </c>
      <c r="B105248">
        <v>3</v>
      </c>
      <c r="C105248" s="1" t="s">
        <v>1649</v>
      </c>
      <c r="D105248" s="2">
        <v>44134</v>
      </c>
      <c r="E105248">
        <v>214</v>
      </c>
      <c r="F105248" s="1" t="s">
        <v>1650</v>
      </c>
      <c r="G105248">
        <v>1</v>
      </c>
      <c r="H105248">
        <v>34.99</v>
      </c>
      <c r="I105248">
        <v>13.09</v>
      </c>
      <c r="J105248">
        <v>34.99</v>
      </c>
      <c r="K105248">
        <v>21.9</v>
      </c>
    </row>
    <row r="105249" spans="1:11" x14ac:dyDescent="0.25">
      <c r="A105249" s="1" t="s">
        <v>28217</v>
      </c>
      <c r="B105249">
        <v>1</v>
      </c>
      <c r="C105249" s="1" t="s">
        <v>1649</v>
      </c>
      <c r="D105249" s="2">
        <v>44134</v>
      </c>
      <c r="E105249">
        <v>478</v>
      </c>
      <c r="F105249" s="1" t="s">
        <v>1650</v>
      </c>
      <c r="G105249">
        <v>1</v>
      </c>
      <c r="H105249">
        <v>9.99</v>
      </c>
      <c r="I105249">
        <v>3.74</v>
      </c>
      <c r="J105249">
        <v>9.99</v>
      </c>
      <c r="K105249">
        <v>6.25</v>
      </c>
    </row>
    <row r="105250" spans="1:11" x14ac:dyDescent="0.25">
      <c r="A105250" s="1" t="s">
        <v>28217</v>
      </c>
      <c r="B105250">
        <v>2</v>
      </c>
      <c r="C105250" s="1" t="s">
        <v>1649</v>
      </c>
      <c r="D105250" s="2">
        <v>44134</v>
      </c>
      <c r="E105250">
        <v>477</v>
      </c>
      <c r="F105250" s="1" t="s">
        <v>1650</v>
      </c>
      <c r="G105250">
        <v>1</v>
      </c>
      <c r="H105250">
        <v>4.99</v>
      </c>
      <c r="I105250">
        <v>1.87</v>
      </c>
      <c r="J105250">
        <v>4.99</v>
      </c>
      <c r="K105250">
        <v>3.12</v>
      </c>
    </row>
    <row r="105251" spans="1:11" x14ac:dyDescent="0.25">
      <c r="A105251" s="1" t="s">
        <v>28217</v>
      </c>
      <c r="B105251">
        <v>3</v>
      </c>
      <c r="C105251" s="1" t="s">
        <v>1649</v>
      </c>
      <c r="D105251" s="2">
        <v>44134</v>
      </c>
      <c r="E105251">
        <v>472</v>
      </c>
      <c r="F105251" s="1" t="s">
        <v>1650</v>
      </c>
      <c r="G105251">
        <v>1</v>
      </c>
      <c r="H105251">
        <v>63.5</v>
      </c>
      <c r="I105251">
        <v>23.75</v>
      </c>
      <c r="J105251">
        <v>63.5</v>
      </c>
      <c r="K105251">
        <v>39.75</v>
      </c>
    </row>
    <row r="105252" spans="1:11" x14ac:dyDescent="0.25">
      <c r="A105252" s="1" t="s">
        <v>28218</v>
      </c>
      <c r="B105252">
        <v>1</v>
      </c>
      <c r="C105252" s="1" t="s">
        <v>1649</v>
      </c>
      <c r="D105252" s="2">
        <v>44134</v>
      </c>
      <c r="E105252">
        <v>478</v>
      </c>
      <c r="F105252" s="1" t="s">
        <v>1650</v>
      </c>
      <c r="G105252">
        <v>1</v>
      </c>
      <c r="H105252">
        <v>9.99</v>
      </c>
      <c r="I105252">
        <v>3.74</v>
      </c>
      <c r="J105252">
        <v>9.99</v>
      </c>
      <c r="K105252">
        <v>6.25</v>
      </c>
    </row>
    <row r="105253" spans="1:11" x14ac:dyDescent="0.25">
      <c r="A105253" s="1" t="s">
        <v>28218</v>
      </c>
      <c r="B105253">
        <v>2</v>
      </c>
      <c r="C105253" s="1" t="s">
        <v>1649</v>
      </c>
      <c r="D105253" s="2">
        <v>44134</v>
      </c>
      <c r="E105253">
        <v>477</v>
      </c>
      <c r="F105253" s="1" t="s">
        <v>1650</v>
      </c>
      <c r="G105253">
        <v>1</v>
      </c>
      <c r="H105253">
        <v>4.99</v>
      </c>
      <c r="I105253">
        <v>1.87</v>
      </c>
      <c r="J105253">
        <v>4.99</v>
      </c>
      <c r="K105253">
        <v>3.12</v>
      </c>
    </row>
    <row r="105254" spans="1:11" x14ac:dyDescent="0.25">
      <c r="A105254" s="1" t="s">
        <v>28218</v>
      </c>
      <c r="B105254">
        <v>3</v>
      </c>
      <c r="C105254" s="1" t="s">
        <v>1649</v>
      </c>
      <c r="D105254" s="2">
        <v>44134</v>
      </c>
      <c r="E105254">
        <v>463</v>
      </c>
      <c r="F105254" s="1" t="s">
        <v>1650</v>
      </c>
      <c r="G105254">
        <v>1</v>
      </c>
      <c r="H105254">
        <v>24.49</v>
      </c>
      <c r="I105254">
        <v>9.16</v>
      </c>
      <c r="J105254">
        <v>24.49</v>
      </c>
      <c r="K105254">
        <v>15.33</v>
      </c>
    </row>
    <row r="105255" spans="1:11" x14ac:dyDescent="0.25">
      <c r="A105255" s="1" t="s">
        <v>28219</v>
      </c>
      <c r="B105255">
        <v>1</v>
      </c>
      <c r="C105255" s="1" t="s">
        <v>1649</v>
      </c>
      <c r="D105255" s="2">
        <v>44134</v>
      </c>
      <c r="E105255">
        <v>476</v>
      </c>
      <c r="F105255" s="1" t="s">
        <v>1650</v>
      </c>
      <c r="G105255">
        <v>1</v>
      </c>
      <c r="H105255">
        <v>69.989999999999995</v>
      </c>
      <c r="I105255">
        <v>26.18</v>
      </c>
      <c r="J105255">
        <v>69.989999999999995</v>
      </c>
      <c r="K105255">
        <v>43.81</v>
      </c>
    </row>
    <row r="105256" spans="1:11" x14ac:dyDescent="0.25">
      <c r="A105256" s="1" t="s">
        <v>28220</v>
      </c>
      <c r="B105256">
        <v>1</v>
      </c>
      <c r="C105256" s="1" t="s">
        <v>1649</v>
      </c>
      <c r="D105256" s="2">
        <v>44134</v>
      </c>
      <c r="E105256">
        <v>475</v>
      </c>
      <c r="F105256" s="1" t="s">
        <v>1650</v>
      </c>
      <c r="G105256">
        <v>1</v>
      </c>
      <c r="H105256">
        <v>69.989999999999995</v>
      </c>
      <c r="I105256">
        <v>26.18</v>
      </c>
      <c r="J105256">
        <v>69.989999999999995</v>
      </c>
      <c r="K105256">
        <v>43.81</v>
      </c>
    </row>
    <row r="105257" spans="1:11" x14ac:dyDescent="0.25">
      <c r="A105257" s="1" t="s">
        <v>28220</v>
      </c>
      <c r="B105257">
        <v>2</v>
      </c>
      <c r="C105257" s="1" t="s">
        <v>1649</v>
      </c>
      <c r="D105257" s="2">
        <v>44134</v>
      </c>
      <c r="E105257">
        <v>231</v>
      </c>
      <c r="F105257" s="1" t="s">
        <v>1650</v>
      </c>
      <c r="G105257">
        <v>1</v>
      </c>
      <c r="H105257">
        <v>49.99</v>
      </c>
      <c r="I105257">
        <v>38.49</v>
      </c>
      <c r="J105257">
        <v>49.99</v>
      </c>
      <c r="K105257">
        <v>11.5</v>
      </c>
    </row>
    <row r="105258" spans="1:11" x14ac:dyDescent="0.25">
      <c r="A105258" s="1" t="s">
        <v>28221</v>
      </c>
      <c r="B105258">
        <v>1</v>
      </c>
      <c r="C105258" s="1" t="s">
        <v>1649</v>
      </c>
      <c r="D105258" s="2">
        <v>44134</v>
      </c>
      <c r="E105258">
        <v>475</v>
      </c>
      <c r="F105258" s="1" t="s">
        <v>1650</v>
      </c>
      <c r="G105258">
        <v>1</v>
      </c>
      <c r="H105258">
        <v>69.989999999999995</v>
      </c>
      <c r="I105258">
        <v>26.18</v>
      </c>
      <c r="J105258">
        <v>69.989999999999995</v>
      </c>
      <c r="K105258">
        <v>43.81</v>
      </c>
    </row>
    <row r="105259" spans="1:11" x14ac:dyDescent="0.25">
      <c r="A105259" s="1" t="s">
        <v>28222</v>
      </c>
      <c r="B105259">
        <v>1</v>
      </c>
      <c r="C105259" s="1" t="s">
        <v>1649</v>
      </c>
      <c r="D105259" s="2">
        <v>44134</v>
      </c>
      <c r="E105259">
        <v>474</v>
      </c>
      <c r="F105259" s="1" t="s">
        <v>1650</v>
      </c>
      <c r="G105259">
        <v>1</v>
      </c>
      <c r="H105259">
        <v>69.989999999999995</v>
      </c>
      <c r="I105259">
        <v>26.18</v>
      </c>
      <c r="J105259">
        <v>69.989999999999995</v>
      </c>
      <c r="K105259">
        <v>43.81</v>
      </c>
    </row>
    <row r="105260" spans="1:11" x14ac:dyDescent="0.25">
      <c r="A105260" s="1" t="s">
        <v>28222</v>
      </c>
      <c r="B105260">
        <v>2</v>
      </c>
      <c r="C105260" s="1" t="s">
        <v>1649</v>
      </c>
      <c r="D105260" s="2">
        <v>44134</v>
      </c>
      <c r="E105260">
        <v>225</v>
      </c>
      <c r="F105260" s="1" t="s">
        <v>1650</v>
      </c>
      <c r="G105260">
        <v>1</v>
      </c>
      <c r="H105260">
        <v>8.99</v>
      </c>
      <c r="I105260">
        <v>6.92</v>
      </c>
      <c r="J105260">
        <v>8.99</v>
      </c>
      <c r="K105260">
        <v>2.0699999999999998</v>
      </c>
    </row>
    <row r="105261" spans="1:11" x14ac:dyDescent="0.25">
      <c r="A105261" s="1" t="s">
        <v>28223</v>
      </c>
      <c r="B105261">
        <v>1</v>
      </c>
      <c r="C105261" s="1" t="s">
        <v>1649</v>
      </c>
      <c r="D105261" s="2">
        <v>44134</v>
      </c>
      <c r="E105261">
        <v>528</v>
      </c>
      <c r="F105261" s="1" t="s">
        <v>1650</v>
      </c>
      <c r="G105261">
        <v>1</v>
      </c>
      <c r="H105261">
        <v>4.99</v>
      </c>
      <c r="I105261">
        <v>1.87</v>
      </c>
      <c r="J105261">
        <v>4.99</v>
      </c>
      <c r="K105261">
        <v>3.12</v>
      </c>
    </row>
    <row r="105262" spans="1:11" x14ac:dyDescent="0.25">
      <c r="A105262" s="1" t="s">
        <v>28223</v>
      </c>
      <c r="B105262">
        <v>2</v>
      </c>
      <c r="C105262" s="1" t="s">
        <v>1649</v>
      </c>
      <c r="D105262" s="2">
        <v>44134</v>
      </c>
      <c r="E105262">
        <v>465</v>
      </c>
      <c r="F105262" s="1" t="s">
        <v>1650</v>
      </c>
      <c r="G105262">
        <v>1</v>
      </c>
      <c r="H105262">
        <v>24.49</v>
      </c>
      <c r="I105262">
        <v>9.16</v>
      </c>
      <c r="J105262">
        <v>24.49</v>
      </c>
      <c r="K105262">
        <v>15.33</v>
      </c>
    </row>
    <row r="105263" spans="1:11" x14ac:dyDescent="0.25">
      <c r="A105263" s="1" t="s">
        <v>28223</v>
      </c>
      <c r="B105263">
        <v>3</v>
      </c>
      <c r="C105263" s="1" t="s">
        <v>1649</v>
      </c>
      <c r="D105263" s="2">
        <v>44134</v>
      </c>
      <c r="E105263">
        <v>222</v>
      </c>
      <c r="F105263" s="1" t="s">
        <v>1650</v>
      </c>
      <c r="G105263">
        <v>1</v>
      </c>
      <c r="H105263">
        <v>34.99</v>
      </c>
      <c r="I105263">
        <v>13.09</v>
      </c>
      <c r="J105263">
        <v>34.99</v>
      </c>
      <c r="K105263">
        <v>21.9</v>
      </c>
    </row>
    <row r="105264" spans="1:11" x14ac:dyDescent="0.25">
      <c r="A105264" s="1" t="s">
        <v>28224</v>
      </c>
      <c r="B105264">
        <v>1</v>
      </c>
      <c r="C105264" s="1" t="s">
        <v>1649</v>
      </c>
      <c r="D105264" s="2">
        <v>44134</v>
      </c>
      <c r="E105264">
        <v>528</v>
      </c>
      <c r="F105264" s="1" t="s">
        <v>1650</v>
      </c>
      <c r="G105264">
        <v>1</v>
      </c>
      <c r="H105264">
        <v>4.99</v>
      </c>
      <c r="I105264">
        <v>1.87</v>
      </c>
      <c r="J105264">
        <v>4.99</v>
      </c>
      <c r="K105264">
        <v>3.12</v>
      </c>
    </row>
    <row r="105265" spans="1:11" x14ac:dyDescent="0.25">
      <c r="A105265" s="1" t="s">
        <v>28224</v>
      </c>
      <c r="B105265">
        <v>2</v>
      </c>
      <c r="C105265" s="1" t="s">
        <v>1649</v>
      </c>
      <c r="D105265" s="2">
        <v>44134</v>
      </c>
      <c r="E105265">
        <v>480</v>
      </c>
      <c r="F105265" s="1" t="s">
        <v>1650</v>
      </c>
      <c r="G105265">
        <v>1</v>
      </c>
      <c r="H105265">
        <v>2.29</v>
      </c>
      <c r="I105265">
        <v>0.86</v>
      </c>
      <c r="J105265">
        <v>2.29</v>
      </c>
      <c r="K105265">
        <v>1.43</v>
      </c>
    </row>
    <row r="105266" spans="1:11" x14ac:dyDescent="0.25">
      <c r="A105266" s="1" t="s">
        <v>28225</v>
      </c>
      <c r="B105266">
        <v>1</v>
      </c>
      <c r="C105266" s="1" t="s">
        <v>1649</v>
      </c>
      <c r="D105266" s="2">
        <v>44134</v>
      </c>
      <c r="E105266">
        <v>528</v>
      </c>
      <c r="F105266" s="1" t="s">
        <v>1650</v>
      </c>
      <c r="G105266">
        <v>1</v>
      </c>
      <c r="H105266">
        <v>4.99</v>
      </c>
      <c r="I105266">
        <v>1.87</v>
      </c>
      <c r="J105266">
        <v>4.99</v>
      </c>
      <c r="K105266">
        <v>3.12</v>
      </c>
    </row>
    <row r="105267" spans="1:11" x14ac:dyDescent="0.25">
      <c r="A105267" s="1" t="s">
        <v>28225</v>
      </c>
      <c r="B105267">
        <v>2</v>
      </c>
      <c r="C105267" s="1" t="s">
        <v>1649</v>
      </c>
      <c r="D105267" s="2">
        <v>44134</v>
      </c>
      <c r="E105267">
        <v>480</v>
      </c>
      <c r="F105267" s="1" t="s">
        <v>1650</v>
      </c>
      <c r="G105267">
        <v>1</v>
      </c>
      <c r="H105267">
        <v>2.29</v>
      </c>
      <c r="I105267">
        <v>0.86</v>
      </c>
      <c r="J105267">
        <v>2.29</v>
      </c>
      <c r="K105267">
        <v>1.43</v>
      </c>
    </row>
    <row r="105268" spans="1:11" x14ac:dyDescent="0.25">
      <c r="A105268" s="1" t="s">
        <v>28226</v>
      </c>
      <c r="B105268">
        <v>1</v>
      </c>
      <c r="C105268" s="1" t="s">
        <v>1649</v>
      </c>
      <c r="D105268" s="2">
        <v>44134</v>
      </c>
      <c r="E105268">
        <v>528</v>
      </c>
      <c r="F105268" s="1" t="s">
        <v>1650</v>
      </c>
      <c r="G105268">
        <v>1</v>
      </c>
      <c r="H105268">
        <v>4.99</v>
      </c>
      <c r="I105268">
        <v>1.87</v>
      </c>
      <c r="J105268">
        <v>4.99</v>
      </c>
      <c r="K105268">
        <v>3.12</v>
      </c>
    </row>
    <row r="105269" spans="1:11" x14ac:dyDescent="0.25">
      <c r="A105269" s="1" t="s">
        <v>28226</v>
      </c>
      <c r="B105269">
        <v>2</v>
      </c>
      <c r="C105269" s="1" t="s">
        <v>1649</v>
      </c>
      <c r="D105269" s="2">
        <v>44134</v>
      </c>
      <c r="E105269">
        <v>478</v>
      </c>
      <c r="F105269" s="1" t="s">
        <v>1650</v>
      </c>
      <c r="G105269">
        <v>1</v>
      </c>
      <c r="H105269">
        <v>9.99</v>
      </c>
      <c r="I105269">
        <v>3.74</v>
      </c>
      <c r="J105269">
        <v>9.99</v>
      </c>
      <c r="K105269">
        <v>6.25</v>
      </c>
    </row>
    <row r="105270" spans="1:11" x14ac:dyDescent="0.25">
      <c r="A105270" s="1" t="s">
        <v>28226</v>
      </c>
      <c r="B105270">
        <v>3</v>
      </c>
      <c r="C105270" s="1" t="s">
        <v>1649</v>
      </c>
      <c r="D105270" s="2">
        <v>44134</v>
      </c>
      <c r="E105270">
        <v>477</v>
      </c>
      <c r="F105270" s="1" t="s">
        <v>1650</v>
      </c>
      <c r="G105270">
        <v>1</v>
      </c>
      <c r="H105270">
        <v>4.99</v>
      </c>
      <c r="I105270">
        <v>1.87</v>
      </c>
      <c r="J105270">
        <v>4.99</v>
      </c>
      <c r="K105270">
        <v>3.12</v>
      </c>
    </row>
    <row r="105271" spans="1:11" x14ac:dyDescent="0.25">
      <c r="A105271" s="1" t="s">
        <v>28226</v>
      </c>
      <c r="B105271">
        <v>4</v>
      </c>
      <c r="C105271" s="1" t="s">
        <v>1649</v>
      </c>
      <c r="D105271" s="2">
        <v>44134</v>
      </c>
      <c r="E105271">
        <v>225</v>
      </c>
      <c r="F105271" s="1" t="s">
        <v>1650</v>
      </c>
      <c r="G105271">
        <v>1</v>
      </c>
      <c r="H105271">
        <v>8.99</v>
      </c>
      <c r="I105271">
        <v>6.92</v>
      </c>
      <c r="J105271">
        <v>8.99</v>
      </c>
      <c r="K105271">
        <v>2.0699999999999998</v>
      </c>
    </row>
    <row r="105272" spans="1:11" x14ac:dyDescent="0.25">
      <c r="A105272" s="1" t="s">
        <v>28227</v>
      </c>
      <c r="B105272">
        <v>1</v>
      </c>
      <c r="C105272" s="1" t="s">
        <v>1649</v>
      </c>
      <c r="D105272" s="2">
        <v>44134</v>
      </c>
      <c r="E105272">
        <v>528</v>
      </c>
      <c r="F105272" s="1" t="s">
        <v>1650</v>
      </c>
      <c r="G105272">
        <v>1</v>
      </c>
      <c r="H105272">
        <v>4.99</v>
      </c>
      <c r="I105272">
        <v>1.87</v>
      </c>
      <c r="J105272">
        <v>4.99</v>
      </c>
      <c r="K105272">
        <v>3.12</v>
      </c>
    </row>
    <row r="105273" spans="1:11" x14ac:dyDescent="0.25">
      <c r="A105273" s="1" t="s">
        <v>28227</v>
      </c>
      <c r="B105273">
        <v>2</v>
      </c>
      <c r="C105273" s="1" t="s">
        <v>1649</v>
      </c>
      <c r="D105273" s="2">
        <v>44134</v>
      </c>
      <c r="E105273">
        <v>535</v>
      </c>
      <c r="F105273" s="1" t="s">
        <v>1650</v>
      </c>
      <c r="G105273">
        <v>1</v>
      </c>
      <c r="H105273">
        <v>24.99</v>
      </c>
      <c r="I105273">
        <v>9.35</v>
      </c>
      <c r="J105273">
        <v>24.99</v>
      </c>
      <c r="K105273">
        <v>15.64</v>
      </c>
    </row>
    <row r="105274" spans="1:11" x14ac:dyDescent="0.25">
      <c r="A105274" s="1" t="s">
        <v>28228</v>
      </c>
      <c r="B105274">
        <v>1</v>
      </c>
      <c r="C105274" s="1" t="s">
        <v>1649</v>
      </c>
      <c r="D105274" s="2">
        <v>44134</v>
      </c>
      <c r="E105274">
        <v>528</v>
      </c>
      <c r="F105274" s="1" t="s">
        <v>1650</v>
      </c>
      <c r="G105274">
        <v>1</v>
      </c>
      <c r="H105274">
        <v>4.99</v>
      </c>
      <c r="I105274">
        <v>1.87</v>
      </c>
      <c r="J105274">
        <v>4.99</v>
      </c>
      <c r="K105274">
        <v>3.12</v>
      </c>
    </row>
    <row r="105275" spans="1:11" x14ac:dyDescent="0.25">
      <c r="A105275" s="1" t="s">
        <v>28228</v>
      </c>
      <c r="B105275">
        <v>2</v>
      </c>
      <c r="C105275" s="1" t="s">
        <v>1649</v>
      </c>
      <c r="D105275" s="2">
        <v>44134</v>
      </c>
      <c r="E105275">
        <v>480</v>
      </c>
      <c r="F105275" s="1" t="s">
        <v>1650</v>
      </c>
      <c r="G105275">
        <v>1</v>
      </c>
      <c r="H105275">
        <v>2.29</v>
      </c>
      <c r="I105275">
        <v>0.86</v>
      </c>
      <c r="J105275">
        <v>2.29</v>
      </c>
      <c r="K105275">
        <v>1.43</v>
      </c>
    </row>
    <row r="105276" spans="1:11" x14ac:dyDescent="0.25">
      <c r="A105276" s="1" t="s">
        <v>28229</v>
      </c>
      <c r="B105276">
        <v>1</v>
      </c>
      <c r="C105276" s="1" t="s">
        <v>1649</v>
      </c>
      <c r="D105276" s="2">
        <v>44134</v>
      </c>
      <c r="E105276">
        <v>528</v>
      </c>
      <c r="F105276" s="1" t="s">
        <v>1650</v>
      </c>
      <c r="G105276">
        <v>1</v>
      </c>
      <c r="H105276">
        <v>4.99</v>
      </c>
      <c r="I105276">
        <v>1.87</v>
      </c>
      <c r="J105276">
        <v>4.99</v>
      </c>
      <c r="K105276">
        <v>3.12</v>
      </c>
    </row>
    <row r="105277" spans="1:11" x14ac:dyDescent="0.25">
      <c r="A105277" s="1" t="s">
        <v>28229</v>
      </c>
      <c r="B105277">
        <v>2</v>
      </c>
      <c r="C105277" s="1" t="s">
        <v>1649</v>
      </c>
      <c r="D105277" s="2">
        <v>44134</v>
      </c>
      <c r="E105277">
        <v>480</v>
      </c>
      <c r="F105277" s="1" t="s">
        <v>1650</v>
      </c>
      <c r="G105277">
        <v>1</v>
      </c>
      <c r="H105277">
        <v>2.29</v>
      </c>
      <c r="I105277">
        <v>0.86</v>
      </c>
      <c r="J105277">
        <v>2.29</v>
      </c>
      <c r="K105277">
        <v>1.43</v>
      </c>
    </row>
    <row r="105278" spans="1:11" x14ac:dyDescent="0.25">
      <c r="A105278" s="1" t="s">
        <v>28229</v>
      </c>
      <c r="B105278">
        <v>3</v>
      </c>
      <c r="C105278" s="1" t="s">
        <v>1649</v>
      </c>
      <c r="D105278" s="2">
        <v>44134</v>
      </c>
      <c r="E105278">
        <v>484</v>
      </c>
      <c r="F105278" s="1" t="s">
        <v>1650</v>
      </c>
      <c r="G105278">
        <v>1</v>
      </c>
      <c r="H105278">
        <v>7.95</v>
      </c>
      <c r="I105278">
        <v>2.97</v>
      </c>
      <c r="J105278">
        <v>7.95</v>
      </c>
      <c r="K105278">
        <v>4.9800000000000004</v>
      </c>
    </row>
    <row r="105279" spans="1:11" x14ac:dyDescent="0.25">
      <c r="A105279" s="1" t="s">
        <v>28230</v>
      </c>
      <c r="B105279">
        <v>1</v>
      </c>
      <c r="C105279" s="1" t="s">
        <v>1649</v>
      </c>
      <c r="D105279" s="2">
        <v>44134</v>
      </c>
      <c r="E105279">
        <v>528</v>
      </c>
      <c r="F105279" s="1" t="s">
        <v>1650</v>
      </c>
      <c r="G105279">
        <v>1</v>
      </c>
      <c r="H105279">
        <v>4.99</v>
      </c>
      <c r="I105279">
        <v>1.87</v>
      </c>
      <c r="J105279">
        <v>4.99</v>
      </c>
      <c r="K105279">
        <v>3.12</v>
      </c>
    </row>
    <row r="105280" spans="1:11" x14ac:dyDescent="0.25">
      <c r="A105280" s="1" t="s">
        <v>28230</v>
      </c>
      <c r="B105280">
        <v>2</v>
      </c>
      <c r="C105280" s="1" t="s">
        <v>1649</v>
      </c>
      <c r="D105280" s="2">
        <v>44134</v>
      </c>
      <c r="E105280">
        <v>214</v>
      </c>
      <c r="F105280" s="1" t="s">
        <v>1650</v>
      </c>
      <c r="G105280">
        <v>1</v>
      </c>
      <c r="H105280">
        <v>34.99</v>
      </c>
      <c r="I105280">
        <v>13.09</v>
      </c>
      <c r="J105280">
        <v>34.99</v>
      </c>
      <c r="K105280">
        <v>21.9</v>
      </c>
    </row>
    <row r="105281" spans="1:11" x14ac:dyDescent="0.25">
      <c r="A105281" s="1" t="s">
        <v>28231</v>
      </c>
      <c r="B105281">
        <v>1</v>
      </c>
      <c r="C105281" s="1" t="s">
        <v>1649</v>
      </c>
      <c r="D105281" s="2">
        <v>44134</v>
      </c>
      <c r="E105281">
        <v>485</v>
      </c>
      <c r="F105281" s="1" t="s">
        <v>1650</v>
      </c>
      <c r="G105281">
        <v>1</v>
      </c>
      <c r="H105281">
        <v>21.98</v>
      </c>
      <c r="I105281">
        <v>8.2200000000000006</v>
      </c>
      <c r="J105281">
        <v>21.98</v>
      </c>
      <c r="K105281">
        <v>13.76</v>
      </c>
    </row>
    <row r="105282" spans="1:11" x14ac:dyDescent="0.25">
      <c r="A105282" s="1" t="s">
        <v>28231</v>
      </c>
      <c r="B105282">
        <v>2</v>
      </c>
      <c r="C105282" s="1" t="s">
        <v>1649</v>
      </c>
      <c r="D105282" s="2">
        <v>44134</v>
      </c>
      <c r="E105282">
        <v>483</v>
      </c>
      <c r="F105282" s="1" t="s">
        <v>1650</v>
      </c>
      <c r="G105282">
        <v>1</v>
      </c>
      <c r="H105282">
        <v>120</v>
      </c>
      <c r="I105282">
        <v>44.88</v>
      </c>
      <c r="J105282">
        <v>120</v>
      </c>
      <c r="K105282">
        <v>75.12</v>
      </c>
    </row>
    <row r="105283" spans="1:11" x14ac:dyDescent="0.25">
      <c r="A105283" s="1" t="s">
        <v>28232</v>
      </c>
      <c r="B105283">
        <v>1</v>
      </c>
      <c r="C105283" s="1" t="s">
        <v>1649</v>
      </c>
      <c r="D105283" s="2">
        <v>44134</v>
      </c>
      <c r="E105283">
        <v>485</v>
      </c>
      <c r="F105283" s="1" t="s">
        <v>1650</v>
      </c>
      <c r="G105283">
        <v>1</v>
      </c>
      <c r="H105283">
        <v>21.98</v>
      </c>
      <c r="I105283">
        <v>8.2200000000000006</v>
      </c>
      <c r="J105283">
        <v>21.98</v>
      </c>
      <c r="K105283">
        <v>13.76</v>
      </c>
    </row>
    <row r="105284" spans="1:11" x14ac:dyDescent="0.25">
      <c r="A105284" s="1" t="s">
        <v>28232</v>
      </c>
      <c r="B105284">
        <v>2</v>
      </c>
      <c r="C105284" s="1" t="s">
        <v>1649</v>
      </c>
      <c r="D105284" s="2">
        <v>44134</v>
      </c>
      <c r="E105284">
        <v>214</v>
      </c>
      <c r="F105284" s="1" t="s">
        <v>1650</v>
      </c>
      <c r="G105284">
        <v>1</v>
      </c>
      <c r="H105284">
        <v>34.99</v>
      </c>
      <c r="I105284">
        <v>13.09</v>
      </c>
      <c r="J105284">
        <v>34.99</v>
      </c>
      <c r="K105284">
        <v>21.9</v>
      </c>
    </row>
    <row r="105285" spans="1:11" x14ac:dyDescent="0.25">
      <c r="A105285" s="1" t="s">
        <v>28233</v>
      </c>
      <c r="B105285">
        <v>1</v>
      </c>
      <c r="C105285" s="1" t="s">
        <v>1649</v>
      </c>
      <c r="D105285" s="2">
        <v>44134</v>
      </c>
      <c r="E105285">
        <v>539</v>
      </c>
      <c r="F105285" s="1" t="s">
        <v>1650</v>
      </c>
      <c r="G105285">
        <v>1</v>
      </c>
      <c r="H105285">
        <v>24.99</v>
      </c>
      <c r="I105285">
        <v>9.35</v>
      </c>
      <c r="J105285">
        <v>24.99</v>
      </c>
      <c r="K105285">
        <v>15.64</v>
      </c>
    </row>
    <row r="105286" spans="1:11" x14ac:dyDescent="0.25">
      <c r="A105286" s="1" t="s">
        <v>28234</v>
      </c>
      <c r="B105286">
        <v>1</v>
      </c>
      <c r="C105286" s="1" t="s">
        <v>1649</v>
      </c>
      <c r="D105286" s="2">
        <v>44134</v>
      </c>
      <c r="E105286">
        <v>539</v>
      </c>
      <c r="F105286" s="1" t="s">
        <v>1650</v>
      </c>
      <c r="G105286">
        <v>1</v>
      </c>
      <c r="H105286">
        <v>24.99</v>
      </c>
      <c r="I105286">
        <v>9.35</v>
      </c>
      <c r="J105286">
        <v>24.99</v>
      </c>
      <c r="K105286">
        <v>15.64</v>
      </c>
    </row>
    <row r="105287" spans="1:11" x14ac:dyDescent="0.25">
      <c r="A105287" s="1" t="s">
        <v>28234</v>
      </c>
      <c r="B105287">
        <v>2</v>
      </c>
      <c r="C105287" s="1" t="s">
        <v>1649</v>
      </c>
      <c r="D105287" s="2">
        <v>44134</v>
      </c>
      <c r="E105287">
        <v>529</v>
      </c>
      <c r="F105287" s="1" t="s">
        <v>1650</v>
      </c>
      <c r="G105287">
        <v>1</v>
      </c>
      <c r="H105287">
        <v>3.99</v>
      </c>
      <c r="I105287">
        <v>1.49</v>
      </c>
      <c r="J105287">
        <v>3.99</v>
      </c>
      <c r="K105287">
        <v>2.5</v>
      </c>
    </row>
    <row r="105288" spans="1:11" x14ac:dyDescent="0.25">
      <c r="A105288" s="1" t="s">
        <v>28234</v>
      </c>
      <c r="B105288">
        <v>3</v>
      </c>
      <c r="C105288" s="1" t="s">
        <v>1649</v>
      </c>
      <c r="D105288" s="2">
        <v>44134</v>
      </c>
      <c r="E105288">
        <v>480</v>
      </c>
      <c r="F105288" s="1" t="s">
        <v>1650</v>
      </c>
      <c r="G105288">
        <v>1</v>
      </c>
      <c r="H105288">
        <v>2.29</v>
      </c>
      <c r="I105288">
        <v>0.86</v>
      </c>
      <c r="J105288">
        <v>2.29</v>
      </c>
      <c r="K105288">
        <v>1.43</v>
      </c>
    </row>
    <row r="105289" spans="1:11" x14ac:dyDescent="0.25">
      <c r="A105289" s="1" t="s">
        <v>28235</v>
      </c>
      <c r="B105289">
        <v>1</v>
      </c>
      <c r="C105289" s="1" t="s">
        <v>1649</v>
      </c>
      <c r="D105289" s="2">
        <v>44134</v>
      </c>
      <c r="E105289">
        <v>529</v>
      </c>
      <c r="F105289" s="1" t="s">
        <v>1650</v>
      </c>
      <c r="G105289">
        <v>1</v>
      </c>
      <c r="H105289">
        <v>3.99</v>
      </c>
      <c r="I105289">
        <v>1.49</v>
      </c>
      <c r="J105289">
        <v>3.99</v>
      </c>
      <c r="K105289">
        <v>2.5</v>
      </c>
    </row>
    <row r="105290" spans="1:11" x14ac:dyDescent="0.25">
      <c r="A105290" s="1" t="s">
        <v>28235</v>
      </c>
      <c r="B105290">
        <v>2</v>
      </c>
      <c r="C105290" s="1" t="s">
        <v>1649</v>
      </c>
      <c r="D105290" s="2">
        <v>44134</v>
      </c>
      <c r="E105290">
        <v>487</v>
      </c>
      <c r="F105290" s="1" t="s">
        <v>1650</v>
      </c>
      <c r="G105290">
        <v>1</v>
      </c>
      <c r="H105290">
        <v>54.99</v>
      </c>
      <c r="I105290">
        <v>20.57</v>
      </c>
      <c r="J105290">
        <v>54.99</v>
      </c>
      <c r="K105290">
        <v>34.42</v>
      </c>
    </row>
    <row r="105291" spans="1:11" x14ac:dyDescent="0.25">
      <c r="A105291" s="1" t="s">
        <v>28235</v>
      </c>
      <c r="B105291">
        <v>3</v>
      </c>
      <c r="C105291" s="1" t="s">
        <v>1649</v>
      </c>
      <c r="D105291" s="2">
        <v>44134</v>
      </c>
      <c r="E105291">
        <v>222</v>
      </c>
      <c r="F105291" s="1" t="s">
        <v>1650</v>
      </c>
      <c r="G105291">
        <v>1</v>
      </c>
      <c r="H105291">
        <v>34.99</v>
      </c>
      <c r="I105291">
        <v>13.09</v>
      </c>
      <c r="J105291">
        <v>34.99</v>
      </c>
      <c r="K105291">
        <v>21.9</v>
      </c>
    </row>
    <row r="105292" spans="1:11" x14ac:dyDescent="0.25">
      <c r="A105292" s="1" t="s">
        <v>28236</v>
      </c>
      <c r="B105292">
        <v>1</v>
      </c>
      <c r="C105292" s="1" t="s">
        <v>1649</v>
      </c>
      <c r="D105292" s="2">
        <v>44134</v>
      </c>
      <c r="E105292">
        <v>541</v>
      </c>
      <c r="F105292" s="1" t="s">
        <v>1650</v>
      </c>
      <c r="G105292">
        <v>1</v>
      </c>
      <c r="H105292">
        <v>28.99</v>
      </c>
      <c r="I105292">
        <v>10.84</v>
      </c>
      <c r="J105292">
        <v>28.99</v>
      </c>
      <c r="K105292">
        <v>18.149999999999999</v>
      </c>
    </row>
    <row r="105293" spans="1:11" x14ac:dyDescent="0.25">
      <c r="A105293" s="1" t="s">
        <v>28236</v>
      </c>
      <c r="B105293">
        <v>2</v>
      </c>
      <c r="C105293" s="1" t="s">
        <v>1649</v>
      </c>
      <c r="D105293" s="2">
        <v>44134</v>
      </c>
      <c r="E105293">
        <v>530</v>
      </c>
      <c r="F105293" s="1" t="s">
        <v>1650</v>
      </c>
      <c r="G105293">
        <v>1</v>
      </c>
      <c r="H105293">
        <v>4.99</v>
      </c>
      <c r="I105293">
        <v>1.87</v>
      </c>
      <c r="J105293">
        <v>4.99</v>
      </c>
      <c r="K105293">
        <v>3.12</v>
      </c>
    </row>
    <row r="105294" spans="1:11" x14ac:dyDescent="0.25">
      <c r="A105294" s="1" t="s">
        <v>28236</v>
      </c>
      <c r="B105294">
        <v>3</v>
      </c>
      <c r="C105294" s="1" t="s">
        <v>1649</v>
      </c>
      <c r="D105294" s="2">
        <v>44134</v>
      </c>
      <c r="E105294">
        <v>480</v>
      </c>
      <c r="F105294" s="1" t="s">
        <v>1650</v>
      </c>
      <c r="G105294">
        <v>1</v>
      </c>
      <c r="H105294">
        <v>2.29</v>
      </c>
      <c r="I105294">
        <v>0.86</v>
      </c>
      <c r="J105294">
        <v>2.29</v>
      </c>
      <c r="K105294">
        <v>1.43</v>
      </c>
    </row>
    <row r="105295" spans="1:11" x14ac:dyDescent="0.25">
      <c r="A105295" s="1" t="s">
        <v>28237</v>
      </c>
      <c r="B105295">
        <v>1</v>
      </c>
      <c r="C105295" s="1" t="s">
        <v>1649</v>
      </c>
      <c r="D105295" s="2">
        <v>44134</v>
      </c>
      <c r="E105295">
        <v>529</v>
      </c>
      <c r="F105295" s="1" t="s">
        <v>1650</v>
      </c>
      <c r="G105295">
        <v>1</v>
      </c>
      <c r="H105295">
        <v>3.99</v>
      </c>
      <c r="I105295">
        <v>1.49</v>
      </c>
      <c r="J105295">
        <v>3.99</v>
      </c>
      <c r="K105295">
        <v>2.5</v>
      </c>
    </row>
    <row r="105296" spans="1:11" x14ac:dyDescent="0.25">
      <c r="A105296" s="1" t="s">
        <v>28237</v>
      </c>
      <c r="B105296">
        <v>2</v>
      </c>
      <c r="C105296" s="1" t="s">
        <v>1649</v>
      </c>
      <c r="D105296" s="2">
        <v>44134</v>
      </c>
      <c r="E105296">
        <v>538</v>
      </c>
      <c r="F105296" s="1" t="s">
        <v>1650</v>
      </c>
      <c r="G105296">
        <v>1</v>
      </c>
      <c r="H105296">
        <v>21.49</v>
      </c>
      <c r="I105296">
        <v>8.0399999999999991</v>
      </c>
      <c r="J105296">
        <v>21.49</v>
      </c>
      <c r="K105296">
        <v>13.45</v>
      </c>
    </row>
    <row r="105297" spans="1:11" x14ac:dyDescent="0.25">
      <c r="A105297" s="1" t="s">
        <v>28237</v>
      </c>
      <c r="B105297">
        <v>3</v>
      </c>
      <c r="C105297" s="1" t="s">
        <v>1649</v>
      </c>
      <c r="D105297" s="2">
        <v>44134</v>
      </c>
      <c r="E105297">
        <v>480</v>
      </c>
      <c r="F105297" s="1" t="s">
        <v>1650</v>
      </c>
      <c r="G105297">
        <v>1</v>
      </c>
      <c r="H105297">
        <v>2.29</v>
      </c>
      <c r="I105297">
        <v>0.86</v>
      </c>
      <c r="J105297">
        <v>2.29</v>
      </c>
      <c r="K105297">
        <v>1.43</v>
      </c>
    </row>
    <row r="105298" spans="1:11" x14ac:dyDescent="0.25">
      <c r="A105298" s="1" t="s">
        <v>28238</v>
      </c>
      <c r="B105298">
        <v>1</v>
      </c>
      <c r="C105298" s="1" t="s">
        <v>1649</v>
      </c>
      <c r="D105298" s="2">
        <v>44134</v>
      </c>
      <c r="E105298">
        <v>537</v>
      </c>
      <c r="F105298" s="1" t="s">
        <v>1650</v>
      </c>
      <c r="G105298">
        <v>1</v>
      </c>
      <c r="H105298">
        <v>35</v>
      </c>
      <c r="I105298">
        <v>13.09</v>
      </c>
      <c r="J105298">
        <v>35</v>
      </c>
      <c r="K105298">
        <v>21.91</v>
      </c>
    </row>
    <row r="105299" spans="1:11" x14ac:dyDescent="0.25">
      <c r="A105299" s="1" t="s">
        <v>28238</v>
      </c>
      <c r="B105299">
        <v>2</v>
      </c>
      <c r="C105299" s="1" t="s">
        <v>1649</v>
      </c>
      <c r="D105299" s="2">
        <v>44134</v>
      </c>
      <c r="E105299">
        <v>528</v>
      </c>
      <c r="F105299" s="1" t="s">
        <v>1650</v>
      </c>
      <c r="G105299">
        <v>1</v>
      </c>
      <c r="H105299">
        <v>4.99</v>
      </c>
      <c r="I105299">
        <v>1.87</v>
      </c>
      <c r="J105299">
        <v>4.99</v>
      </c>
      <c r="K105299">
        <v>3.12</v>
      </c>
    </row>
    <row r="105300" spans="1:11" x14ac:dyDescent="0.25">
      <c r="A105300" s="1" t="s">
        <v>28238</v>
      </c>
      <c r="B105300">
        <v>3</v>
      </c>
      <c r="C105300" s="1" t="s">
        <v>1649</v>
      </c>
      <c r="D105300" s="2">
        <v>44134</v>
      </c>
      <c r="E105300">
        <v>485</v>
      </c>
      <c r="F105300" s="1" t="s">
        <v>1650</v>
      </c>
      <c r="G105300">
        <v>1</v>
      </c>
      <c r="H105300">
        <v>21.98</v>
      </c>
      <c r="I105300">
        <v>8.2200000000000006</v>
      </c>
      <c r="J105300">
        <v>21.98</v>
      </c>
      <c r="K105300">
        <v>13.76</v>
      </c>
    </row>
    <row r="105301" spans="1:11" x14ac:dyDescent="0.25">
      <c r="A105301" s="1" t="s">
        <v>28238</v>
      </c>
      <c r="B105301">
        <v>4</v>
      </c>
      <c r="C105301" s="1" t="s">
        <v>1649</v>
      </c>
      <c r="D105301" s="2">
        <v>44134</v>
      </c>
      <c r="E105301">
        <v>225</v>
      </c>
      <c r="F105301" s="1" t="s">
        <v>1650</v>
      </c>
      <c r="G105301">
        <v>1</v>
      </c>
      <c r="H105301">
        <v>8.99</v>
      </c>
      <c r="I105301">
        <v>6.92</v>
      </c>
      <c r="J105301">
        <v>8.99</v>
      </c>
      <c r="K105301">
        <v>2.0699999999999998</v>
      </c>
    </row>
    <row r="105302" spans="1:11" x14ac:dyDescent="0.25">
      <c r="A105302" s="1" t="s">
        <v>28238</v>
      </c>
      <c r="B105302">
        <v>5</v>
      </c>
      <c r="C105302" s="1" t="s">
        <v>1649</v>
      </c>
      <c r="D105302" s="2">
        <v>44134</v>
      </c>
      <c r="E105302">
        <v>228</v>
      </c>
      <c r="F105302" s="1" t="s">
        <v>1650</v>
      </c>
      <c r="G105302">
        <v>1</v>
      </c>
      <c r="H105302">
        <v>49.99</v>
      </c>
      <c r="I105302">
        <v>38.49</v>
      </c>
      <c r="J105302">
        <v>49.99</v>
      </c>
      <c r="K105302">
        <v>11.5</v>
      </c>
    </row>
    <row r="105303" spans="1:11" x14ac:dyDescent="0.25">
      <c r="A105303" s="1" t="s">
        <v>28239</v>
      </c>
      <c r="B105303">
        <v>1</v>
      </c>
      <c r="C105303" s="1" t="s">
        <v>1649</v>
      </c>
      <c r="D105303" s="2">
        <v>44134</v>
      </c>
      <c r="E105303">
        <v>599</v>
      </c>
      <c r="F105303" s="1" t="s">
        <v>1650</v>
      </c>
      <c r="G105303">
        <v>1</v>
      </c>
      <c r="H105303">
        <v>539.99</v>
      </c>
      <c r="I105303">
        <v>294.58</v>
      </c>
      <c r="J105303">
        <v>539.99</v>
      </c>
      <c r="K105303">
        <v>245.41</v>
      </c>
    </row>
    <row r="105304" spans="1:11" x14ac:dyDescent="0.25">
      <c r="A105304" s="1" t="s">
        <v>28239</v>
      </c>
      <c r="B105304">
        <v>2</v>
      </c>
      <c r="C105304" s="1" t="s">
        <v>1649</v>
      </c>
      <c r="D105304" s="2">
        <v>44134</v>
      </c>
      <c r="E105304">
        <v>477</v>
      </c>
      <c r="F105304" s="1" t="s">
        <v>1650</v>
      </c>
      <c r="G105304">
        <v>1</v>
      </c>
      <c r="H105304">
        <v>4.99</v>
      </c>
      <c r="I105304">
        <v>1.87</v>
      </c>
      <c r="J105304">
        <v>4.99</v>
      </c>
      <c r="K105304">
        <v>3.12</v>
      </c>
    </row>
    <row r="105305" spans="1:11" x14ac:dyDescent="0.25">
      <c r="A105305" s="1" t="s">
        <v>28239</v>
      </c>
      <c r="B105305">
        <v>3</v>
      </c>
      <c r="C105305" s="1" t="s">
        <v>1649</v>
      </c>
      <c r="D105305" s="2">
        <v>44134</v>
      </c>
      <c r="E105305">
        <v>478</v>
      </c>
      <c r="F105305" s="1" t="s">
        <v>1650</v>
      </c>
      <c r="G105305">
        <v>1</v>
      </c>
      <c r="H105305">
        <v>9.99</v>
      </c>
      <c r="I105305">
        <v>3.74</v>
      </c>
      <c r="J105305">
        <v>9.99</v>
      </c>
      <c r="K105305">
        <v>6.25</v>
      </c>
    </row>
    <row r="105306" spans="1:11" x14ac:dyDescent="0.25">
      <c r="A105306" s="1" t="s">
        <v>28239</v>
      </c>
      <c r="B105306">
        <v>4</v>
      </c>
      <c r="C105306" s="1" t="s">
        <v>1649</v>
      </c>
      <c r="D105306" s="2">
        <v>44134</v>
      </c>
      <c r="E105306">
        <v>222</v>
      </c>
      <c r="F105306" s="1" t="s">
        <v>1650</v>
      </c>
      <c r="G105306">
        <v>1</v>
      </c>
      <c r="H105306">
        <v>34.99</v>
      </c>
      <c r="I105306">
        <v>13.09</v>
      </c>
      <c r="J105306">
        <v>34.99</v>
      </c>
      <c r="K105306">
        <v>21.9</v>
      </c>
    </row>
    <row r="105307" spans="1:11" x14ac:dyDescent="0.25">
      <c r="A105307" s="1" t="s">
        <v>28240</v>
      </c>
      <c r="B105307">
        <v>1</v>
      </c>
      <c r="C105307" s="1" t="s">
        <v>1649</v>
      </c>
      <c r="D105307" s="2">
        <v>44134</v>
      </c>
      <c r="E105307">
        <v>353</v>
      </c>
      <c r="F105307" s="1" t="s">
        <v>1650</v>
      </c>
      <c r="G105307">
        <v>1</v>
      </c>
      <c r="H105307">
        <v>2319.9899999999998</v>
      </c>
      <c r="I105307">
        <v>1265.6199999999999</v>
      </c>
      <c r="J105307">
        <v>2319.9899999999998</v>
      </c>
      <c r="K105307">
        <v>1054.3699999999999</v>
      </c>
    </row>
    <row r="105308" spans="1:11" x14ac:dyDescent="0.25">
      <c r="A105308" s="1" t="s">
        <v>28240</v>
      </c>
      <c r="B105308">
        <v>2</v>
      </c>
      <c r="C105308" s="1" t="s">
        <v>1649</v>
      </c>
      <c r="D105308" s="2">
        <v>44134</v>
      </c>
      <c r="E105308">
        <v>483</v>
      </c>
      <c r="F105308" s="1" t="s">
        <v>1650</v>
      </c>
      <c r="G105308">
        <v>1</v>
      </c>
      <c r="H105308">
        <v>120</v>
      </c>
      <c r="I105308">
        <v>44.88</v>
      </c>
      <c r="J105308">
        <v>120</v>
      </c>
      <c r="K105308">
        <v>75.12</v>
      </c>
    </row>
    <row r="105309" spans="1:11" x14ac:dyDescent="0.25">
      <c r="A105309" s="1" t="s">
        <v>28241</v>
      </c>
      <c r="B105309">
        <v>1</v>
      </c>
      <c r="C105309" s="1" t="s">
        <v>1649</v>
      </c>
      <c r="D105309" s="2">
        <v>44134</v>
      </c>
      <c r="E105309">
        <v>363</v>
      </c>
      <c r="F105309" s="1" t="s">
        <v>1650</v>
      </c>
      <c r="G105309">
        <v>1</v>
      </c>
      <c r="H105309">
        <v>2294.9899999999998</v>
      </c>
      <c r="I105309">
        <v>1251.98</v>
      </c>
      <c r="J105309">
        <v>2294.9899999999998</v>
      </c>
      <c r="K105309">
        <v>1043.01</v>
      </c>
    </row>
    <row r="105310" spans="1:11" x14ac:dyDescent="0.25">
      <c r="A105310" s="1" t="s">
        <v>28241</v>
      </c>
      <c r="B105310">
        <v>2</v>
      </c>
      <c r="C105310" s="1" t="s">
        <v>1649</v>
      </c>
      <c r="D105310" s="2">
        <v>44134</v>
      </c>
      <c r="E105310">
        <v>537</v>
      </c>
      <c r="F105310" s="1" t="s">
        <v>1650</v>
      </c>
      <c r="G105310">
        <v>1</v>
      </c>
      <c r="H105310">
        <v>35</v>
      </c>
      <c r="I105310">
        <v>13.09</v>
      </c>
      <c r="J105310">
        <v>35</v>
      </c>
      <c r="K105310">
        <v>21.91</v>
      </c>
    </row>
    <row r="105311" spans="1:11" x14ac:dyDescent="0.25">
      <c r="A105311" s="1" t="s">
        <v>28241</v>
      </c>
      <c r="B105311">
        <v>3</v>
      </c>
      <c r="C105311" s="1" t="s">
        <v>1649</v>
      </c>
      <c r="D105311" s="2">
        <v>44134</v>
      </c>
      <c r="E105311">
        <v>528</v>
      </c>
      <c r="F105311" s="1" t="s">
        <v>1650</v>
      </c>
      <c r="G105311">
        <v>1</v>
      </c>
      <c r="H105311">
        <v>4.99</v>
      </c>
      <c r="I105311">
        <v>1.87</v>
      </c>
      <c r="J105311">
        <v>4.99</v>
      </c>
      <c r="K105311">
        <v>3.12</v>
      </c>
    </row>
    <row r="105312" spans="1:11" x14ac:dyDescent="0.25">
      <c r="A105312" s="1" t="s">
        <v>28241</v>
      </c>
      <c r="B105312">
        <v>4</v>
      </c>
      <c r="C105312" s="1" t="s">
        <v>1649</v>
      </c>
      <c r="D105312" s="2">
        <v>44134</v>
      </c>
      <c r="E105312">
        <v>217</v>
      </c>
      <c r="F105312" s="1" t="s">
        <v>1650</v>
      </c>
      <c r="G105312">
        <v>1</v>
      </c>
      <c r="H105312">
        <v>34.99</v>
      </c>
      <c r="I105312">
        <v>13.09</v>
      </c>
      <c r="J105312">
        <v>34.99</v>
      </c>
      <c r="K105312">
        <v>21.9</v>
      </c>
    </row>
    <row r="105313" spans="1:11" x14ac:dyDescent="0.25">
      <c r="A105313" s="1" t="s">
        <v>28242</v>
      </c>
      <c r="B105313">
        <v>1</v>
      </c>
      <c r="C105313" s="1" t="s">
        <v>1649</v>
      </c>
      <c r="D105313" s="2">
        <v>44134</v>
      </c>
      <c r="E105313">
        <v>363</v>
      </c>
      <c r="F105313" s="1" t="s">
        <v>1650</v>
      </c>
      <c r="G105313">
        <v>1</v>
      </c>
      <c r="H105313">
        <v>2294.9899999999998</v>
      </c>
      <c r="I105313">
        <v>1251.98</v>
      </c>
      <c r="J105313">
        <v>2294.9899999999998</v>
      </c>
      <c r="K105313">
        <v>1043.01</v>
      </c>
    </row>
    <row r="105314" spans="1:11" x14ac:dyDescent="0.25">
      <c r="A105314" s="1" t="s">
        <v>28242</v>
      </c>
      <c r="B105314">
        <v>2</v>
      </c>
      <c r="C105314" s="1" t="s">
        <v>1649</v>
      </c>
      <c r="D105314" s="2">
        <v>44134</v>
      </c>
      <c r="E105314">
        <v>477</v>
      </c>
      <c r="F105314" s="1" t="s">
        <v>1650</v>
      </c>
      <c r="G105314">
        <v>1</v>
      </c>
      <c r="H105314">
        <v>4.99</v>
      </c>
      <c r="I105314">
        <v>1.87</v>
      </c>
      <c r="J105314">
        <v>4.99</v>
      </c>
      <c r="K105314">
        <v>3.12</v>
      </c>
    </row>
    <row r="105315" spans="1:11" x14ac:dyDescent="0.25">
      <c r="A105315" s="1" t="s">
        <v>28242</v>
      </c>
      <c r="B105315">
        <v>3</v>
      </c>
      <c r="C105315" s="1" t="s">
        <v>1649</v>
      </c>
      <c r="D105315" s="2">
        <v>44134</v>
      </c>
      <c r="E105315">
        <v>481</v>
      </c>
      <c r="F105315" s="1" t="s">
        <v>1650</v>
      </c>
      <c r="G105315">
        <v>1</v>
      </c>
      <c r="H105315">
        <v>8.99</v>
      </c>
      <c r="I105315">
        <v>3.36</v>
      </c>
      <c r="J105315">
        <v>8.99</v>
      </c>
      <c r="K105315">
        <v>5.63</v>
      </c>
    </row>
    <row r="105316" spans="1:11" x14ac:dyDescent="0.25">
      <c r="A105316" s="1" t="s">
        <v>28242</v>
      </c>
      <c r="B105316">
        <v>4</v>
      </c>
      <c r="C105316" s="1" t="s">
        <v>1649</v>
      </c>
      <c r="D105316" s="2">
        <v>44134</v>
      </c>
      <c r="E105316">
        <v>478</v>
      </c>
      <c r="F105316" s="1" t="s">
        <v>1650</v>
      </c>
      <c r="G105316">
        <v>1</v>
      </c>
      <c r="H105316">
        <v>9.99</v>
      </c>
      <c r="I105316">
        <v>3.74</v>
      </c>
      <c r="J105316">
        <v>9.99</v>
      </c>
      <c r="K105316">
        <v>6.25</v>
      </c>
    </row>
    <row r="105317" spans="1:11" x14ac:dyDescent="0.25">
      <c r="A105317" s="1" t="s">
        <v>28243</v>
      </c>
      <c r="B105317">
        <v>1</v>
      </c>
      <c r="C105317" s="1" t="s">
        <v>1649</v>
      </c>
      <c r="D105317" s="2">
        <v>44134</v>
      </c>
      <c r="E105317">
        <v>590</v>
      </c>
      <c r="F105317" s="1" t="s">
        <v>1650</v>
      </c>
      <c r="G105317">
        <v>1</v>
      </c>
      <c r="H105317">
        <v>769.49</v>
      </c>
      <c r="I105317">
        <v>419.78</v>
      </c>
      <c r="J105317">
        <v>769.49</v>
      </c>
      <c r="K105317">
        <v>349.71</v>
      </c>
    </row>
    <row r="105318" spans="1:11" x14ac:dyDescent="0.25">
      <c r="A105318" s="1" t="s">
        <v>28243</v>
      </c>
      <c r="B105318">
        <v>2</v>
      </c>
      <c r="C105318" s="1" t="s">
        <v>1649</v>
      </c>
      <c r="D105318" s="2">
        <v>44134</v>
      </c>
      <c r="E105318">
        <v>485</v>
      </c>
      <c r="F105318" s="1" t="s">
        <v>1650</v>
      </c>
      <c r="G105318">
        <v>1</v>
      </c>
      <c r="H105318">
        <v>21.98</v>
      </c>
      <c r="I105318">
        <v>8.2200000000000006</v>
      </c>
      <c r="J105318">
        <v>21.98</v>
      </c>
      <c r="K105318">
        <v>13.76</v>
      </c>
    </row>
    <row r="105319" spans="1:11" x14ac:dyDescent="0.25">
      <c r="A105319" s="1" t="s">
        <v>28244</v>
      </c>
      <c r="B105319">
        <v>1</v>
      </c>
      <c r="C105319" s="1" t="s">
        <v>1649</v>
      </c>
      <c r="D105319" s="2">
        <v>44134</v>
      </c>
      <c r="E105319">
        <v>361</v>
      </c>
      <c r="F105319" s="1" t="s">
        <v>1650</v>
      </c>
      <c r="G105319">
        <v>1</v>
      </c>
      <c r="H105319">
        <v>2294.9899999999998</v>
      </c>
      <c r="I105319">
        <v>1251.98</v>
      </c>
      <c r="J105319">
        <v>2294.9899999999998</v>
      </c>
      <c r="K105319">
        <v>1043.01</v>
      </c>
    </row>
    <row r="105320" spans="1:11" x14ac:dyDescent="0.25">
      <c r="A105320" s="1" t="s">
        <v>28244</v>
      </c>
      <c r="B105320">
        <v>2</v>
      </c>
      <c r="C105320" s="1" t="s">
        <v>1649</v>
      </c>
      <c r="D105320" s="2">
        <v>44134</v>
      </c>
      <c r="E105320">
        <v>463</v>
      </c>
      <c r="F105320" s="1" t="s">
        <v>1650</v>
      </c>
      <c r="G105320">
        <v>1</v>
      </c>
      <c r="H105320">
        <v>24.49</v>
      </c>
      <c r="I105320">
        <v>9.16</v>
      </c>
      <c r="J105320">
        <v>24.49</v>
      </c>
      <c r="K105320">
        <v>15.33</v>
      </c>
    </row>
    <row r="105321" spans="1:11" x14ac:dyDescent="0.25">
      <c r="A105321" s="1" t="s">
        <v>28244</v>
      </c>
      <c r="B105321">
        <v>3</v>
      </c>
      <c r="C105321" s="1" t="s">
        <v>1649</v>
      </c>
      <c r="D105321" s="2">
        <v>44134</v>
      </c>
      <c r="E105321">
        <v>485</v>
      </c>
      <c r="F105321" s="1" t="s">
        <v>1650</v>
      </c>
      <c r="G105321">
        <v>1</v>
      </c>
      <c r="H105321">
        <v>21.98</v>
      </c>
      <c r="I105321">
        <v>8.2200000000000006</v>
      </c>
      <c r="J105321">
        <v>21.98</v>
      </c>
      <c r="K105321">
        <v>13.76</v>
      </c>
    </row>
    <row r="105322" spans="1:11" x14ac:dyDescent="0.25">
      <c r="A105322" s="1" t="s">
        <v>28245</v>
      </c>
      <c r="B105322">
        <v>1</v>
      </c>
      <c r="C105322" s="1" t="s">
        <v>1649</v>
      </c>
      <c r="D105322" s="2">
        <v>44134</v>
      </c>
      <c r="E105322">
        <v>386</v>
      </c>
      <c r="F105322" s="1" t="s">
        <v>1650</v>
      </c>
      <c r="G105322">
        <v>1</v>
      </c>
      <c r="H105322">
        <v>1120.49</v>
      </c>
      <c r="I105322">
        <v>713.08</v>
      </c>
      <c r="J105322">
        <v>1120.49</v>
      </c>
      <c r="K105322">
        <v>407.41</v>
      </c>
    </row>
    <row r="105323" spans="1:11" x14ac:dyDescent="0.25">
      <c r="A105323" s="1" t="s">
        <v>28245</v>
      </c>
      <c r="B105323">
        <v>2</v>
      </c>
      <c r="C105323" s="1" t="s">
        <v>1649</v>
      </c>
      <c r="D105323" s="2">
        <v>44134</v>
      </c>
      <c r="E105323">
        <v>222</v>
      </c>
      <c r="F105323" s="1" t="s">
        <v>1650</v>
      </c>
      <c r="G105323">
        <v>1</v>
      </c>
      <c r="H105323">
        <v>34.99</v>
      </c>
      <c r="I105323">
        <v>13.09</v>
      </c>
      <c r="J105323">
        <v>34.99</v>
      </c>
      <c r="K105323">
        <v>21.9</v>
      </c>
    </row>
    <row r="105324" spans="1:11" x14ac:dyDescent="0.25">
      <c r="A105324" s="1" t="s">
        <v>28246</v>
      </c>
      <c r="B105324">
        <v>1</v>
      </c>
      <c r="C105324" s="1" t="s">
        <v>1649</v>
      </c>
      <c r="D105324" s="2">
        <v>44134</v>
      </c>
      <c r="E105324">
        <v>588</v>
      </c>
      <c r="F105324" s="1" t="s">
        <v>1650</v>
      </c>
      <c r="G105324">
        <v>1</v>
      </c>
      <c r="H105324">
        <v>769.49</v>
      </c>
      <c r="I105324">
        <v>419.78</v>
      </c>
      <c r="J105324">
        <v>769.49</v>
      </c>
      <c r="K105324">
        <v>349.71</v>
      </c>
    </row>
    <row r="105325" spans="1:11" x14ac:dyDescent="0.25">
      <c r="A105325" s="1" t="s">
        <v>28246</v>
      </c>
      <c r="B105325">
        <v>2</v>
      </c>
      <c r="C105325" s="1" t="s">
        <v>1649</v>
      </c>
      <c r="D105325" s="2">
        <v>44134</v>
      </c>
      <c r="E105325">
        <v>483</v>
      </c>
      <c r="F105325" s="1" t="s">
        <v>1650</v>
      </c>
      <c r="G105325">
        <v>1</v>
      </c>
      <c r="H105325">
        <v>120</v>
      </c>
      <c r="I105325">
        <v>44.88</v>
      </c>
      <c r="J105325">
        <v>120</v>
      </c>
      <c r="K105325">
        <v>75.12</v>
      </c>
    </row>
    <row r="105326" spans="1:11" x14ac:dyDescent="0.25">
      <c r="A105326" s="1" t="s">
        <v>28247</v>
      </c>
      <c r="B105326">
        <v>1</v>
      </c>
      <c r="C105326" s="1" t="s">
        <v>1649</v>
      </c>
      <c r="D105326" s="2">
        <v>44134</v>
      </c>
      <c r="E105326">
        <v>357</v>
      </c>
      <c r="F105326" s="1" t="s">
        <v>1650</v>
      </c>
      <c r="G105326">
        <v>1</v>
      </c>
      <c r="H105326">
        <v>2319.9899999999998</v>
      </c>
      <c r="I105326">
        <v>1265.6199999999999</v>
      </c>
      <c r="J105326">
        <v>2319.9899999999998</v>
      </c>
      <c r="K105326">
        <v>1054.3699999999999</v>
      </c>
    </row>
    <row r="105327" spans="1:11" x14ac:dyDescent="0.25">
      <c r="A105327" s="1" t="s">
        <v>28247</v>
      </c>
      <c r="B105327">
        <v>2</v>
      </c>
      <c r="C105327" s="1" t="s">
        <v>1649</v>
      </c>
      <c r="D105327" s="2">
        <v>44134</v>
      </c>
      <c r="E105327">
        <v>487</v>
      </c>
      <c r="F105327" s="1" t="s">
        <v>1650</v>
      </c>
      <c r="G105327">
        <v>1</v>
      </c>
      <c r="H105327">
        <v>54.99</v>
      </c>
      <c r="I105327">
        <v>20.57</v>
      </c>
      <c r="J105327">
        <v>54.99</v>
      </c>
      <c r="K105327">
        <v>34.42</v>
      </c>
    </row>
    <row r="105328" spans="1:11" x14ac:dyDescent="0.25">
      <c r="A105328" s="1" t="s">
        <v>28247</v>
      </c>
      <c r="B105328">
        <v>3</v>
      </c>
      <c r="C105328" s="1" t="s">
        <v>1649</v>
      </c>
      <c r="D105328" s="2">
        <v>44134</v>
      </c>
      <c r="E105328">
        <v>484</v>
      </c>
      <c r="F105328" s="1" t="s">
        <v>1650</v>
      </c>
      <c r="G105328">
        <v>1</v>
      </c>
      <c r="H105328">
        <v>7.95</v>
      </c>
      <c r="I105328">
        <v>2.97</v>
      </c>
      <c r="J105328">
        <v>7.95</v>
      </c>
      <c r="K105328">
        <v>4.9800000000000004</v>
      </c>
    </row>
    <row r="105329" spans="1:11" x14ac:dyDescent="0.25">
      <c r="A105329" s="1" t="s">
        <v>28248</v>
      </c>
      <c r="B105329">
        <v>1</v>
      </c>
      <c r="C105329" s="1" t="s">
        <v>1649</v>
      </c>
      <c r="D105329" s="2">
        <v>44134</v>
      </c>
      <c r="E105329">
        <v>363</v>
      </c>
      <c r="F105329" s="1" t="s">
        <v>1650</v>
      </c>
      <c r="G105329">
        <v>1</v>
      </c>
      <c r="H105329">
        <v>2294.9899999999998</v>
      </c>
      <c r="I105329">
        <v>1251.98</v>
      </c>
      <c r="J105329">
        <v>2294.9899999999998</v>
      </c>
      <c r="K105329">
        <v>1043.01</v>
      </c>
    </row>
    <row r="105330" spans="1:11" x14ac:dyDescent="0.25">
      <c r="A105330" s="1" t="s">
        <v>28248</v>
      </c>
      <c r="B105330">
        <v>2</v>
      </c>
      <c r="C105330" s="1" t="s">
        <v>1649</v>
      </c>
      <c r="D105330" s="2">
        <v>44134</v>
      </c>
      <c r="E105330">
        <v>485</v>
      </c>
      <c r="F105330" s="1" t="s">
        <v>1650</v>
      </c>
      <c r="G105330">
        <v>1</v>
      </c>
      <c r="H105330">
        <v>21.98</v>
      </c>
      <c r="I105330">
        <v>8.2200000000000006</v>
      </c>
      <c r="J105330">
        <v>21.98</v>
      </c>
      <c r="K105330">
        <v>13.76</v>
      </c>
    </row>
    <row r="105331" spans="1:11" x14ac:dyDescent="0.25">
      <c r="A105331" s="1" t="s">
        <v>28248</v>
      </c>
      <c r="B105331">
        <v>3</v>
      </c>
      <c r="C105331" s="1" t="s">
        <v>1649</v>
      </c>
      <c r="D105331" s="2">
        <v>44134</v>
      </c>
      <c r="E105331">
        <v>472</v>
      </c>
      <c r="F105331" s="1" t="s">
        <v>1650</v>
      </c>
      <c r="G105331">
        <v>1</v>
      </c>
      <c r="H105331">
        <v>63.5</v>
      </c>
      <c r="I105331">
        <v>23.75</v>
      </c>
      <c r="J105331">
        <v>63.5</v>
      </c>
      <c r="K105331">
        <v>39.75</v>
      </c>
    </row>
    <row r="105332" spans="1:11" x14ac:dyDescent="0.25">
      <c r="A105332" s="1" t="s">
        <v>28249</v>
      </c>
      <c r="B105332">
        <v>1</v>
      </c>
      <c r="C105332" s="1" t="s">
        <v>1649</v>
      </c>
      <c r="D105332" s="2">
        <v>44134</v>
      </c>
      <c r="E105332">
        <v>606</v>
      </c>
      <c r="F105332" s="1" t="s">
        <v>1650</v>
      </c>
      <c r="G105332">
        <v>1</v>
      </c>
      <c r="H105332">
        <v>539.99</v>
      </c>
      <c r="I105332">
        <v>343.65</v>
      </c>
      <c r="J105332">
        <v>539.99</v>
      </c>
      <c r="K105332">
        <v>196.34</v>
      </c>
    </row>
    <row r="105333" spans="1:11" x14ac:dyDescent="0.25">
      <c r="A105333" s="1" t="s">
        <v>28249</v>
      </c>
      <c r="B105333">
        <v>2</v>
      </c>
      <c r="C105333" s="1" t="s">
        <v>1649</v>
      </c>
      <c r="D105333" s="2">
        <v>44134</v>
      </c>
      <c r="E105333">
        <v>529</v>
      </c>
      <c r="F105333" s="1" t="s">
        <v>1650</v>
      </c>
      <c r="G105333">
        <v>1</v>
      </c>
      <c r="H105333">
        <v>3.99</v>
      </c>
      <c r="I105333">
        <v>1.49</v>
      </c>
      <c r="J105333">
        <v>3.99</v>
      </c>
      <c r="K105333">
        <v>2.5</v>
      </c>
    </row>
    <row r="105334" spans="1:11" x14ac:dyDescent="0.25">
      <c r="A105334" s="1" t="s">
        <v>28249</v>
      </c>
      <c r="B105334">
        <v>3</v>
      </c>
      <c r="C105334" s="1" t="s">
        <v>1649</v>
      </c>
      <c r="D105334" s="2">
        <v>44134</v>
      </c>
      <c r="E105334">
        <v>538</v>
      </c>
      <c r="F105334" s="1" t="s">
        <v>1650</v>
      </c>
      <c r="G105334">
        <v>1</v>
      </c>
      <c r="H105334">
        <v>21.49</v>
      </c>
      <c r="I105334">
        <v>8.0399999999999991</v>
      </c>
      <c r="J105334">
        <v>21.49</v>
      </c>
      <c r="K105334">
        <v>13.45</v>
      </c>
    </row>
    <row r="105335" spans="1:11" x14ac:dyDescent="0.25">
      <c r="A105335" s="1" t="s">
        <v>28249</v>
      </c>
      <c r="B105335">
        <v>4</v>
      </c>
      <c r="C105335" s="1" t="s">
        <v>1649</v>
      </c>
      <c r="D105335" s="2">
        <v>44134</v>
      </c>
      <c r="E105335">
        <v>484</v>
      </c>
      <c r="F105335" s="1" t="s">
        <v>1650</v>
      </c>
      <c r="G105335">
        <v>1</v>
      </c>
      <c r="H105335">
        <v>7.95</v>
      </c>
      <c r="I105335">
        <v>2.97</v>
      </c>
      <c r="J105335">
        <v>7.95</v>
      </c>
      <c r="K105335">
        <v>4.9800000000000004</v>
      </c>
    </row>
    <row r="105336" spans="1:11" x14ac:dyDescent="0.25">
      <c r="A105336" s="1" t="s">
        <v>28250</v>
      </c>
      <c r="B105336">
        <v>1</v>
      </c>
      <c r="C105336" s="1" t="s">
        <v>1649</v>
      </c>
      <c r="D105336" s="2">
        <v>44134</v>
      </c>
      <c r="E105336">
        <v>584</v>
      </c>
      <c r="F105336" s="1" t="s">
        <v>1650</v>
      </c>
      <c r="G105336">
        <v>1</v>
      </c>
      <c r="H105336">
        <v>539.99</v>
      </c>
      <c r="I105336">
        <v>343.65</v>
      </c>
      <c r="J105336">
        <v>539.99</v>
      </c>
      <c r="K105336">
        <v>196.34</v>
      </c>
    </row>
    <row r="105337" spans="1:11" x14ac:dyDescent="0.25">
      <c r="A105337" s="1" t="s">
        <v>28251</v>
      </c>
      <c r="B105337">
        <v>1</v>
      </c>
      <c r="C105337" s="1" t="s">
        <v>1649</v>
      </c>
      <c r="D105337" s="2">
        <v>44134</v>
      </c>
      <c r="E105337">
        <v>382</v>
      </c>
      <c r="F105337" s="1" t="s">
        <v>1650</v>
      </c>
      <c r="G105337">
        <v>1</v>
      </c>
      <c r="H105337">
        <v>1120.49</v>
      </c>
      <c r="I105337">
        <v>713.08</v>
      </c>
      <c r="J105337">
        <v>1120.49</v>
      </c>
      <c r="K105337">
        <v>407.41</v>
      </c>
    </row>
    <row r="105338" spans="1:11" x14ac:dyDescent="0.25">
      <c r="A105338" s="1" t="s">
        <v>28251</v>
      </c>
      <c r="B105338">
        <v>2</v>
      </c>
      <c r="C105338" s="1" t="s">
        <v>1649</v>
      </c>
      <c r="D105338" s="2">
        <v>44134</v>
      </c>
      <c r="E105338">
        <v>477</v>
      </c>
      <c r="F105338" s="1" t="s">
        <v>1650</v>
      </c>
      <c r="G105338">
        <v>1</v>
      </c>
      <c r="H105338">
        <v>4.99</v>
      </c>
      <c r="I105338">
        <v>1.87</v>
      </c>
      <c r="J105338">
        <v>4.99</v>
      </c>
      <c r="K105338">
        <v>3.12</v>
      </c>
    </row>
    <row r="105339" spans="1:11" x14ac:dyDescent="0.25">
      <c r="A105339" s="1" t="s">
        <v>28251</v>
      </c>
      <c r="B105339">
        <v>3</v>
      </c>
      <c r="C105339" s="1" t="s">
        <v>1649</v>
      </c>
      <c r="D105339" s="2">
        <v>44134</v>
      </c>
      <c r="E105339">
        <v>479</v>
      </c>
      <c r="F105339" s="1" t="s">
        <v>1650</v>
      </c>
      <c r="G105339">
        <v>1</v>
      </c>
      <c r="H105339">
        <v>8.99</v>
      </c>
      <c r="I105339">
        <v>3.36</v>
      </c>
      <c r="J105339">
        <v>8.99</v>
      </c>
      <c r="K105339">
        <v>5.63</v>
      </c>
    </row>
    <row r="105340" spans="1:11" x14ac:dyDescent="0.25">
      <c r="A105340" s="1" t="s">
        <v>28251</v>
      </c>
      <c r="B105340">
        <v>4</v>
      </c>
      <c r="C105340" s="1" t="s">
        <v>1649</v>
      </c>
      <c r="D105340" s="2">
        <v>44134</v>
      </c>
      <c r="E105340">
        <v>465</v>
      </c>
      <c r="F105340" s="1" t="s">
        <v>1650</v>
      </c>
      <c r="G105340">
        <v>1</v>
      </c>
      <c r="H105340">
        <v>24.49</v>
      </c>
      <c r="I105340">
        <v>9.16</v>
      </c>
      <c r="J105340">
        <v>24.49</v>
      </c>
      <c r="K105340">
        <v>15.33</v>
      </c>
    </row>
    <row r="105341" spans="1:11" x14ac:dyDescent="0.25">
      <c r="A105341" s="1" t="s">
        <v>28252</v>
      </c>
      <c r="B105341">
        <v>1</v>
      </c>
      <c r="C105341" s="1" t="s">
        <v>1649</v>
      </c>
      <c r="D105341" s="2">
        <v>44134</v>
      </c>
      <c r="E105341">
        <v>386</v>
      </c>
      <c r="F105341" s="1" t="s">
        <v>1650</v>
      </c>
      <c r="G105341">
        <v>1</v>
      </c>
      <c r="H105341">
        <v>1120.49</v>
      </c>
      <c r="I105341">
        <v>713.08</v>
      </c>
      <c r="J105341">
        <v>1120.49</v>
      </c>
      <c r="K105341">
        <v>407.41</v>
      </c>
    </row>
    <row r="105342" spans="1:11" x14ac:dyDescent="0.25">
      <c r="A105342" s="1" t="s">
        <v>28252</v>
      </c>
      <c r="B105342">
        <v>2</v>
      </c>
      <c r="C105342" s="1" t="s">
        <v>1649</v>
      </c>
      <c r="D105342" s="2">
        <v>44134</v>
      </c>
      <c r="E105342">
        <v>489</v>
      </c>
      <c r="F105342" s="1" t="s">
        <v>1650</v>
      </c>
      <c r="G105342">
        <v>1</v>
      </c>
      <c r="H105342">
        <v>53.99</v>
      </c>
      <c r="I105342">
        <v>41.57</v>
      </c>
      <c r="J105342">
        <v>53.99</v>
      </c>
      <c r="K105342">
        <v>12.42</v>
      </c>
    </row>
    <row r="105343" spans="1:11" x14ac:dyDescent="0.25">
      <c r="A105343" s="1" t="s">
        <v>28253</v>
      </c>
      <c r="B105343">
        <v>1</v>
      </c>
      <c r="C105343" s="1" t="s">
        <v>1649</v>
      </c>
      <c r="D105343" s="2">
        <v>44134</v>
      </c>
      <c r="E105343">
        <v>583</v>
      </c>
      <c r="F105343" s="1" t="s">
        <v>1650</v>
      </c>
      <c r="G105343">
        <v>1</v>
      </c>
      <c r="H105343">
        <v>1700.99</v>
      </c>
      <c r="I105343">
        <v>1082.51</v>
      </c>
      <c r="J105343">
        <v>1700.99</v>
      </c>
      <c r="K105343">
        <v>618.48</v>
      </c>
    </row>
    <row r="105344" spans="1:11" x14ac:dyDescent="0.25">
      <c r="A105344" s="1" t="s">
        <v>28253</v>
      </c>
      <c r="B105344">
        <v>2</v>
      </c>
      <c r="C105344" s="1" t="s">
        <v>1649</v>
      </c>
      <c r="D105344" s="2">
        <v>44134</v>
      </c>
      <c r="E105344">
        <v>214</v>
      </c>
      <c r="F105344" s="1" t="s">
        <v>1650</v>
      </c>
      <c r="G105344">
        <v>1</v>
      </c>
      <c r="H105344">
        <v>34.99</v>
      </c>
      <c r="I105344">
        <v>13.09</v>
      </c>
      <c r="J105344">
        <v>34.99</v>
      </c>
      <c r="K105344">
        <v>21.9</v>
      </c>
    </row>
    <row r="105345" spans="1:11" x14ac:dyDescent="0.25">
      <c r="A105345" s="1" t="s">
        <v>28253</v>
      </c>
      <c r="B105345">
        <v>3</v>
      </c>
      <c r="C105345" s="1" t="s">
        <v>1649</v>
      </c>
      <c r="D105345" s="2">
        <v>44134</v>
      </c>
      <c r="E105345">
        <v>471</v>
      </c>
      <c r="F105345" s="1" t="s">
        <v>1650</v>
      </c>
      <c r="G105345">
        <v>1</v>
      </c>
      <c r="H105345">
        <v>63.5</v>
      </c>
      <c r="I105345">
        <v>23.75</v>
      </c>
      <c r="J105345">
        <v>63.5</v>
      </c>
      <c r="K105345">
        <v>39.75</v>
      </c>
    </row>
    <row r="105346" spans="1:11" x14ac:dyDescent="0.25">
      <c r="A105346" s="1" t="s">
        <v>28254</v>
      </c>
      <c r="B105346">
        <v>1</v>
      </c>
      <c r="C105346" s="1" t="s">
        <v>1649</v>
      </c>
      <c r="D105346" s="2">
        <v>44134</v>
      </c>
      <c r="E105346">
        <v>581</v>
      </c>
      <c r="F105346" s="1" t="s">
        <v>1650</v>
      </c>
      <c r="G105346">
        <v>1</v>
      </c>
      <c r="H105346">
        <v>1700.99</v>
      </c>
      <c r="I105346">
        <v>1082.51</v>
      </c>
      <c r="J105346">
        <v>1700.99</v>
      </c>
      <c r="K105346">
        <v>618.48</v>
      </c>
    </row>
    <row r="105347" spans="1:11" x14ac:dyDescent="0.25">
      <c r="A105347" s="1" t="s">
        <v>28254</v>
      </c>
      <c r="B105347">
        <v>2</v>
      </c>
      <c r="C105347" s="1" t="s">
        <v>1649</v>
      </c>
      <c r="D105347" s="2">
        <v>44134</v>
      </c>
      <c r="E105347">
        <v>488</v>
      </c>
      <c r="F105347" s="1" t="s">
        <v>1650</v>
      </c>
      <c r="G105347">
        <v>1</v>
      </c>
      <c r="H105347">
        <v>53.99</v>
      </c>
      <c r="I105347">
        <v>41.57</v>
      </c>
      <c r="J105347">
        <v>53.99</v>
      </c>
      <c r="K105347">
        <v>12.42</v>
      </c>
    </row>
    <row r="105348" spans="1:11" x14ac:dyDescent="0.25">
      <c r="A105348" s="1" t="s">
        <v>28255</v>
      </c>
      <c r="B105348">
        <v>1</v>
      </c>
      <c r="C105348" s="1" t="s">
        <v>1649</v>
      </c>
      <c r="D105348" s="2">
        <v>44134</v>
      </c>
      <c r="E105348">
        <v>386</v>
      </c>
      <c r="F105348" s="1" t="s">
        <v>1650</v>
      </c>
      <c r="G105348">
        <v>1</v>
      </c>
      <c r="H105348">
        <v>1120.49</v>
      </c>
      <c r="I105348">
        <v>713.08</v>
      </c>
      <c r="J105348">
        <v>1120.49</v>
      </c>
      <c r="K105348">
        <v>407.41</v>
      </c>
    </row>
    <row r="105349" spans="1:11" x14ac:dyDescent="0.25">
      <c r="A105349" s="1" t="s">
        <v>28255</v>
      </c>
      <c r="B105349">
        <v>2</v>
      </c>
      <c r="C105349" s="1" t="s">
        <v>1649</v>
      </c>
      <c r="D105349" s="2">
        <v>44134</v>
      </c>
      <c r="E105349">
        <v>539</v>
      </c>
      <c r="F105349" s="1" t="s">
        <v>1650</v>
      </c>
      <c r="G105349">
        <v>1</v>
      </c>
      <c r="H105349">
        <v>24.99</v>
      </c>
      <c r="I105349">
        <v>9.35</v>
      </c>
      <c r="J105349">
        <v>24.99</v>
      </c>
      <c r="K105349">
        <v>15.64</v>
      </c>
    </row>
    <row r="105350" spans="1:11" x14ac:dyDescent="0.25">
      <c r="A105350" s="1" t="s">
        <v>28256</v>
      </c>
      <c r="B105350">
        <v>1</v>
      </c>
      <c r="C105350" s="1" t="s">
        <v>1649</v>
      </c>
      <c r="D105350" s="2">
        <v>44134</v>
      </c>
      <c r="E105350">
        <v>382</v>
      </c>
      <c r="F105350" s="1" t="s">
        <v>1650</v>
      </c>
      <c r="G105350">
        <v>1</v>
      </c>
      <c r="H105350">
        <v>1120.49</v>
      </c>
      <c r="I105350">
        <v>713.08</v>
      </c>
      <c r="J105350">
        <v>1120.49</v>
      </c>
      <c r="K105350">
        <v>407.41</v>
      </c>
    </row>
    <row r="105351" spans="1:11" x14ac:dyDescent="0.25">
      <c r="A105351" s="1" t="s">
        <v>28256</v>
      </c>
      <c r="B105351">
        <v>2</v>
      </c>
      <c r="C105351" s="1" t="s">
        <v>1649</v>
      </c>
      <c r="D105351" s="2">
        <v>44134</v>
      </c>
      <c r="E105351">
        <v>222</v>
      </c>
      <c r="F105351" s="1" t="s">
        <v>1650</v>
      </c>
      <c r="G105351">
        <v>1</v>
      </c>
      <c r="H105351">
        <v>34.99</v>
      </c>
      <c r="I105351">
        <v>13.09</v>
      </c>
      <c r="J105351">
        <v>34.99</v>
      </c>
      <c r="K105351">
        <v>21.9</v>
      </c>
    </row>
    <row r="105352" spans="1:11" x14ac:dyDescent="0.25">
      <c r="A105352" s="1" t="s">
        <v>28257</v>
      </c>
      <c r="B105352">
        <v>1</v>
      </c>
      <c r="C105352" s="1" t="s">
        <v>1649</v>
      </c>
      <c r="D105352" s="2">
        <v>44134</v>
      </c>
      <c r="E105352">
        <v>384</v>
      </c>
      <c r="F105352" s="1" t="s">
        <v>1650</v>
      </c>
      <c r="G105352">
        <v>1</v>
      </c>
      <c r="H105352">
        <v>1120.49</v>
      </c>
      <c r="I105352">
        <v>713.08</v>
      </c>
      <c r="J105352">
        <v>1120.49</v>
      </c>
      <c r="K105352">
        <v>407.41</v>
      </c>
    </row>
    <row r="105353" spans="1:11" x14ac:dyDescent="0.25">
      <c r="A105353" s="1" t="s">
        <v>28257</v>
      </c>
      <c r="B105353">
        <v>2</v>
      </c>
      <c r="C105353" s="1" t="s">
        <v>1649</v>
      </c>
      <c r="D105353" s="2">
        <v>44134</v>
      </c>
      <c r="E105353">
        <v>222</v>
      </c>
      <c r="F105353" s="1" t="s">
        <v>1650</v>
      </c>
      <c r="G105353">
        <v>1</v>
      </c>
      <c r="H105353">
        <v>34.99</v>
      </c>
      <c r="I105353">
        <v>13.09</v>
      </c>
      <c r="J105353">
        <v>34.99</v>
      </c>
      <c r="K105353">
        <v>21.9</v>
      </c>
    </row>
    <row r="105354" spans="1:11" x14ac:dyDescent="0.25">
      <c r="A105354" s="1" t="s">
        <v>28257</v>
      </c>
      <c r="B105354">
        <v>3</v>
      </c>
      <c r="C105354" s="1" t="s">
        <v>1649</v>
      </c>
      <c r="D105354" s="2">
        <v>44134</v>
      </c>
      <c r="E105354">
        <v>225</v>
      </c>
      <c r="F105354" s="1" t="s">
        <v>1650</v>
      </c>
      <c r="G105354">
        <v>1</v>
      </c>
      <c r="H105354">
        <v>8.99</v>
      </c>
      <c r="I105354">
        <v>6.92</v>
      </c>
      <c r="J105354">
        <v>8.99</v>
      </c>
      <c r="K105354">
        <v>2.0699999999999998</v>
      </c>
    </row>
    <row r="105355" spans="1:11" x14ac:dyDescent="0.25">
      <c r="A105355" s="1" t="s">
        <v>28258</v>
      </c>
      <c r="B105355">
        <v>1</v>
      </c>
      <c r="C105355" s="1" t="s">
        <v>1649</v>
      </c>
      <c r="D105355" s="2">
        <v>44134</v>
      </c>
      <c r="E105355">
        <v>386</v>
      </c>
      <c r="F105355" s="1" t="s">
        <v>1650</v>
      </c>
      <c r="G105355">
        <v>1</v>
      </c>
      <c r="H105355">
        <v>1120.49</v>
      </c>
      <c r="I105355">
        <v>713.08</v>
      </c>
      <c r="J105355">
        <v>1120.49</v>
      </c>
      <c r="K105355">
        <v>407.41</v>
      </c>
    </row>
    <row r="105356" spans="1:11" x14ac:dyDescent="0.25">
      <c r="A105356" s="1" t="s">
        <v>28258</v>
      </c>
      <c r="B105356">
        <v>2</v>
      </c>
      <c r="C105356" s="1" t="s">
        <v>1649</v>
      </c>
      <c r="D105356" s="2">
        <v>44134</v>
      </c>
      <c r="E105356">
        <v>228</v>
      </c>
      <c r="F105356" s="1" t="s">
        <v>1650</v>
      </c>
      <c r="G105356">
        <v>1</v>
      </c>
      <c r="H105356">
        <v>49.99</v>
      </c>
      <c r="I105356">
        <v>38.49</v>
      </c>
      <c r="J105356">
        <v>49.99</v>
      </c>
      <c r="K105356">
        <v>11.5</v>
      </c>
    </row>
    <row r="105357" spans="1:11" x14ac:dyDescent="0.25">
      <c r="A105357" s="1" t="s">
        <v>28258</v>
      </c>
      <c r="B105357">
        <v>3</v>
      </c>
      <c r="C105357" s="1" t="s">
        <v>1649</v>
      </c>
      <c r="D105357" s="2">
        <v>44134</v>
      </c>
      <c r="E105357">
        <v>225</v>
      </c>
      <c r="F105357" s="1" t="s">
        <v>1650</v>
      </c>
      <c r="G105357">
        <v>1</v>
      </c>
      <c r="H105357">
        <v>8.99</v>
      </c>
      <c r="I105357">
        <v>6.92</v>
      </c>
      <c r="J105357">
        <v>8.99</v>
      </c>
      <c r="K105357">
        <v>2.0699999999999998</v>
      </c>
    </row>
    <row r="105358" spans="1:11" x14ac:dyDescent="0.25">
      <c r="A105358" s="1" t="s">
        <v>28259</v>
      </c>
      <c r="B105358">
        <v>1</v>
      </c>
      <c r="C105358" s="1" t="s">
        <v>1649</v>
      </c>
      <c r="D105358" s="2">
        <v>44134</v>
      </c>
      <c r="E105358">
        <v>576</v>
      </c>
      <c r="F105358" s="1" t="s">
        <v>1650</v>
      </c>
      <c r="G105358">
        <v>1</v>
      </c>
      <c r="H105358">
        <v>2384.0700000000002</v>
      </c>
      <c r="I105358">
        <v>1481.94</v>
      </c>
      <c r="J105358">
        <v>2384.0700000000002</v>
      </c>
      <c r="K105358">
        <v>902.13</v>
      </c>
    </row>
    <row r="105359" spans="1:11" x14ac:dyDescent="0.25">
      <c r="A105359" s="1" t="s">
        <v>28259</v>
      </c>
      <c r="B105359">
        <v>2</v>
      </c>
      <c r="C105359" s="1" t="s">
        <v>1649</v>
      </c>
      <c r="D105359" s="2">
        <v>44134</v>
      </c>
      <c r="E105359">
        <v>491</v>
      </c>
      <c r="F105359" s="1" t="s">
        <v>1650</v>
      </c>
      <c r="G105359">
        <v>1</v>
      </c>
      <c r="H105359">
        <v>53.99</v>
      </c>
      <c r="I105359">
        <v>41.57</v>
      </c>
      <c r="J105359">
        <v>53.99</v>
      </c>
      <c r="K105359">
        <v>12.42</v>
      </c>
    </row>
    <row r="105360" spans="1:11" x14ac:dyDescent="0.25">
      <c r="A105360" s="1" t="s">
        <v>28260</v>
      </c>
      <c r="B105360">
        <v>1</v>
      </c>
      <c r="C105360" s="1" t="s">
        <v>1649</v>
      </c>
      <c r="D105360" s="2">
        <v>44135</v>
      </c>
      <c r="E105360">
        <v>485</v>
      </c>
      <c r="F105360" s="1" t="s">
        <v>1650</v>
      </c>
      <c r="G105360">
        <v>1</v>
      </c>
      <c r="H105360">
        <v>21.98</v>
      </c>
      <c r="I105360">
        <v>8.2200000000000006</v>
      </c>
      <c r="J105360">
        <v>21.98</v>
      </c>
      <c r="K105360">
        <v>13.76</v>
      </c>
    </row>
    <row r="105361" spans="1:11" x14ac:dyDescent="0.25">
      <c r="A105361" s="1" t="s">
        <v>28260</v>
      </c>
      <c r="B105361">
        <v>2</v>
      </c>
      <c r="C105361" s="1" t="s">
        <v>1649</v>
      </c>
      <c r="D105361" s="2">
        <v>44135</v>
      </c>
      <c r="E105361">
        <v>483</v>
      </c>
      <c r="F105361" s="1" t="s">
        <v>1650</v>
      </c>
      <c r="G105361">
        <v>1</v>
      </c>
      <c r="H105361">
        <v>120</v>
      </c>
      <c r="I105361">
        <v>44.88</v>
      </c>
      <c r="J105361">
        <v>120</v>
      </c>
      <c r="K105361">
        <v>75.12</v>
      </c>
    </row>
    <row r="105362" spans="1:11" x14ac:dyDescent="0.25">
      <c r="A105362" s="1" t="s">
        <v>28261</v>
      </c>
      <c r="B105362">
        <v>1</v>
      </c>
      <c r="C105362" s="1" t="s">
        <v>1649</v>
      </c>
      <c r="D105362" s="2">
        <v>44135</v>
      </c>
      <c r="E105362">
        <v>485</v>
      </c>
      <c r="F105362" s="1" t="s">
        <v>1650</v>
      </c>
      <c r="G105362">
        <v>1</v>
      </c>
      <c r="H105362">
        <v>21.98</v>
      </c>
      <c r="I105362">
        <v>8.2200000000000006</v>
      </c>
      <c r="J105362">
        <v>21.98</v>
      </c>
      <c r="K105362">
        <v>13.76</v>
      </c>
    </row>
    <row r="105363" spans="1:11" x14ac:dyDescent="0.25">
      <c r="A105363" s="1" t="s">
        <v>28262</v>
      </c>
      <c r="B105363">
        <v>1</v>
      </c>
      <c r="C105363" s="1" t="s">
        <v>1649</v>
      </c>
      <c r="D105363" s="2">
        <v>44135</v>
      </c>
      <c r="E105363">
        <v>477</v>
      </c>
      <c r="F105363" s="1" t="s">
        <v>1650</v>
      </c>
      <c r="G105363">
        <v>1</v>
      </c>
      <c r="H105363">
        <v>4.99</v>
      </c>
      <c r="I105363">
        <v>1.87</v>
      </c>
      <c r="J105363">
        <v>4.99</v>
      </c>
      <c r="K105363">
        <v>3.12</v>
      </c>
    </row>
    <row r="105364" spans="1:11" x14ac:dyDescent="0.25">
      <c r="A105364" s="1" t="s">
        <v>28262</v>
      </c>
      <c r="B105364">
        <v>2</v>
      </c>
      <c r="C105364" s="1" t="s">
        <v>1649</v>
      </c>
      <c r="D105364" s="2">
        <v>44135</v>
      </c>
      <c r="E105364">
        <v>480</v>
      </c>
      <c r="F105364" s="1" t="s">
        <v>1650</v>
      </c>
      <c r="G105364">
        <v>1</v>
      </c>
      <c r="H105364">
        <v>2.29</v>
      </c>
      <c r="I105364">
        <v>0.86</v>
      </c>
      <c r="J105364">
        <v>2.29</v>
      </c>
      <c r="K105364">
        <v>1.43</v>
      </c>
    </row>
    <row r="105365" spans="1:11" x14ac:dyDescent="0.25">
      <c r="A105365" s="1" t="s">
        <v>28263</v>
      </c>
      <c r="B105365">
        <v>1</v>
      </c>
      <c r="C105365" s="1" t="s">
        <v>1649</v>
      </c>
      <c r="D105365" s="2">
        <v>44135</v>
      </c>
      <c r="E105365">
        <v>475</v>
      </c>
      <c r="F105365" s="1" t="s">
        <v>1650</v>
      </c>
      <c r="G105365">
        <v>1</v>
      </c>
      <c r="H105365">
        <v>69.989999999999995</v>
      </c>
      <c r="I105365">
        <v>26.18</v>
      </c>
      <c r="J105365">
        <v>69.989999999999995</v>
      </c>
      <c r="K105365">
        <v>43.81</v>
      </c>
    </row>
    <row r="105366" spans="1:11" x14ac:dyDescent="0.25">
      <c r="A105366" s="1" t="s">
        <v>28264</v>
      </c>
      <c r="B105366">
        <v>1</v>
      </c>
      <c r="C105366" s="1" t="s">
        <v>1649</v>
      </c>
      <c r="D105366" s="2">
        <v>44135</v>
      </c>
      <c r="E105366">
        <v>529</v>
      </c>
      <c r="F105366" s="1" t="s">
        <v>1650</v>
      </c>
      <c r="G105366">
        <v>1</v>
      </c>
      <c r="H105366">
        <v>3.99</v>
      </c>
      <c r="I105366">
        <v>1.49</v>
      </c>
      <c r="J105366">
        <v>3.99</v>
      </c>
      <c r="K105366">
        <v>2.5</v>
      </c>
    </row>
    <row r="105367" spans="1:11" x14ac:dyDescent="0.25">
      <c r="A105367" s="1" t="s">
        <v>28264</v>
      </c>
      <c r="B105367">
        <v>2</v>
      </c>
      <c r="C105367" s="1" t="s">
        <v>1649</v>
      </c>
      <c r="D105367" s="2">
        <v>44135</v>
      </c>
      <c r="E105367">
        <v>480</v>
      </c>
      <c r="F105367" s="1" t="s">
        <v>1650</v>
      </c>
      <c r="G105367">
        <v>1</v>
      </c>
      <c r="H105367">
        <v>2.29</v>
      </c>
      <c r="I105367">
        <v>0.86</v>
      </c>
      <c r="J105367">
        <v>2.29</v>
      </c>
      <c r="K105367">
        <v>1.43</v>
      </c>
    </row>
    <row r="105368" spans="1:11" x14ac:dyDescent="0.25">
      <c r="A105368" s="1" t="s">
        <v>28265</v>
      </c>
      <c r="B105368">
        <v>1</v>
      </c>
      <c r="C105368" s="1" t="s">
        <v>1649</v>
      </c>
      <c r="D105368" s="2">
        <v>44135</v>
      </c>
      <c r="E105368">
        <v>529</v>
      </c>
      <c r="F105368" s="1" t="s">
        <v>1650</v>
      </c>
      <c r="G105368">
        <v>1</v>
      </c>
      <c r="H105368">
        <v>3.99</v>
      </c>
      <c r="I105368">
        <v>1.49</v>
      </c>
      <c r="J105368">
        <v>3.99</v>
      </c>
      <c r="K105368">
        <v>2.5</v>
      </c>
    </row>
    <row r="105369" spans="1:11" x14ac:dyDescent="0.25">
      <c r="A105369" s="1" t="s">
        <v>28266</v>
      </c>
      <c r="B105369">
        <v>1</v>
      </c>
      <c r="C105369" s="1" t="s">
        <v>1649</v>
      </c>
      <c r="D105369" s="2">
        <v>44135</v>
      </c>
      <c r="E105369">
        <v>477</v>
      </c>
      <c r="F105369" s="1" t="s">
        <v>1650</v>
      </c>
      <c r="G105369">
        <v>1</v>
      </c>
      <c r="H105369">
        <v>4.99</v>
      </c>
      <c r="I105369">
        <v>1.87</v>
      </c>
      <c r="J105369">
        <v>4.99</v>
      </c>
      <c r="K105369">
        <v>3.12</v>
      </c>
    </row>
    <row r="105370" spans="1:11" x14ac:dyDescent="0.25">
      <c r="A105370" s="1" t="s">
        <v>28266</v>
      </c>
      <c r="B105370">
        <v>2</v>
      </c>
      <c r="C105370" s="1" t="s">
        <v>1649</v>
      </c>
      <c r="D105370" s="2">
        <v>44135</v>
      </c>
      <c r="E105370">
        <v>478</v>
      </c>
      <c r="F105370" s="1" t="s">
        <v>1650</v>
      </c>
      <c r="G105370">
        <v>1</v>
      </c>
      <c r="H105370">
        <v>9.99</v>
      </c>
      <c r="I105370">
        <v>3.74</v>
      </c>
      <c r="J105370">
        <v>9.99</v>
      </c>
      <c r="K105370">
        <v>6.25</v>
      </c>
    </row>
    <row r="105371" spans="1:11" x14ac:dyDescent="0.25">
      <c r="A105371" s="1" t="s">
        <v>28266</v>
      </c>
      <c r="B105371">
        <v>3</v>
      </c>
      <c r="C105371" s="1" t="s">
        <v>1649</v>
      </c>
      <c r="D105371" s="2">
        <v>44135</v>
      </c>
      <c r="E105371">
        <v>487</v>
      </c>
      <c r="F105371" s="1" t="s">
        <v>1650</v>
      </c>
      <c r="G105371">
        <v>1</v>
      </c>
      <c r="H105371">
        <v>54.99</v>
      </c>
      <c r="I105371">
        <v>20.57</v>
      </c>
      <c r="J105371">
        <v>54.99</v>
      </c>
      <c r="K105371">
        <v>34.42</v>
      </c>
    </row>
    <row r="105372" spans="1:11" x14ac:dyDescent="0.25">
      <c r="A105372" s="1" t="s">
        <v>28267</v>
      </c>
      <c r="B105372">
        <v>1</v>
      </c>
      <c r="C105372" s="1" t="s">
        <v>1649</v>
      </c>
      <c r="D105372" s="2">
        <v>44135</v>
      </c>
      <c r="E105372">
        <v>225</v>
      </c>
      <c r="F105372" s="1" t="s">
        <v>1650</v>
      </c>
      <c r="G105372">
        <v>1</v>
      </c>
      <c r="H105372">
        <v>8.99</v>
      </c>
      <c r="I105372">
        <v>6.92</v>
      </c>
      <c r="J105372">
        <v>8.99</v>
      </c>
      <c r="K105372">
        <v>2.0699999999999998</v>
      </c>
    </row>
    <row r="105373" spans="1:11" x14ac:dyDescent="0.25">
      <c r="A105373" s="1" t="s">
        <v>28268</v>
      </c>
      <c r="B105373">
        <v>1</v>
      </c>
      <c r="C105373" s="1" t="s">
        <v>1649</v>
      </c>
      <c r="D105373" s="2">
        <v>44135</v>
      </c>
      <c r="E105373">
        <v>225</v>
      </c>
      <c r="F105373" s="1" t="s">
        <v>1650</v>
      </c>
      <c r="G105373">
        <v>1</v>
      </c>
      <c r="H105373">
        <v>8.99</v>
      </c>
      <c r="I105373">
        <v>6.92</v>
      </c>
      <c r="J105373">
        <v>8.99</v>
      </c>
      <c r="K105373">
        <v>2.0699999999999998</v>
      </c>
    </row>
    <row r="105374" spans="1:11" x14ac:dyDescent="0.25">
      <c r="A105374" s="1" t="s">
        <v>28269</v>
      </c>
      <c r="B105374">
        <v>1</v>
      </c>
      <c r="C105374" s="1" t="s">
        <v>1649</v>
      </c>
      <c r="D105374" s="2">
        <v>44135</v>
      </c>
      <c r="E105374">
        <v>378</v>
      </c>
      <c r="F105374" s="1" t="s">
        <v>1650</v>
      </c>
      <c r="G105374">
        <v>1</v>
      </c>
      <c r="H105374">
        <v>2443.35</v>
      </c>
      <c r="I105374">
        <v>1554.95</v>
      </c>
      <c r="J105374">
        <v>2443.35</v>
      </c>
      <c r="K105374">
        <v>888.4</v>
      </c>
    </row>
    <row r="105375" spans="1:11" x14ac:dyDescent="0.25">
      <c r="A105375" s="1" t="s">
        <v>28269</v>
      </c>
      <c r="B105375">
        <v>2</v>
      </c>
      <c r="C105375" s="1" t="s">
        <v>1649</v>
      </c>
      <c r="D105375" s="2">
        <v>44135</v>
      </c>
      <c r="E105375">
        <v>540</v>
      </c>
      <c r="F105375" s="1" t="s">
        <v>1650</v>
      </c>
      <c r="G105375">
        <v>1</v>
      </c>
      <c r="H105375">
        <v>32.6</v>
      </c>
      <c r="I105375">
        <v>12.19</v>
      </c>
      <c r="J105375">
        <v>32.6</v>
      </c>
      <c r="K105375">
        <v>20.41</v>
      </c>
    </row>
    <row r="105376" spans="1:11" x14ac:dyDescent="0.25">
      <c r="A105376" s="1" t="s">
        <v>28269</v>
      </c>
      <c r="B105376">
        <v>3</v>
      </c>
      <c r="C105376" s="1" t="s">
        <v>1649</v>
      </c>
      <c r="D105376" s="2">
        <v>44135</v>
      </c>
      <c r="E105376">
        <v>463</v>
      </c>
      <c r="F105376" s="1" t="s">
        <v>1650</v>
      </c>
      <c r="G105376">
        <v>1</v>
      </c>
      <c r="H105376">
        <v>24.49</v>
      </c>
      <c r="I105376">
        <v>9.16</v>
      </c>
      <c r="J105376">
        <v>24.49</v>
      </c>
      <c r="K105376">
        <v>15.33</v>
      </c>
    </row>
    <row r="105377" spans="1:11" x14ac:dyDescent="0.25">
      <c r="A105377" s="1" t="s">
        <v>28270</v>
      </c>
      <c r="B105377">
        <v>1</v>
      </c>
      <c r="C105377" s="1" t="s">
        <v>1649</v>
      </c>
      <c r="D105377" s="2">
        <v>44135</v>
      </c>
      <c r="E105377">
        <v>587</v>
      </c>
      <c r="F105377" s="1" t="s">
        <v>1650</v>
      </c>
      <c r="G105377">
        <v>1</v>
      </c>
      <c r="H105377">
        <v>769.49</v>
      </c>
      <c r="I105377">
        <v>419.78</v>
      </c>
      <c r="J105377">
        <v>769.49</v>
      </c>
      <c r="K105377">
        <v>349.71</v>
      </c>
    </row>
    <row r="105378" spans="1:11" x14ac:dyDescent="0.25">
      <c r="A105378" s="1" t="s">
        <v>28270</v>
      </c>
      <c r="B105378">
        <v>2</v>
      </c>
      <c r="C105378" s="1" t="s">
        <v>1649</v>
      </c>
      <c r="D105378" s="2">
        <v>44135</v>
      </c>
      <c r="E105378">
        <v>477</v>
      </c>
      <c r="F105378" s="1" t="s">
        <v>1650</v>
      </c>
      <c r="G105378">
        <v>1</v>
      </c>
      <c r="H105378">
        <v>4.99</v>
      </c>
      <c r="I105378">
        <v>1.87</v>
      </c>
      <c r="J105378">
        <v>4.99</v>
      </c>
      <c r="K105378">
        <v>3.12</v>
      </c>
    </row>
    <row r="105379" spans="1:11" x14ac:dyDescent="0.25">
      <c r="A105379" s="1" t="s">
        <v>28270</v>
      </c>
      <c r="B105379">
        <v>3</v>
      </c>
      <c r="C105379" s="1" t="s">
        <v>1649</v>
      </c>
      <c r="D105379" s="2">
        <v>44135</v>
      </c>
      <c r="E105379">
        <v>478</v>
      </c>
      <c r="F105379" s="1" t="s">
        <v>1650</v>
      </c>
      <c r="G105379">
        <v>1</v>
      </c>
      <c r="H105379">
        <v>9.99</v>
      </c>
      <c r="I105379">
        <v>3.74</v>
      </c>
      <c r="J105379">
        <v>9.99</v>
      </c>
      <c r="K105379">
        <v>6.25</v>
      </c>
    </row>
    <row r="105380" spans="1:11" x14ac:dyDescent="0.25">
      <c r="A105380" s="1" t="s">
        <v>28271</v>
      </c>
      <c r="B105380">
        <v>1</v>
      </c>
      <c r="C105380" s="1" t="s">
        <v>1649</v>
      </c>
      <c r="D105380" s="2">
        <v>44135</v>
      </c>
      <c r="E105380">
        <v>589</v>
      </c>
      <c r="F105380" s="1" t="s">
        <v>1650</v>
      </c>
      <c r="G105380">
        <v>1</v>
      </c>
      <c r="H105380">
        <v>769.49</v>
      </c>
      <c r="I105380">
        <v>419.78</v>
      </c>
      <c r="J105380">
        <v>769.49</v>
      </c>
      <c r="K105380">
        <v>349.71</v>
      </c>
    </row>
    <row r="105381" spans="1:11" x14ac:dyDescent="0.25">
      <c r="A105381" s="1" t="s">
        <v>28271</v>
      </c>
      <c r="B105381">
        <v>2</v>
      </c>
      <c r="C105381" s="1" t="s">
        <v>1649</v>
      </c>
      <c r="D105381" s="2">
        <v>44135</v>
      </c>
      <c r="E105381">
        <v>478</v>
      </c>
      <c r="F105381" s="1" t="s">
        <v>1650</v>
      </c>
      <c r="G105381">
        <v>1</v>
      </c>
      <c r="H105381">
        <v>9.99</v>
      </c>
      <c r="I105381">
        <v>3.74</v>
      </c>
      <c r="J105381">
        <v>9.99</v>
      </c>
      <c r="K105381">
        <v>6.25</v>
      </c>
    </row>
    <row r="105382" spans="1:11" x14ac:dyDescent="0.25">
      <c r="A105382" s="1" t="s">
        <v>28271</v>
      </c>
      <c r="B105382">
        <v>3</v>
      </c>
      <c r="C105382" s="1" t="s">
        <v>1649</v>
      </c>
      <c r="D105382" s="2">
        <v>44135</v>
      </c>
      <c r="E105382">
        <v>477</v>
      </c>
      <c r="F105382" s="1" t="s">
        <v>1650</v>
      </c>
      <c r="G105382">
        <v>1</v>
      </c>
      <c r="H105382">
        <v>4.99</v>
      </c>
      <c r="I105382">
        <v>1.87</v>
      </c>
      <c r="J105382">
        <v>4.99</v>
      </c>
      <c r="K105382">
        <v>3.12</v>
      </c>
    </row>
    <row r="105383" spans="1:11" x14ac:dyDescent="0.25">
      <c r="A105383" s="1" t="s">
        <v>28272</v>
      </c>
      <c r="B105383">
        <v>1</v>
      </c>
      <c r="C105383" s="1" t="s">
        <v>1649</v>
      </c>
      <c r="D105383" s="2">
        <v>44135</v>
      </c>
      <c r="E105383">
        <v>589</v>
      </c>
      <c r="F105383" s="1" t="s">
        <v>1650</v>
      </c>
      <c r="G105383">
        <v>1</v>
      </c>
      <c r="H105383">
        <v>769.49</v>
      </c>
      <c r="I105383">
        <v>419.78</v>
      </c>
      <c r="J105383">
        <v>769.49</v>
      </c>
      <c r="K105383">
        <v>349.71</v>
      </c>
    </row>
    <row r="105384" spans="1:11" x14ac:dyDescent="0.25">
      <c r="A105384" s="1" t="s">
        <v>28272</v>
      </c>
      <c r="B105384">
        <v>2</v>
      </c>
      <c r="C105384" s="1" t="s">
        <v>1649</v>
      </c>
      <c r="D105384" s="2">
        <v>44135</v>
      </c>
      <c r="E105384">
        <v>536</v>
      </c>
      <c r="F105384" s="1" t="s">
        <v>1650</v>
      </c>
      <c r="G105384">
        <v>1</v>
      </c>
      <c r="H105384">
        <v>29.99</v>
      </c>
      <c r="I105384">
        <v>11.22</v>
      </c>
      <c r="J105384">
        <v>29.99</v>
      </c>
      <c r="K105384">
        <v>18.77</v>
      </c>
    </row>
    <row r="105385" spans="1:11" x14ac:dyDescent="0.25">
      <c r="A105385" s="1" t="s">
        <v>28272</v>
      </c>
      <c r="B105385">
        <v>3</v>
      </c>
      <c r="C105385" s="1" t="s">
        <v>1649</v>
      </c>
      <c r="D105385" s="2">
        <v>44135</v>
      </c>
      <c r="E105385">
        <v>480</v>
      </c>
      <c r="F105385" s="1" t="s">
        <v>1650</v>
      </c>
      <c r="G105385">
        <v>1</v>
      </c>
      <c r="H105385">
        <v>2.29</v>
      </c>
      <c r="I105385">
        <v>0.86</v>
      </c>
      <c r="J105385">
        <v>2.29</v>
      </c>
      <c r="K105385">
        <v>1.43</v>
      </c>
    </row>
    <row r="105386" spans="1:11" x14ac:dyDescent="0.25">
      <c r="A105386" s="1" t="s">
        <v>28272</v>
      </c>
      <c r="B105386">
        <v>4</v>
      </c>
      <c r="C105386" s="1" t="s">
        <v>1649</v>
      </c>
      <c r="D105386" s="2">
        <v>44135</v>
      </c>
      <c r="E105386">
        <v>483</v>
      </c>
      <c r="F105386" s="1" t="s">
        <v>1650</v>
      </c>
      <c r="G105386">
        <v>1</v>
      </c>
      <c r="H105386">
        <v>120</v>
      </c>
      <c r="I105386">
        <v>44.88</v>
      </c>
      <c r="J105386">
        <v>120</v>
      </c>
      <c r="K105386">
        <v>75.12</v>
      </c>
    </row>
    <row r="105387" spans="1:11" x14ac:dyDescent="0.25">
      <c r="A105387" s="1" t="s">
        <v>28273</v>
      </c>
      <c r="B105387">
        <v>1</v>
      </c>
      <c r="C105387" s="1" t="s">
        <v>1649</v>
      </c>
      <c r="D105387" s="2">
        <v>44135</v>
      </c>
      <c r="E105387">
        <v>355</v>
      </c>
      <c r="F105387" s="1" t="s">
        <v>1650</v>
      </c>
      <c r="G105387">
        <v>1</v>
      </c>
      <c r="H105387">
        <v>2319.9899999999998</v>
      </c>
      <c r="I105387">
        <v>1265.6199999999999</v>
      </c>
      <c r="J105387">
        <v>2319.9899999999998</v>
      </c>
      <c r="K105387">
        <v>1054.3699999999999</v>
      </c>
    </row>
    <row r="105388" spans="1:11" x14ac:dyDescent="0.25">
      <c r="A105388" s="1" t="s">
        <v>28273</v>
      </c>
      <c r="B105388">
        <v>2</v>
      </c>
      <c r="C105388" s="1" t="s">
        <v>1649</v>
      </c>
      <c r="D105388" s="2">
        <v>44135</v>
      </c>
      <c r="E105388">
        <v>485</v>
      </c>
      <c r="F105388" s="1" t="s">
        <v>1650</v>
      </c>
      <c r="G105388">
        <v>1</v>
      </c>
      <c r="H105388">
        <v>21.98</v>
      </c>
      <c r="I105388">
        <v>8.2200000000000006</v>
      </c>
      <c r="J105388">
        <v>21.98</v>
      </c>
      <c r="K105388">
        <v>13.76</v>
      </c>
    </row>
    <row r="105389" spans="1:11" x14ac:dyDescent="0.25">
      <c r="A105389" s="1" t="s">
        <v>28273</v>
      </c>
      <c r="B105389">
        <v>3</v>
      </c>
      <c r="C105389" s="1" t="s">
        <v>1649</v>
      </c>
      <c r="D105389" s="2">
        <v>44135</v>
      </c>
      <c r="E105389">
        <v>214</v>
      </c>
      <c r="F105389" s="1" t="s">
        <v>1650</v>
      </c>
      <c r="G105389">
        <v>1</v>
      </c>
      <c r="H105389">
        <v>34.99</v>
      </c>
      <c r="I105389">
        <v>13.09</v>
      </c>
      <c r="J105389">
        <v>34.99</v>
      </c>
      <c r="K105389">
        <v>21.9</v>
      </c>
    </row>
    <row r="105390" spans="1:11" x14ac:dyDescent="0.25">
      <c r="A105390" s="1" t="s">
        <v>28274</v>
      </c>
      <c r="B105390">
        <v>1</v>
      </c>
      <c r="C105390" s="1" t="s">
        <v>1649</v>
      </c>
      <c r="D105390" s="2">
        <v>44135</v>
      </c>
      <c r="E105390">
        <v>357</v>
      </c>
      <c r="F105390" s="1" t="s">
        <v>1650</v>
      </c>
      <c r="G105390">
        <v>1</v>
      </c>
      <c r="H105390">
        <v>2319.9899999999998</v>
      </c>
      <c r="I105390">
        <v>1265.6199999999999</v>
      </c>
      <c r="J105390">
        <v>2319.9899999999998</v>
      </c>
      <c r="K105390">
        <v>1054.3699999999999</v>
      </c>
    </row>
    <row r="105391" spans="1:11" x14ac:dyDescent="0.25">
      <c r="A105391" s="1" t="s">
        <v>28274</v>
      </c>
      <c r="B105391">
        <v>2</v>
      </c>
      <c r="C105391" s="1" t="s">
        <v>1649</v>
      </c>
      <c r="D105391" s="2">
        <v>44135</v>
      </c>
      <c r="E105391">
        <v>214</v>
      </c>
      <c r="F105391" s="1" t="s">
        <v>1650</v>
      </c>
      <c r="G105391">
        <v>1</v>
      </c>
      <c r="H105391">
        <v>34.99</v>
      </c>
      <c r="I105391">
        <v>13.09</v>
      </c>
      <c r="J105391">
        <v>34.99</v>
      </c>
      <c r="K105391">
        <v>21.9</v>
      </c>
    </row>
    <row r="105392" spans="1:11" x14ac:dyDescent="0.25">
      <c r="A105392" s="1" t="s">
        <v>28275</v>
      </c>
      <c r="B105392">
        <v>1</v>
      </c>
      <c r="C105392" s="1" t="s">
        <v>1649</v>
      </c>
      <c r="D105392" s="2">
        <v>44135</v>
      </c>
      <c r="E105392">
        <v>599</v>
      </c>
      <c r="F105392" s="1" t="s">
        <v>1650</v>
      </c>
      <c r="G105392">
        <v>1</v>
      </c>
      <c r="H105392">
        <v>539.99</v>
      </c>
      <c r="I105392">
        <v>294.58</v>
      </c>
      <c r="J105392">
        <v>539.99</v>
      </c>
      <c r="K105392">
        <v>245.41</v>
      </c>
    </row>
    <row r="105393" spans="1:11" x14ac:dyDescent="0.25">
      <c r="A105393" s="1" t="s">
        <v>28275</v>
      </c>
      <c r="B105393">
        <v>2</v>
      </c>
      <c r="C105393" s="1" t="s">
        <v>1649</v>
      </c>
      <c r="D105393" s="2">
        <v>44135</v>
      </c>
      <c r="E105393">
        <v>222</v>
      </c>
      <c r="F105393" s="1" t="s">
        <v>1650</v>
      </c>
      <c r="G105393">
        <v>1</v>
      </c>
      <c r="H105393">
        <v>34.99</v>
      </c>
      <c r="I105393">
        <v>13.09</v>
      </c>
      <c r="J105393">
        <v>34.99</v>
      </c>
      <c r="K105393">
        <v>21.9</v>
      </c>
    </row>
    <row r="105394" spans="1:11" x14ac:dyDescent="0.25">
      <c r="A105394" s="1" t="s">
        <v>28276</v>
      </c>
      <c r="B105394">
        <v>1</v>
      </c>
      <c r="C105394" s="1" t="s">
        <v>1649</v>
      </c>
      <c r="D105394" s="2">
        <v>44135</v>
      </c>
      <c r="E105394">
        <v>593</v>
      </c>
      <c r="F105394" s="1" t="s">
        <v>1650</v>
      </c>
      <c r="G105394">
        <v>1</v>
      </c>
      <c r="H105394">
        <v>564.99</v>
      </c>
      <c r="I105394">
        <v>308.22000000000003</v>
      </c>
      <c r="J105394">
        <v>564.99</v>
      </c>
      <c r="K105394">
        <v>256.77</v>
      </c>
    </row>
    <row r="105395" spans="1:11" x14ac:dyDescent="0.25">
      <c r="A105395" s="1" t="s">
        <v>28276</v>
      </c>
      <c r="B105395">
        <v>2</v>
      </c>
      <c r="C105395" s="1" t="s">
        <v>1649</v>
      </c>
      <c r="D105395" s="2">
        <v>44135</v>
      </c>
      <c r="E105395">
        <v>535</v>
      </c>
      <c r="F105395" s="1" t="s">
        <v>1650</v>
      </c>
      <c r="G105395">
        <v>1</v>
      </c>
      <c r="H105395">
        <v>24.99</v>
      </c>
      <c r="I105395">
        <v>9.35</v>
      </c>
      <c r="J105395">
        <v>24.99</v>
      </c>
      <c r="K105395">
        <v>15.64</v>
      </c>
    </row>
    <row r="105396" spans="1:11" x14ac:dyDescent="0.25">
      <c r="A105396" s="1" t="s">
        <v>28276</v>
      </c>
      <c r="B105396">
        <v>3</v>
      </c>
      <c r="C105396" s="1" t="s">
        <v>1649</v>
      </c>
      <c r="D105396" s="2">
        <v>44135</v>
      </c>
      <c r="E105396">
        <v>528</v>
      </c>
      <c r="F105396" s="1" t="s">
        <v>1650</v>
      </c>
      <c r="G105396">
        <v>1</v>
      </c>
      <c r="H105396">
        <v>4.99</v>
      </c>
      <c r="I105396">
        <v>1.87</v>
      </c>
      <c r="J105396">
        <v>4.99</v>
      </c>
      <c r="K105396">
        <v>3.12</v>
      </c>
    </row>
    <row r="105397" spans="1:11" x14ac:dyDescent="0.25">
      <c r="A105397" s="1" t="s">
        <v>28276</v>
      </c>
      <c r="B105397">
        <v>4</v>
      </c>
      <c r="C105397" s="1" t="s">
        <v>1649</v>
      </c>
      <c r="D105397" s="2">
        <v>44135</v>
      </c>
      <c r="E105397">
        <v>222</v>
      </c>
      <c r="F105397" s="1" t="s">
        <v>1650</v>
      </c>
      <c r="G105397">
        <v>1</v>
      </c>
      <c r="H105397">
        <v>34.99</v>
      </c>
      <c r="I105397">
        <v>13.09</v>
      </c>
      <c r="J105397">
        <v>34.99</v>
      </c>
      <c r="K105397">
        <v>21.9</v>
      </c>
    </row>
    <row r="105398" spans="1:11" x14ac:dyDescent="0.25">
      <c r="A105398" s="1" t="s">
        <v>28277</v>
      </c>
      <c r="B105398">
        <v>1</v>
      </c>
      <c r="C105398" s="1" t="s">
        <v>1649</v>
      </c>
      <c r="D105398" s="2">
        <v>44135</v>
      </c>
      <c r="E105398">
        <v>214</v>
      </c>
      <c r="F105398" s="1" t="s">
        <v>1650</v>
      </c>
      <c r="G105398">
        <v>1</v>
      </c>
      <c r="H105398">
        <v>34.99</v>
      </c>
      <c r="I105398">
        <v>13.09</v>
      </c>
      <c r="J105398">
        <v>34.99</v>
      </c>
      <c r="K105398">
        <v>21.9</v>
      </c>
    </row>
    <row r="105399" spans="1:11" x14ac:dyDescent="0.25">
      <c r="A105399" s="1" t="s">
        <v>28278</v>
      </c>
      <c r="B105399">
        <v>1</v>
      </c>
      <c r="C105399" s="1" t="s">
        <v>1649</v>
      </c>
      <c r="D105399" s="2">
        <v>44135</v>
      </c>
      <c r="E105399">
        <v>541</v>
      </c>
      <c r="F105399" s="1" t="s">
        <v>1650</v>
      </c>
      <c r="G105399">
        <v>1</v>
      </c>
      <c r="H105399">
        <v>28.99</v>
      </c>
      <c r="I105399">
        <v>10.84</v>
      </c>
      <c r="J105399">
        <v>28.99</v>
      </c>
      <c r="K105399">
        <v>18.149999999999999</v>
      </c>
    </row>
    <row r="105400" spans="1:11" x14ac:dyDescent="0.25">
      <c r="A105400" s="1" t="s">
        <v>28278</v>
      </c>
      <c r="B105400">
        <v>2</v>
      </c>
      <c r="C105400" s="1" t="s">
        <v>1649</v>
      </c>
      <c r="D105400" s="2">
        <v>44135</v>
      </c>
      <c r="E105400">
        <v>530</v>
      </c>
      <c r="F105400" s="1" t="s">
        <v>1650</v>
      </c>
      <c r="G105400">
        <v>1</v>
      </c>
      <c r="H105400">
        <v>4.99</v>
      </c>
      <c r="I105400">
        <v>1.87</v>
      </c>
      <c r="J105400">
        <v>4.99</v>
      </c>
      <c r="K105400">
        <v>3.12</v>
      </c>
    </row>
    <row r="105401" spans="1:11" x14ac:dyDescent="0.25">
      <c r="A105401" s="1" t="s">
        <v>28278</v>
      </c>
      <c r="B105401">
        <v>3</v>
      </c>
      <c r="C105401" s="1" t="s">
        <v>1649</v>
      </c>
      <c r="D105401" s="2">
        <v>44135</v>
      </c>
      <c r="E105401">
        <v>487</v>
      </c>
      <c r="F105401" s="1" t="s">
        <v>1650</v>
      </c>
      <c r="G105401">
        <v>1</v>
      </c>
      <c r="H105401">
        <v>54.99</v>
      </c>
      <c r="I105401">
        <v>20.57</v>
      </c>
      <c r="J105401">
        <v>54.99</v>
      </c>
      <c r="K105401">
        <v>34.42</v>
      </c>
    </row>
    <row r="105402" spans="1:11" x14ac:dyDescent="0.25">
      <c r="A105402" s="1" t="s">
        <v>28279</v>
      </c>
      <c r="B105402">
        <v>1</v>
      </c>
      <c r="C105402" s="1" t="s">
        <v>1649</v>
      </c>
      <c r="D105402" s="2">
        <v>44135</v>
      </c>
      <c r="E105402">
        <v>541</v>
      </c>
      <c r="F105402" s="1" t="s">
        <v>1650</v>
      </c>
      <c r="G105402">
        <v>1</v>
      </c>
      <c r="H105402">
        <v>28.99</v>
      </c>
      <c r="I105402">
        <v>10.84</v>
      </c>
      <c r="J105402">
        <v>28.99</v>
      </c>
      <c r="K105402">
        <v>18.149999999999999</v>
      </c>
    </row>
    <row r="105403" spans="1:11" x14ac:dyDescent="0.25">
      <c r="A105403" s="1" t="s">
        <v>28279</v>
      </c>
      <c r="B105403">
        <v>2</v>
      </c>
      <c r="C105403" s="1" t="s">
        <v>1649</v>
      </c>
      <c r="D105403" s="2">
        <v>44135</v>
      </c>
      <c r="E105403">
        <v>530</v>
      </c>
      <c r="F105403" s="1" t="s">
        <v>1650</v>
      </c>
      <c r="G105403">
        <v>1</v>
      </c>
      <c r="H105403">
        <v>4.99</v>
      </c>
      <c r="I105403">
        <v>1.87</v>
      </c>
      <c r="J105403">
        <v>4.99</v>
      </c>
      <c r="K105403">
        <v>3.12</v>
      </c>
    </row>
    <row r="105404" spans="1:11" x14ac:dyDescent="0.25">
      <c r="A105404" s="1" t="s">
        <v>28280</v>
      </c>
      <c r="B105404">
        <v>1</v>
      </c>
      <c r="C105404" s="1" t="s">
        <v>1649</v>
      </c>
      <c r="D105404" s="2">
        <v>44135</v>
      </c>
      <c r="E105404">
        <v>535</v>
      </c>
      <c r="F105404" s="1" t="s">
        <v>1650</v>
      </c>
      <c r="G105404">
        <v>1</v>
      </c>
      <c r="H105404">
        <v>24.99</v>
      </c>
      <c r="I105404">
        <v>9.35</v>
      </c>
      <c r="J105404">
        <v>24.99</v>
      </c>
      <c r="K105404">
        <v>15.64</v>
      </c>
    </row>
    <row r="105405" spans="1:11" x14ac:dyDescent="0.25">
      <c r="A105405" s="1" t="s">
        <v>28280</v>
      </c>
      <c r="B105405">
        <v>2</v>
      </c>
      <c r="C105405" s="1" t="s">
        <v>1649</v>
      </c>
      <c r="D105405" s="2">
        <v>44135</v>
      </c>
      <c r="E105405">
        <v>528</v>
      </c>
      <c r="F105405" s="1" t="s">
        <v>1650</v>
      </c>
      <c r="G105405">
        <v>1</v>
      </c>
      <c r="H105405">
        <v>4.99</v>
      </c>
      <c r="I105405">
        <v>1.87</v>
      </c>
      <c r="J105405">
        <v>4.99</v>
      </c>
      <c r="K105405">
        <v>3.12</v>
      </c>
    </row>
    <row r="105406" spans="1:11" x14ac:dyDescent="0.25">
      <c r="A105406" s="1" t="s">
        <v>28280</v>
      </c>
      <c r="B105406">
        <v>3</v>
      </c>
      <c r="C105406" s="1" t="s">
        <v>1649</v>
      </c>
      <c r="D105406" s="2">
        <v>44135</v>
      </c>
      <c r="E105406">
        <v>480</v>
      </c>
      <c r="F105406" s="1" t="s">
        <v>1650</v>
      </c>
      <c r="G105406">
        <v>1</v>
      </c>
      <c r="H105406">
        <v>2.29</v>
      </c>
      <c r="I105406">
        <v>0.86</v>
      </c>
      <c r="J105406">
        <v>2.29</v>
      </c>
      <c r="K105406">
        <v>1.43</v>
      </c>
    </row>
    <row r="105407" spans="1:11" x14ac:dyDescent="0.25">
      <c r="A105407" s="1" t="s">
        <v>28281</v>
      </c>
      <c r="B105407">
        <v>1</v>
      </c>
      <c r="C105407" s="1" t="s">
        <v>1649</v>
      </c>
      <c r="D105407" s="2">
        <v>44135</v>
      </c>
      <c r="E105407">
        <v>538</v>
      </c>
      <c r="F105407" s="1" t="s">
        <v>1650</v>
      </c>
      <c r="G105407">
        <v>1</v>
      </c>
      <c r="H105407">
        <v>21.49</v>
      </c>
      <c r="I105407">
        <v>8.0399999999999991</v>
      </c>
      <c r="J105407">
        <v>21.49</v>
      </c>
      <c r="K105407">
        <v>13.45</v>
      </c>
    </row>
    <row r="105408" spans="1:11" x14ac:dyDescent="0.25">
      <c r="A105408" s="1" t="s">
        <v>28281</v>
      </c>
      <c r="B105408">
        <v>2</v>
      </c>
      <c r="C105408" s="1" t="s">
        <v>1649</v>
      </c>
      <c r="D105408" s="2">
        <v>44135</v>
      </c>
      <c r="E105408">
        <v>225</v>
      </c>
      <c r="F105408" s="1" t="s">
        <v>1650</v>
      </c>
      <c r="G105408">
        <v>1</v>
      </c>
      <c r="H105408">
        <v>8.99</v>
      </c>
      <c r="I105408">
        <v>6.92</v>
      </c>
      <c r="J105408">
        <v>8.99</v>
      </c>
      <c r="K105408">
        <v>2.0699999999999998</v>
      </c>
    </row>
    <row r="105409" spans="1:11" x14ac:dyDescent="0.25">
      <c r="A105409" s="1" t="s">
        <v>28281</v>
      </c>
      <c r="B105409">
        <v>3</v>
      </c>
      <c r="C105409" s="1" t="s">
        <v>1649</v>
      </c>
      <c r="D105409" s="2">
        <v>44135</v>
      </c>
      <c r="E105409">
        <v>489</v>
      </c>
      <c r="F105409" s="1" t="s">
        <v>1650</v>
      </c>
      <c r="G105409">
        <v>1</v>
      </c>
      <c r="H105409">
        <v>53.99</v>
      </c>
      <c r="I105409">
        <v>41.57</v>
      </c>
      <c r="J105409">
        <v>53.99</v>
      </c>
      <c r="K105409">
        <v>12.42</v>
      </c>
    </row>
    <row r="105410" spans="1:11" x14ac:dyDescent="0.25">
      <c r="A105410" s="1" t="s">
        <v>28282</v>
      </c>
      <c r="B105410">
        <v>1</v>
      </c>
      <c r="C105410" s="1" t="s">
        <v>1649</v>
      </c>
      <c r="D105410" s="2">
        <v>44135</v>
      </c>
      <c r="E105410">
        <v>540</v>
      </c>
      <c r="F105410" s="1" t="s">
        <v>1650</v>
      </c>
      <c r="G105410">
        <v>1</v>
      </c>
      <c r="H105410">
        <v>32.6</v>
      </c>
      <c r="I105410">
        <v>12.19</v>
      </c>
      <c r="J105410">
        <v>32.6</v>
      </c>
      <c r="K105410">
        <v>20.41</v>
      </c>
    </row>
    <row r="105411" spans="1:11" x14ac:dyDescent="0.25">
      <c r="A105411" s="1" t="s">
        <v>28282</v>
      </c>
      <c r="B105411">
        <v>2</v>
      </c>
      <c r="C105411" s="1" t="s">
        <v>1649</v>
      </c>
      <c r="D105411" s="2">
        <v>44135</v>
      </c>
      <c r="E105411">
        <v>483</v>
      </c>
      <c r="F105411" s="1" t="s">
        <v>1650</v>
      </c>
      <c r="G105411">
        <v>1</v>
      </c>
      <c r="H105411">
        <v>120</v>
      </c>
      <c r="I105411">
        <v>44.88</v>
      </c>
      <c r="J105411">
        <v>120</v>
      </c>
      <c r="K105411">
        <v>75.12</v>
      </c>
    </row>
    <row r="105412" spans="1:11" x14ac:dyDescent="0.25">
      <c r="A105412" s="1" t="s">
        <v>28283</v>
      </c>
      <c r="B105412">
        <v>1</v>
      </c>
      <c r="C105412" s="1" t="s">
        <v>1649</v>
      </c>
      <c r="D105412" s="2">
        <v>44135</v>
      </c>
      <c r="E105412">
        <v>478</v>
      </c>
      <c r="F105412" s="1" t="s">
        <v>1650</v>
      </c>
      <c r="G105412">
        <v>1</v>
      </c>
      <c r="H105412">
        <v>9.99</v>
      </c>
      <c r="I105412">
        <v>3.74</v>
      </c>
      <c r="J105412">
        <v>9.99</v>
      </c>
      <c r="K105412">
        <v>6.25</v>
      </c>
    </row>
    <row r="105413" spans="1:11" x14ac:dyDescent="0.25">
      <c r="A105413" s="1" t="s">
        <v>28283</v>
      </c>
      <c r="B105413">
        <v>2</v>
      </c>
      <c r="C105413" s="1" t="s">
        <v>1649</v>
      </c>
      <c r="D105413" s="2">
        <v>44135</v>
      </c>
      <c r="E105413">
        <v>477</v>
      </c>
      <c r="F105413" s="1" t="s">
        <v>1650</v>
      </c>
      <c r="G105413">
        <v>1</v>
      </c>
      <c r="H105413">
        <v>4.99</v>
      </c>
      <c r="I105413">
        <v>1.87</v>
      </c>
      <c r="J105413">
        <v>4.99</v>
      </c>
      <c r="K105413">
        <v>3.12</v>
      </c>
    </row>
    <row r="105414" spans="1:11" x14ac:dyDescent="0.25">
      <c r="A105414" s="1" t="s">
        <v>28283</v>
      </c>
      <c r="B105414">
        <v>3</v>
      </c>
      <c r="C105414" s="1" t="s">
        <v>1649</v>
      </c>
      <c r="D105414" s="2">
        <v>44135</v>
      </c>
      <c r="E105414">
        <v>222</v>
      </c>
      <c r="F105414" s="1" t="s">
        <v>1650</v>
      </c>
      <c r="G105414">
        <v>1</v>
      </c>
      <c r="H105414">
        <v>34.99</v>
      </c>
      <c r="I105414">
        <v>13.09</v>
      </c>
      <c r="J105414">
        <v>34.99</v>
      </c>
      <c r="K105414">
        <v>21.9</v>
      </c>
    </row>
    <row r="105415" spans="1:11" x14ac:dyDescent="0.25">
      <c r="A105415" s="1" t="s">
        <v>28283</v>
      </c>
      <c r="B105415">
        <v>4</v>
      </c>
      <c r="C105415" s="1" t="s">
        <v>1649</v>
      </c>
      <c r="D105415" s="2">
        <v>44135</v>
      </c>
      <c r="E105415">
        <v>231</v>
      </c>
      <c r="F105415" s="1" t="s">
        <v>1650</v>
      </c>
      <c r="G105415">
        <v>1</v>
      </c>
      <c r="H105415">
        <v>49.99</v>
      </c>
      <c r="I105415">
        <v>38.49</v>
      </c>
      <c r="J105415">
        <v>49.99</v>
      </c>
      <c r="K105415">
        <v>11.5</v>
      </c>
    </row>
    <row r="105416" spans="1:11" x14ac:dyDescent="0.25">
      <c r="A105416" s="1" t="s">
        <v>28284</v>
      </c>
      <c r="B105416">
        <v>1</v>
      </c>
      <c r="C105416" s="1" t="s">
        <v>1649</v>
      </c>
      <c r="D105416" s="2">
        <v>44135</v>
      </c>
      <c r="E105416">
        <v>528</v>
      </c>
      <c r="F105416" s="1" t="s">
        <v>1650</v>
      </c>
      <c r="G105416">
        <v>1</v>
      </c>
      <c r="H105416">
        <v>4.99</v>
      </c>
      <c r="I105416">
        <v>1.87</v>
      </c>
      <c r="J105416">
        <v>4.99</v>
      </c>
      <c r="K105416">
        <v>3.12</v>
      </c>
    </row>
    <row r="105417" spans="1:11" x14ac:dyDescent="0.25">
      <c r="A105417" s="1" t="s">
        <v>28284</v>
      </c>
      <c r="B105417">
        <v>2</v>
      </c>
      <c r="C105417" s="1" t="s">
        <v>1649</v>
      </c>
      <c r="D105417" s="2">
        <v>44135</v>
      </c>
      <c r="E105417">
        <v>536</v>
      </c>
      <c r="F105417" s="1" t="s">
        <v>1650</v>
      </c>
      <c r="G105417">
        <v>1</v>
      </c>
      <c r="H105417">
        <v>29.99</v>
      </c>
      <c r="I105417">
        <v>11.22</v>
      </c>
      <c r="J105417">
        <v>29.99</v>
      </c>
      <c r="K105417">
        <v>18.77</v>
      </c>
    </row>
    <row r="105418" spans="1:11" x14ac:dyDescent="0.25">
      <c r="A105418" s="1" t="s">
        <v>28284</v>
      </c>
      <c r="B105418">
        <v>3</v>
      </c>
      <c r="C105418" s="1" t="s">
        <v>1649</v>
      </c>
      <c r="D105418" s="2">
        <v>44135</v>
      </c>
      <c r="E105418">
        <v>480</v>
      </c>
      <c r="F105418" s="1" t="s">
        <v>1650</v>
      </c>
      <c r="G105418">
        <v>1</v>
      </c>
      <c r="H105418">
        <v>2.29</v>
      </c>
      <c r="I105418">
        <v>0.86</v>
      </c>
      <c r="J105418">
        <v>2.29</v>
      </c>
      <c r="K105418">
        <v>1.43</v>
      </c>
    </row>
    <row r="105419" spans="1:11" x14ac:dyDescent="0.25">
      <c r="A105419" s="1" t="s">
        <v>28285</v>
      </c>
      <c r="B105419">
        <v>1</v>
      </c>
      <c r="C105419" s="1" t="s">
        <v>1649</v>
      </c>
      <c r="D105419" s="2">
        <v>44135</v>
      </c>
      <c r="E105419">
        <v>536</v>
      </c>
      <c r="F105419" s="1" t="s">
        <v>1650</v>
      </c>
      <c r="G105419">
        <v>1</v>
      </c>
      <c r="H105419">
        <v>29.99</v>
      </c>
      <c r="I105419">
        <v>11.22</v>
      </c>
      <c r="J105419">
        <v>29.99</v>
      </c>
      <c r="K105419">
        <v>18.77</v>
      </c>
    </row>
    <row r="105420" spans="1:11" x14ac:dyDescent="0.25">
      <c r="A105420" s="1" t="s">
        <v>28285</v>
      </c>
      <c r="B105420">
        <v>2</v>
      </c>
      <c r="C105420" s="1" t="s">
        <v>1649</v>
      </c>
      <c r="D105420" s="2">
        <v>44135</v>
      </c>
      <c r="E105420">
        <v>481</v>
      </c>
      <c r="F105420" s="1" t="s">
        <v>1650</v>
      </c>
      <c r="G105420">
        <v>1</v>
      </c>
      <c r="H105420">
        <v>8.99</v>
      </c>
      <c r="I105420">
        <v>3.36</v>
      </c>
      <c r="J105420">
        <v>8.99</v>
      </c>
      <c r="K105420">
        <v>5.63</v>
      </c>
    </row>
    <row r="105421" spans="1:11" x14ac:dyDescent="0.25">
      <c r="A105421" s="1" t="s">
        <v>28286</v>
      </c>
      <c r="B105421">
        <v>1</v>
      </c>
      <c r="C105421" s="1" t="s">
        <v>1649</v>
      </c>
      <c r="D105421" s="2">
        <v>44135</v>
      </c>
      <c r="E105421">
        <v>478</v>
      </c>
      <c r="F105421" s="1" t="s">
        <v>1650</v>
      </c>
      <c r="G105421">
        <v>1</v>
      </c>
      <c r="H105421">
        <v>9.99</v>
      </c>
      <c r="I105421">
        <v>3.74</v>
      </c>
      <c r="J105421">
        <v>9.99</v>
      </c>
      <c r="K105421">
        <v>6.25</v>
      </c>
    </row>
    <row r="105422" spans="1:11" x14ac:dyDescent="0.25">
      <c r="A105422" s="1" t="s">
        <v>28286</v>
      </c>
      <c r="B105422">
        <v>2</v>
      </c>
      <c r="C105422" s="1" t="s">
        <v>1649</v>
      </c>
      <c r="D105422" s="2">
        <v>44135</v>
      </c>
      <c r="E105422">
        <v>477</v>
      </c>
      <c r="F105422" s="1" t="s">
        <v>1650</v>
      </c>
      <c r="G105422">
        <v>1</v>
      </c>
      <c r="H105422">
        <v>4.99</v>
      </c>
      <c r="I105422">
        <v>1.87</v>
      </c>
      <c r="J105422">
        <v>4.99</v>
      </c>
      <c r="K105422">
        <v>3.12</v>
      </c>
    </row>
    <row r="105423" spans="1:11" x14ac:dyDescent="0.25">
      <c r="A105423" s="1" t="s">
        <v>28286</v>
      </c>
      <c r="B105423">
        <v>3</v>
      </c>
      <c r="C105423" s="1" t="s">
        <v>1649</v>
      </c>
      <c r="D105423" s="2">
        <v>44135</v>
      </c>
      <c r="E105423">
        <v>487</v>
      </c>
      <c r="F105423" s="1" t="s">
        <v>1650</v>
      </c>
      <c r="G105423">
        <v>1</v>
      </c>
      <c r="H105423">
        <v>54.99</v>
      </c>
      <c r="I105423">
        <v>20.57</v>
      </c>
      <c r="J105423">
        <v>54.99</v>
      </c>
      <c r="K105423">
        <v>34.42</v>
      </c>
    </row>
    <row r="105424" spans="1:11" x14ac:dyDescent="0.25">
      <c r="A105424" s="1" t="s">
        <v>28287</v>
      </c>
      <c r="B105424">
        <v>1</v>
      </c>
      <c r="C105424" s="1" t="s">
        <v>1649</v>
      </c>
      <c r="D105424" s="2">
        <v>44135</v>
      </c>
      <c r="E105424">
        <v>225</v>
      </c>
      <c r="F105424" s="1" t="s">
        <v>1650</v>
      </c>
      <c r="G105424">
        <v>1</v>
      </c>
      <c r="H105424">
        <v>8.99</v>
      </c>
      <c r="I105424">
        <v>6.92</v>
      </c>
      <c r="J105424">
        <v>8.99</v>
      </c>
      <c r="K105424">
        <v>2.0699999999999998</v>
      </c>
    </row>
    <row r="105425" spans="1:11" x14ac:dyDescent="0.25">
      <c r="A105425" s="1" t="s">
        <v>28287</v>
      </c>
      <c r="B105425">
        <v>2</v>
      </c>
      <c r="C105425" s="1" t="s">
        <v>1649</v>
      </c>
      <c r="D105425" s="2">
        <v>44135</v>
      </c>
      <c r="E105425">
        <v>474</v>
      </c>
      <c r="F105425" s="1" t="s">
        <v>1650</v>
      </c>
      <c r="G105425">
        <v>1</v>
      </c>
      <c r="H105425">
        <v>69.989999999999995</v>
      </c>
      <c r="I105425">
        <v>26.18</v>
      </c>
      <c r="J105425">
        <v>69.989999999999995</v>
      </c>
      <c r="K105425">
        <v>43.81</v>
      </c>
    </row>
    <row r="105426" spans="1:11" x14ac:dyDescent="0.25">
      <c r="A105426" s="1" t="s">
        <v>28288</v>
      </c>
      <c r="B105426">
        <v>1</v>
      </c>
      <c r="C105426" s="1" t="s">
        <v>1649</v>
      </c>
      <c r="D105426" s="2">
        <v>44135</v>
      </c>
      <c r="E105426">
        <v>485</v>
      </c>
      <c r="F105426" s="1" t="s">
        <v>1650</v>
      </c>
      <c r="G105426">
        <v>1</v>
      </c>
      <c r="H105426">
        <v>21.98</v>
      </c>
      <c r="I105426">
        <v>8.2200000000000006</v>
      </c>
      <c r="J105426">
        <v>21.98</v>
      </c>
      <c r="K105426">
        <v>13.76</v>
      </c>
    </row>
    <row r="105427" spans="1:11" x14ac:dyDescent="0.25">
      <c r="A105427" s="1" t="s">
        <v>28288</v>
      </c>
      <c r="B105427">
        <v>2</v>
      </c>
      <c r="C105427" s="1" t="s">
        <v>1649</v>
      </c>
      <c r="D105427" s="2">
        <v>44135</v>
      </c>
      <c r="E105427">
        <v>472</v>
      </c>
      <c r="F105427" s="1" t="s">
        <v>1650</v>
      </c>
      <c r="G105427">
        <v>1</v>
      </c>
      <c r="H105427">
        <v>63.5</v>
      </c>
      <c r="I105427">
        <v>23.75</v>
      </c>
      <c r="J105427">
        <v>63.5</v>
      </c>
      <c r="K105427">
        <v>39.75</v>
      </c>
    </row>
    <row r="105428" spans="1:11" x14ac:dyDescent="0.25">
      <c r="A105428" s="1" t="s">
        <v>28289</v>
      </c>
      <c r="B105428">
        <v>1</v>
      </c>
      <c r="C105428" s="1" t="s">
        <v>1649</v>
      </c>
      <c r="D105428" s="2">
        <v>44135</v>
      </c>
      <c r="E105428">
        <v>485</v>
      </c>
      <c r="F105428" s="1" t="s">
        <v>1650</v>
      </c>
      <c r="G105428">
        <v>1</v>
      </c>
      <c r="H105428">
        <v>21.98</v>
      </c>
      <c r="I105428">
        <v>8.2200000000000006</v>
      </c>
      <c r="J105428">
        <v>21.98</v>
      </c>
      <c r="K105428">
        <v>13.76</v>
      </c>
    </row>
    <row r="105429" spans="1:11" x14ac:dyDescent="0.25">
      <c r="A105429" s="1" t="s">
        <v>28289</v>
      </c>
      <c r="B105429">
        <v>2</v>
      </c>
      <c r="C105429" s="1" t="s">
        <v>1649</v>
      </c>
      <c r="D105429" s="2">
        <v>44135</v>
      </c>
      <c r="E105429">
        <v>214</v>
      </c>
      <c r="F105429" s="1" t="s">
        <v>1650</v>
      </c>
      <c r="G105429">
        <v>1</v>
      </c>
      <c r="H105429">
        <v>34.99</v>
      </c>
      <c r="I105429">
        <v>13.09</v>
      </c>
      <c r="J105429">
        <v>34.99</v>
      </c>
      <c r="K105429">
        <v>21.9</v>
      </c>
    </row>
    <row r="105430" spans="1:11" x14ac:dyDescent="0.25">
      <c r="A105430" s="1" t="s">
        <v>28290</v>
      </c>
      <c r="B105430">
        <v>1</v>
      </c>
      <c r="C105430" s="1" t="s">
        <v>1649</v>
      </c>
      <c r="D105430" s="2">
        <v>44135</v>
      </c>
      <c r="E105430">
        <v>537</v>
      </c>
      <c r="F105430" s="1" t="s">
        <v>1650</v>
      </c>
      <c r="G105430">
        <v>1</v>
      </c>
      <c r="H105430">
        <v>35</v>
      </c>
      <c r="I105430">
        <v>13.09</v>
      </c>
      <c r="J105430">
        <v>35</v>
      </c>
      <c r="K105430">
        <v>21.91</v>
      </c>
    </row>
    <row r="105431" spans="1:11" x14ac:dyDescent="0.25">
      <c r="A105431" s="1" t="s">
        <v>28291</v>
      </c>
      <c r="B105431">
        <v>1</v>
      </c>
      <c r="C105431" s="1" t="s">
        <v>1649</v>
      </c>
      <c r="D105431" s="2">
        <v>44135</v>
      </c>
      <c r="E105431">
        <v>535</v>
      </c>
      <c r="F105431" s="1" t="s">
        <v>1650</v>
      </c>
      <c r="G105431">
        <v>1</v>
      </c>
      <c r="H105431">
        <v>24.99</v>
      </c>
      <c r="I105431">
        <v>9.35</v>
      </c>
      <c r="J105431">
        <v>24.99</v>
      </c>
      <c r="K105431">
        <v>15.64</v>
      </c>
    </row>
    <row r="105432" spans="1:11" x14ac:dyDescent="0.25">
      <c r="A105432" s="1" t="s">
        <v>28291</v>
      </c>
      <c r="B105432">
        <v>2</v>
      </c>
      <c r="C105432" s="1" t="s">
        <v>1649</v>
      </c>
      <c r="D105432" s="2">
        <v>44135</v>
      </c>
      <c r="E105432">
        <v>528</v>
      </c>
      <c r="F105432" s="1" t="s">
        <v>1650</v>
      </c>
      <c r="G105432">
        <v>1</v>
      </c>
      <c r="H105432">
        <v>4.99</v>
      </c>
      <c r="I105432">
        <v>1.87</v>
      </c>
      <c r="J105432">
        <v>4.99</v>
      </c>
      <c r="K105432">
        <v>3.12</v>
      </c>
    </row>
    <row r="105433" spans="1:11" x14ac:dyDescent="0.25">
      <c r="A105433" s="1" t="s">
        <v>28291</v>
      </c>
      <c r="B105433">
        <v>3</v>
      </c>
      <c r="C105433" s="1" t="s">
        <v>1649</v>
      </c>
      <c r="D105433" s="2">
        <v>44135</v>
      </c>
      <c r="E105433">
        <v>480</v>
      </c>
      <c r="F105433" s="1" t="s">
        <v>1650</v>
      </c>
      <c r="G105433">
        <v>1</v>
      </c>
      <c r="H105433">
        <v>2.29</v>
      </c>
      <c r="I105433">
        <v>0.86</v>
      </c>
      <c r="J105433">
        <v>2.29</v>
      </c>
      <c r="K105433">
        <v>1.43</v>
      </c>
    </row>
    <row r="105434" spans="1:11" x14ac:dyDescent="0.25">
      <c r="A105434" s="1" t="s">
        <v>28292</v>
      </c>
      <c r="B105434">
        <v>1</v>
      </c>
      <c r="C105434" s="1" t="s">
        <v>1649</v>
      </c>
      <c r="D105434" s="2">
        <v>44135</v>
      </c>
      <c r="E105434">
        <v>474</v>
      </c>
      <c r="F105434" s="1" t="s">
        <v>1650</v>
      </c>
      <c r="G105434">
        <v>1</v>
      </c>
      <c r="H105434">
        <v>69.989999999999995</v>
      </c>
      <c r="I105434">
        <v>26.18</v>
      </c>
      <c r="J105434">
        <v>69.989999999999995</v>
      </c>
      <c r="K105434">
        <v>43.81</v>
      </c>
    </row>
    <row r="105435" spans="1:11" x14ac:dyDescent="0.25">
      <c r="A105435" s="1" t="s">
        <v>28293</v>
      </c>
      <c r="B105435">
        <v>1</v>
      </c>
      <c r="C105435" s="1" t="s">
        <v>1649</v>
      </c>
      <c r="D105435" s="2">
        <v>44135</v>
      </c>
      <c r="E105435">
        <v>536</v>
      </c>
      <c r="F105435" s="1" t="s">
        <v>1650</v>
      </c>
      <c r="G105435">
        <v>1</v>
      </c>
      <c r="H105435">
        <v>29.99</v>
      </c>
      <c r="I105435">
        <v>11.22</v>
      </c>
      <c r="J105435">
        <v>29.99</v>
      </c>
      <c r="K105435">
        <v>18.77</v>
      </c>
    </row>
    <row r="105436" spans="1:11" x14ac:dyDescent="0.25">
      <c r="A105436" s="1" t="s">
        <v>28293</v>
      </c>
      <c r="B105436">
        <v>2</v>
      </c>
      <c r="C105436" s="1" t="s">
        <v>1649</v>
      </c>
      <c r="D105436" s="2">
        <v>44135</v>
      </c>
      <c r="E105436">
        <v>480</v>
      </c>
      <c r="F105436" s="1" t="s">
        <v>1650</v>
      </c>
      <c r="G105436">
        <v>1</v>
      </c>
      <c r="H105436">
        <v>2.29</v>
      </c>
      <c r="I105436">
        <v>0.86</v>
      </c>
      <c r="J105436">
        <v>2.29</v>
      </c>
      <c r="K105436">
        <v>1.43</v>
      </c>
    </row>
    <row r="105437" spans="1:11" x14ac:dyDescent="0.25">
      <c r="A105437" s="1" t="s">
        <v>28294</v>
      </c>
      <c r="B105437">
        <v>1</v>
      </c>
      <c r="C105437" s="1" t="s">
        <v>1649</v>
      </c>
      <c r="D105437" s="2">
        <v>44135</v>
      </c>
      <c r="E105437">
        <v>541</v>
      </c>
      <c r="F105437" s="1" t="s">
        <v>1650</v>
      </c>
      <c r="G105437">
        <v>1</v>
      </c>
      <c r="H105437">
        <v>28.99</v>
      </c>
      <c r="I105437">
        <v>10.84</v>
      </c>
      <c r="J105437">
        <v>28.99</v>
      </c>
      <c r="K105437">
        <v>18.149999999999999</v>
      </c>
    </row>
    <row r="105438" spans="1:11" x14ac:dyDescent="0.25">
      <c r="A105438" s="1" t="s">
        <v>28294</v>
      </c>
      <c r="B105438">
        <v>2</v>
      </c>
      <c r="C105438" s="1" t="s">
        <v>1649</v>
      </c>
      <c r="D105438" s="2">
        <v>44135</v>
      </c>
      <c r="E105438">
        <v>530</v>
      </c>
      <c r="F105438" s="1" t="s">
        <v>1650</v>
      </c>
      <c r="G105438">
        <v>1</v>
      </c>
      <c r="H105438">
        <v>4.99</v>
      </c>
      <c r="I105438">
        <v>1.87</v>
      </c>
      <c r="J105438">
        <v>4.99</v>
      </c>
      <c r="K105438">
        <v>3.12</v>
      </c>
    </row>
    <row r="105439" spans="1:11" x14ac:dyDescent="0.25">
      <c r="A105439" s="1" t="s">
        <v>28294</v>
      </c>
      <c r="B105439">
        <v>3</v>
      </c>
      <c r="C105439" s="1" t="s">
        <v>1649</v>
      </c>
      <c r="D105439" s="2">
        <v>44135</v>
      </c>
      <c r="E105439">
        <v>217</v>
      </c>
      <c r="F105439" s="1" t="s">
        <v>1650</v>
      </c>
      <c r="G105439">
        <v>1</v>
      </c>
      <c r="H105439">
        <v>34.99</v>
      </c>
      <c r="I105439">
        <v>13.09</v>
      </c>
      <c r="J105439">
        <v>34.99</v>
      </c>
      <c r="K105439">
        <v>21.9</v>
      </c>
    </row>
    <row r="105440" spans="1:11" x14ac:dyDescent="0.25">
      <c r="A105440" s="1" t="s">
        <v>28295</v>
      </c>
      <c r="B105440">
        <v>1</v>
      </c>
      <c r="C105440" s="1" t="s">
        <v>1649</v>
      </c>
      <c r="D105440" s="2">
        <v>44135</v>
      </c>
      <c r="E105440">
        <v>530</v>
      </c>
      <c r="F105440" s="1" t="s">
        <v>1650</v>
      </c>
      <c r="G105440">
        <v>1</v>
      </c>
      <c r="H105440">
        <v>4.99</v>
      </c>
      <c r="I105440">
        <v>1.87</v>
      </c>
      <c r="J105440">
        <v>4.99</v>
      </c>
      <c r="K105440">
        <v>3.12</v>
      </c>
    </row>
    <row r="105441" spans="1:11" x14ac:dyDescent="0.25">
      <c r="A105441" s="1" t="s">
        <v>28295</v>
      </c>
      <c r="B105441">
        <v>2</v>
      </c>
      <c r="C105441" s="1" t="s">
        <v>1649</v>
      </c>
      <c r="D105441" s="2">
        <v>44135</v>
      </c>
      <c r="E105441">
        <v>480</v>
      </c>
      <c r="F105441" s="1" t="s">
        <v>1650</v>
      </c>
      <c r="G105441">
        <v>1</v>
      </c>
      <c r="H105441">
        <v>2.29</v>
      </c>
      <c r="I105441">
        <v>0.86</v>
      </c>
      <c r="J105441">
        <v>2.29</v>
      </c>
      <c r="K105441">
        <v>1.43</v>
      </c>
    </row>
    <row r="105442" spans="1:11" x14ac:dyDescent="0.25">
      <c r="A105442" s="1" t="s">
        <v>28295</v>
      </c>
      <c r="B105442">
        <v>3</v>
      </c>
      <c r="C105442" s="1" t="s">
        <v>1649</v>
      </c>
      <c r="D105442" s="2">
        <v>44135</v>
      </c>
      <c r="E105442">
        <v>486</v>
      </c>
      <c r="F105442" s="1" t="s">
        <v>1650</v>
      </c>
      <c r="G105442">
        <v>1</v>
      </c>
      <c r="H105442">
        <v>159</v>
      </c>
      <c r="I105442">
        <v>59.47</v>
      </c>
      <c r="J105442">
        <v>159</v>
      </c>
      <c r="K105442">
        <v>99.53</v>
      </c>
    </row>
    <row r="105443" spans="1:11" x14ac:dyDescent="0.25">
      <c r="A105443" s="1" t="s">
        <v>28296</v>
      </c>
      <c r="B105443">
        <v>1</v>
      </c>
      <c r="C105443" s="1" t="s">
        <v>1649</v>
      </c>
      <c r="D105443" s="2">
        <v>44135</v>
      </c>
      <c r="E105443">
        <v>537</v>
      </c>
      <c r="F105443" s="1" t="s">
        <v>1650</v>
      </c>
      <c r="G105443">
        <v>1</v>
      </c>
      <c r="H105443">
        <v>35</v>
      </c>
      <c r="I105443">
        <v>13.09</v>
      </c>
      <c r="J105443">
        <v>35</v>
      </c>
      <c r="K105443">
        <v>21.91</v>
      </c>
    </row>
    <row r="105444" spans="1:11" x14ac:dyDescent="0.25">
      <c r="A105444" s="1" t="s">
        <v>28296</v>
      </c>
      <c r="B105444">
        <v>2</v>
      </c>
      <c r="C105444" s="1" t="s">
        <v>1649</v>
      </c>
      <c r="D105444" s="2">
        <v>44135</v>
      </c>
      <c r="E105444">
        <v>528</v>
      </c>
      <c r="F105444" s="1" t="s">
        <v>1650</v>
      </c>
      <c r="G105444">
        <v>1</v>
      </c>
      <c r="H105444">
        <v>4.99</v>
      </c>
      <c r="I105444">
        <v>1.87</v>
      </c>
      <c r="J105444">
        <v>4.99</v>
      </c>
      <c r="K105444">
        <v>3.12</v>
      </c>
    </row>
    <row r="105445" spans="1:11" x14ac:dyDescent="0.25">
      <c r="A105445" s="1" t="s">
        <v>28296</v>
      </c>
      <c r="B105445">
        <v>3</v>
      </c>
      <c r="C105445" s="1" t="s">
        <v>1649</v>
      </c>
      <c r="D105445" s="2">
        <v>44135</v>
      </c>
      <c r="E105445">
        <v>485</v>
      </c>
      <c r="F105445" s="1" t="s">
        <v>1650</v>
      </c>
      <c r="G105445">
        <v>1</v>
      </c>
      <c r="H105445">
        <v>21.98</v>
      </c>
      <c r="I105445">
        <v>8.2200000000000006</v>
      </c>
      <c r="J105445">
        <v>21.98</v>
      </c>
      <c r="K105445">
        <v>13.76</v>
      </c>
    </row>
    <row r="105446" spans="1:11" x14ac:dyDescent="0.25">
      <c r="A105446" s="1" t="s">
        <v>28296</v>
      </c>
      <c r="B105446">
        <v>4</v>
      </c>
      <c r="C105446" s="1" t="s">
        <v>1649</v>
      </c>
      <c r="D105446" s="2">
        <v>44135</v>
      </c>
      <c r="E105446">
        <v>222</v>
      </c>
      <c r="F105446" s="1" t="s">
        <v>1650</v>
      </c>
      <c r="G105446">
        <v>1</v>
      </c>
      <c r="H105446">
        <v>34.99</v>
      </c>
      <c r="I105446">
        <v>13.09</v>
      </c>
      <c r="J105446">
        <v>34.99</v>
      </c>
      <c r="K105446">
        <v>21.9</v>
      </c>
    </row>
    <row r="105447" spans="1:11" x14ac:dyDescent="0.25">
      <c r="A105447" s="1" t="s">
        <v>28296</v>
      </c>
      <c r="B105447">
        <v>5</v>
      </c>
      <c r="C105447" s="1" t="s">
        <v>1649</v>
      </c>
      <c r="D105447" s="2">
        <v>44135</v>
      </c>
      <c r="E105447">
        <v>228</v>
      </c>
      <c r="F105447" s="1" t="s">
        <v>1650</v>
      </c>
      <c r="G105447">
        <v>1</v>
      </c>
      <c r="H105447">
        <v>49.99</v>
      </c>
      <c r="I105447">
        <v>38.49</v>
      </c>
      <c r="J105447">
        <v>49.99</v>
      </c>
      <c r="K105447">
        <v>11.5</v>
      </c>
    </row>
    <row r="105448" spans="1:11" x14ac:dyDescent="0.25">
      <c r="A105448" s="1" t="s">
        <v>28297</v>
      </c>
      <c r="B105448">
        <v>1</v>
      </c>
      <c r="C105448" s="1" t="s">
        <v>1649</v>
      </c>
      <c r="D105448" s="2">
        <v>44135</v>
      </c>
      <c r="E105448">
        <v>485</v>
      </c>
      <c r="F105448" s="1" t="s">
        <v>1650</v>
      </c>
      <c r="G105448">
        <v>1</v>
      </c>
      <c r="H105448">
        <v>21.98</v>
      </c>
      <c r="I105448">
        <v>8.2200000000000006</v>
      </c>
      <c r="J105448">
        <v>21.98</v>
      </c>
      <c r="K105448">
        <v>13.76</v>
      </c>
    </row>
    <row r="105449" spans="1:11" x14ac:dyDescent="0.25">
      <c r="A105449" s="1" t="s">
        <v>28298</v>
      </c>
      <c r="B105449">
        <v>1</v>
      </c>
      <c r="C105449" s="1" t="s">
        <v>1649</v>
      </c>
      <c r="D105449" s="2">
        <v>44135</v>
      </c>
      <c r="E105449">
        <v>234</v>
      </c>
      <c r="F105449" s="1" t="s">
        <v>1650</v>
      </c>
      <c r="G105449">
        <v>1</v>
      </c>
      <c r="H105449">
        <v>49.99</v>
      </c>
      <c r="I105449">
        <v>38.49</v>
      </c>
      <c r="J105449">
        <v>49.99</v>
      </c>
      <c r="K105449">
        <v>11.5</v>
      </c>
    </row>
    <row r="105450" spans="1:11" x14ac:dyDescent="0.25">
      <c r="A105450" s="1" t="s">
        <v>28298</v>
      </c>
      <c r="B105450">
        <v>2</v>
      </c>
      <c r="C105450" s="1" t="s">
        <v>1649</v>
      </c>
      <c r="D105450" s="2">
        <v>44135</v>
      </c>
      <c r="E105450">
        <v>225</v>
      </c>
      <c r="F105450" s="1" t="s">
        <v>1650</v>
      </c>
      <c r="G105450">
        <v>1</v>
      </c>
      <c r="H105450">
        <v>8.99</v>
      </c>
      <c r="I105450">
        <v>6.92</v>
      </c>
      <c r="J105450">
        <v>8.99</v>
      </c>
      <c r="K105450">
        <v>2.0699999999999998</v>
      </c>
    </row>
    <row r="105451" spans="1:11" x14ac:dyDescent="0.25">
      <c r="A105451" s="1" t="s">
        <v>28299</v>
      </c>
      <c r="B105451">
        <v>1</v>
      </c>
      <c r="C105451" s="1" t="s">
        <v>1649</v>
      </c>
      <c r="D105451" s="2">
        <v>44135</v>
      </c>
      <c r="E105451">
        <v>353</v>
      </c>
      <c r="F105451" s="1" t="s">
        <v>1650</v>
      </c>
      <c r="G105451">
        <v>1</v>
      </c>
      <c r="H105451">
        <v>2319.9899999999998</v>
      </c>
      <c r="I105451">
        <v>1265.6199999999999</v>
      </c>
      <c r="J105451">
        <v>2319.9899999999998</v>
      </c>
      <c r="K105451">
        <v>1054.3699999999999</v>
      </c>
    </row>
    <row r="105452" spans="1:11" x14ac:dyDescent="0.25">
      <c r="A105452" s="1" t="s">
        <v>28299</v>
      </c>
      <c r="B105452">
        <v>2</v>
      </c>
      <c r="C105452" s="1" t="s">
        <v>1649</v>
      </c>
      <c r="D105452" s="2">
        <v>44135</v>
      </c>
      <c r="E105452">
        <v>483</v>
      </c>
      <c r="F105452" s="1" t="s">
        <v>1650</v>
      </c>
      <c r="G105452">
        <v>1</v>
      </c>
      <c r="H105452">
        <v>120</v>
      </c>
      <c r="I105452">
        <v>44.88</v>
      </c>
      <c r="J105452">
        <v>120</v>
      </c>
      <c r="K105452">
        <v>75.12</v>
      </c>
    </row>
    <row r="105453" spans="1:11" x14ac:dyDescent="0.25">
      <c r="A105453" s="1" t="s">
        <v>28300</v>
      </c>
      <c r="B105453">
        <v>1</v>
      </c>
      <c r="C105453" s="1" t="s">
        <v>1649</v>
      </c>
      <c r="D105453" s="2">
        <v>44135</v>
      </c>
      <c r="E105453">
        <v>588</v>
      </c>
      <c r="F105453" s="1" t="s">
        <v>1650</v>
      </c>
      <c r="G105453">
        <v>1</v>
      </c>
      <c r="H105453">
        <v>769.49</v>
      </c>
      <c r="I105453">
        <v>419.78</v>
      </c>
      <c r="J105453">
        <v>769.49</v>
      </c>
      <c r="K105453">
        <v>349.71</v>
      </c>
    </row>
    <row r="105454" spans="1:11" x14ac:dyDescent="0.25">
      <c r="A105454" s="1" t="s">
        <v>28300</v>
      </c>
      <c r="B105454">
        <v>2</v>
      </c>
      <c r="C105454" s="1" t="s">
        <v>1649</v>
      </c>
      <c r="D105454" s="2">
        <v>44135</v>
      </c>
      <c r="E105454">
        <v>476</v>
      </c>
      <c r="F105454" s="1" t="s">
        <v>1650</v>
      </c>
      <c r="G105454">
        <v>1</v>
      </c>
      <c r="H105454">
        <v>69.989999999999995</v>
      </c>
      <c r="I105454">
        <v>26.18</v>
      </c>
      <c r="J105454">
        <v>69.989999999999995</v>
      </c>
      <c r="K105454">
        <v>43.81</v>
      </c>
    </row>
    <row r="105455" spans="1:11" x14ac:dyDescent="0.25">
      <c r="A105455" s="1" t="s">
        <v>28301</v>
      </c>
      <c r="B105455">
        <v>1</v>
      </c>
      <c r="C105455" s="1" t="s">
        <v>1649</v>
      </c>
      <c r="D105455" s="2">
        <v>44135</v>
      </c>
      <c r="E105455">
        <v>588</v>
      </c>
      <c r="F105455" s="1" t="s">
        <v>1650</v>
      </c>
      <c r="G105455">
        <v>1</v>
      </c>
      <c r="H105455">
        <v>769.49</v>
      </c>
      <c r="I105455">
        <v>419.78</v>
      </c>
      <c r="J105455">
        <v>769.49</v>
      </c>
      <c r="K105455">
        <v>349.71</v>
      </c>
    </row>
    <row r="105456" spans="1:11" x14ac:dyDescent="0.25">
      <c r="A105456" s="1" t="s">
        <v>28301</v>
      </c>
      <c r="B105456">
        <v>2</v>
      </c>
      <c r="C105456" s="1" t="s">
        <v>1649</v>
      </c>
      <c r="D105456" s="2">
        <v>44135</v>
      </c>
      <c r="E105456">
        <v>476</v>
      </c>
      <c r="F105456" s="1" t="s">
        <v>1650</v>
      </c>
      <c r="G105456">
        <v>1</v>
      </c>
      <c r="H105456">
        <v>69.989999999999995</v>
      </c>
      <c r="I105456">
        <v>26.18</v>
      </c>
      <c r="J105456">
        <v>69.989999999999995</v>
      </c>
      <c r="K105456">
        <v>43.81</v>
      </c>
    </row>
    <row r="105457" spans="1:11" x14ac:dyDescent="0.25">
      <c r="A105457" s="1" t="s">
        <v>28301</v>
      </c>
      <c r="B105457">
        <v>3</v>
      </c>
      <c r="C105457" s="1" t="s">
        <v>1649</v>
      </c>
      <c r="D105457" s="2">
        <v>44135</v>
      </c>
      <c r="E105457">
        <v>225</v>
      </c>
      <c r="F105457" s="1" t="s">
        <v>1650</v>
      </c>
      <c r="G105457">
        <v>1</v>
      </c>
      <c r="H105457">
        <v>8.99</v>
      </c>
      <c r="I105457">
        <v>6.92</v>
      </c>
      <c r="J105457">
        <v>8.99</v>
      </c>
      <c r="K105457">
        <v>2.0699999999999998</v>
      </c>
    </row>
    <row r="105458" spans="1:11" x14ac:dyDescent="0.25">
      <c r="A105458" s="1" t="s">
        <v>28302</v>
      </c>
      <c r="B105458">
        <v>1</v>
      </c>
      <c r="C105458" s="1" t="s">
        <v>1649</v>
      </c>
      <c r="D105458" s="2">
        <v>44135</v>
      </c>
      <c r="E105458">
        <v>587</v>
      </c>
      <c r="F105458" s="1" t="s">
        <v>1650</v>
      </c>
      <c r="G105458">
        <v>1</v>
      </c>
      <c r="H105458">
        <v>769.49</v>
      </c>
      <c r="I105458">
        <v>419.78</v>
      </c>
      <c r="J105458">
        <v>769.49</v>
      </c>
      <c r="K105458">
        <v>349.71</v>
      </c>
    </row>
    <row r="105459" spans="1:11" x14ac:dyDescent="0.25">
      <c r="A105459" s="1" t="s">
        <v>28302</v>
      </c>
      <c r="B105459">
        <v>2</v>
      </c>
      <c r="C105459" s="1" t="s">
        <v>1649</v>
      </c>
      <c r="D105459" s="2">
        <v>44135</v>
      </c>
      <c r="E105459">
        <v>225</v>
      </c>
      <c r="F105459" s="1" t="s">
        <v>1650</v>
      </c>
      <c r="G105459">
        <v>1</v>
      </c>
      <c r="H105459">
        <v>8.99</v>
      </c>
      <c r="I105459">
        <v>6.92</v>
      </c>
      <c r="J105459">
        <v>8.99</v>
      </c>
      <c r="K105459">
        <v>2.0699999999999998</v>
      </c>
    </row>
    <row r="105460" spans="1:11" x14ac:dyDescent="0.25">
      <c r="A105460" s="1" t="s">
        <v>28302</v>
      </c>
      <c r="B105460">
        <v>3</v>
      </c>
      <c r="C105460" s="1" t="s">
        <v>1649</v>
      </c>
      <c r="D105460" s="2">
        <v>44135</v>
      </c>
      <c r="E105460">
        <v>474</v>
      </c>
      <c r="F105460" s="1" t="s">
        <v>1650</v>
      </c>
      <c r="G105460">
        <v>1</v>
      </c>
      <c r="H105460">
        <v>69.989999999999995</v>
      </c>
      <c r="I105460">
        <v>26.18</v>
      </c>
      <c r="J105460">
        <v>69.989999999999995</v>
      </c>
      <c r="K105460">
        <v>43.81</v>
      </c>
    </row>
    <row r="105461" spans="1:11" x14ac:dyDescent="0.25">
      <c r="A105461" s="1" t="s">
        <v>28303</v>
      </c>
      <c r="B105461">
        <v>1</v>
      </c>
      <c r="C105461" s="1" t="s">
        <v>1649</v>
      </c>
      <c r="D105461" s="2">
        <v>44135</v>
      </c>
      <c r="E105461">
        <v>587</v>
      </c>
      <c r="F105461" s="1" t="s">
        <v>1650</v>
      </c>
      <c r="G105461">
        <v>1</v>
      </c>
      <c r="H105461">
        <v>769.49</v>
      </c>
      <c r="I105461">
        <v>419.78</v>
      </c>
      <c r="J105461">
        <v>769.49</v>
      </c>
      <c r="K105461">
        <v>349.71</v>
      </c>
    </row>
    <row r="105462" spans="1:11" x14ac:dyDescent="0.25">
      <c r="A105462" s="1" t="s">
        <v>28303</v>
      </c>
      <c r="B105462">
        <v>2</v>
      </c>
      <c r="C105462" s="1" t="s">
        <v>1649</v>
      </c>
      <c r="D105462" s="2">
        <v>44135</v>
      </c>
      <c r="E105462">
        <v>476</v>
      </c>
      <c r="F105462" s="1" t="s">
        <v>1650</v>
      </c>
      <c r="G105462">
        <v>1</v>
      </c>
      <c r="H105462">
        <v>69.989999999999995</v>
      </c>
      <c r="I105462">
        <v>26.18</v>
      </c>
      <c r="J105462">
        <v>69.989999999999995</v>
      </c>
      <c r="K105462">
        <v>43.81</v>
      </c>
    </row>
    <row r="105463" spans="1:11" x14ac:dyDescent="0.25">
      <c r="A105463" s="1" t="s">
        <v>28304</v>
      </c>
      <c r="B105463">
        <v>1</v>
      </c>
      <c r="C105463" s="1" t="s">
        <v>1649</v>
      </c>
      <c r="D105463" s="2">
        <v>44135</v>
      </c>
      <c r="E105463">
        <v>359</v>
      </c>
      <c r="F105463" s="1" t="s">
        <v>1650</v>
      </c>
      <c r="G105463">
        <v>1</v>
      </c>
      <c r="H105463">
        <v>2294.9899999999998</v>
      </c>
      <c r="I105463">
        <v>1251.98</v>
      </c>
      <c r="J105463">
        <v>2294.9899999999998</v>
      </c>
      <c r="K105463">
        <v>1043.01</v>
      </c>
    </row>
    <row r="105464" spans="1:11" x14ac:dyDescent="0.25">
      <c r="A105464" s="1" t="s">
        <v>28304</v>
      </c>
      <c r="B105464">
        <v>2</v>
      </c>
      <c r="C105464" s="1" t="s">
        <v>1649</v>
      </c>
      <c r="D105464" s="2">
        <v>44135</v>
      </c>
      <c r="E105464">
        <v>477</v>
      </c>
      <c r="F105464" s="1" t="s">
        <v>1650</v>
      </c>
      <c r="G105464">
        <v>1</v>
      </c>
      <c r="H105464">
        <v>4.99</v>
      </c>
      <c r="I105464">
        <v>1.87</v>
      </c>
      <c r="J105464">
        <v>4.99</v>
      </c>
      <c r="K105464">
        <v>3.12</v>
      </c>
    </row>
    <row r="105465" spans="1:11" x14ac:dyDescent="0.25">
      <c r="A105465" s="1" t="s">
        <v>28304</v>
      </c>
      <c r="B105465">
        <v>3</v>
      </c>
      <c r="C105465" s="1" t="s">
        <v>1649</v>
      </c>
      <c r="D105465" s="2">
        <v>44135</v>
      </c>
      <c r="E105465">
        <v>478</v>
      </c>
      <c r="F105465" s="1" t="s">
        <v>1650</v>
      </c>
      <c r="G105465">
        <v>1</v>
      </c>
      <c r="H105465">
        <v>9.99</v>
      </c>
      <c r="I105465">
        <v>3.74</v>
      </c>
      <c r="J105465">
        <v>9.99</v>
      </c>
      <c r="K105465">
        <v>6.25</v>
      </c>
    </row>
    <row r="105466" spans="1:11" x14ac:dyDescent="0.25">
      <c r="A105466" s="1" t="s">
        <v>28305</v>
      </c>
      <c r="B105466">
        <v>1</v>
      </c>
      <c r="C105466" s="1" t="s">
        <v>1649</v>
      </c>
      <c r="D105466" s="2">
        <v>44135</v>
      </c>
      <c r="E105466">
        <v>355</v>
      </c>
      <c r="F105466" s="1" t="s">
        <v>1650</v>
      </c>
      <c r="G105466">
        <v>1</v>
      </c>
      <c r="H105466">
        <v>2319.9899999999998</v>
      </c>
      <c r="I105466">
        <v>1265.6199999999999</v>
      </c>
      <c r="J105466">
        <v>2319.9899999999998</v>
      </c>
      <c r="K105466">
        <v>1054.3699999999999</v>
      </c>
    </row>
    <row r="105467" spans="1:11" x14ac:dyDescent="0.25">
      <c r="A105467" s="1" t="s">
        <v>28305</v>
      </c>
      <c r="B105467">
        <v>2</v>
      </c>
      <c r="C105467" s="1" t="s">
        <v>1649</v>
      </c>
      <c r="D105467" s="2">
        <v>44135</v>
      </c>
      <c r="E105467">
        <v>485</v>
      </c>
      <c r="F105467" s="1" t="s">
        <v>1650</v>
      </c>
      <c r="G105467">
        <v>1</v>
      </c>
      <c r="H105467">
        <v>21.98</v>
      </c>
      <c r="I105467">
        <v>8.2200000000000006</v>
      </c>
      <c r="J105467">
        <v>21.98</v>
      </c>
      <c r="K105467">
        <v>13.76</v>
      </c>
    </row>
    <row r="105468" spans="1:11" x14ac:dyDescent="0.25">
      <c r="A105468" s="1" t="s">
        <v>28305</v>
      </c>
      <c r="B105468">
        <v>3</v>
      </c>
      <c r="C105468" s="1" t="s">
        <v>1649</v>
      </c>
      <c r="D105468" s="2">
        <v>44135</v>
      </c>
      <c r="E105468">
        <v>478</v>
      </c>
      <c r="F105468" s="1" t="s">
        <v>1650</v>
      </c>
      <c r="G105468">
        <v>1</v>
      </c>
      <c r="H105468">
        <v>9.99</v>
      </c>
      <c r="I105468">
        <v>3.74</v>
      </c>
      <c r="J105468">
        <v>9.99</v>
      </c>
      <c r="K105468">
        <v>6.25</v>
      </c>
    </row>
    <row r="105469" spans="1:11" x14ac:dyDescent="0.25">
      <c r="A105469" s="1" t="s">
        <v>28305</v>
      </c>
      <c r="B105469">
        <v>4</v>
      </c>
      <c r="C105469" s="1" t="s">
        <v>1649</v>
      </c>
      <c r="D105469" s="2">
        <v>44135</v>
      </c>
      <c r="E105469">
        <v>477</v>
      </c>
      <c r="F105469" s="1" t="s">
        <v>1650</v>
      </c>
      <c r="G105469">
        <v>1</v>
      </c>
      <c r="H105469">
        <v>4.99</v>
      </c>
      <c r="I105469">
        <v>1.87</v>
      </c>
      <c r="J105469">
        <v>4.99</v>
      </c>
      <c r="K105469">
        <v>3.12</v>
      </c>
    </row>
    <row r="105470" spans="1:11" x14ac:dyDescent="0.25">
      <c r="A105470" s="1" t="s">
        <v>28305</v>
      </c>
      <c r="B105470">
        <v>5</v>
      </c>
      <c r="C105470" s="1" t="s">
        <v>1649</v>
      </c>
      <c r="D105470" s="2">
        <v>44135</v>
      </c>
      <c r="E105470">
        <v>225</v>
      </c>
      <c r="F105470" s="1" t="s">
        <v>1650</v>
      </c>
      <c r="G105470">
        <v>1</v>
      </c>
      <c r="H105470">
        <v>8.99</v>
      </c>
      <c r="I105470">
        <v>6.92</v>
      </c>
      <c r="J105470">
        <v>8.99</v>
      </c>
      <c r="K105470">
        <v>2.0699999999999998</v>
      </c>
    </row>
    <row r="105471" spans="1:11" x14ac:dyDescent="0.25">
      <c r="A105471" s="1" t="s">
        <v>28306</v>
      </c>
      <c r="B105471">
        <v>1</v>
      </c>
      <c r="C105471" s="1" t="s">
        <v>1649</v>
      </c>
      <c r="D105471" s="2">
        <v>44135</v>
      </c>
      <c r="E105471">
        <v>361</v>
      </c>
      <c r="F105471" s="1" t="s">
        <v>1650</v>
      </c>
      <c r="G105471">
        <v>1</v>
      </c>
      <c r="H105471">
        <v>2294.9899999999998</v>
      </c>
      <c r="I105471">
        <v>1251.98</v>
      </c>
      <c r="J105471">
        <v>2294.9899999999998</v>
      </c>
      <c r="K105471">
        <v>1043.01</v>
      </c>
    </row>
    <row r="105472" spans="1:11" x14ac:dyDescent="0.25">
      <c r="A105472" s="1" t="s">
        <v>28306</v>
      </c>
      <c r="B105472">
        <v>2</v>
      </c>
      <c r="C105472" s="1" t="s">
        <v>1649</v>
      </c>
      <c r="D105472" s="2">
        <v>44135</v>
      </c>
      <c r="E105472">
        <v>485</v>
      </c>
      <c r="F105472" s="1" t="s">
        <v>1650</v>
      </c>
      <c r="G105472">
        <v>1</v>
      </c>
      <c r="H105472">
        <v>21.98</v>
      </c>
      <c r="I105472">
        <v>8.2200000000000006</v>
      </c>
      <c r="J105472">
        <v>21.98</v>
      </c>
      <c r="K105472">
        <v>13.76</v>
      </c>
    </row>
    <row r="105473" spans="1:11" x14ac:dyDescent="0.25">
      <c r="A105473" s="1" t="s">
        <v>28306</v>
      </c>
      <c r="B105473">
        <v>3</v>
      </c>
      <c r="C105473" s="1" t="s">
        <v>1649</v>
      </c>
      <c r="D105473" s="2">
        <v>44135</v>
      </c>
      <c r="E105473">
        <v>228</v>
      </c>
      <c r="F105473" s="1" t="s">
        <v>1650</v>
      </c>
      <c r="G105473">
        <v>1</v>
      </c>
      <c r="H105473">
        <v>49.99</v>
      </c>
      <c r="I105473">
        <v>38.49</v>
      </c>
      <c r="J105473">
        <v>49.99</v>
      </c>
      <c r="K105473">
        <v>11.5</v>
      </c>
    </row>
    <row r="105474" spans="1:11" x14ac:dyDescent="0.25">
      <c r="A105474" s="1" t="s">
        <v>28307</v>
      </c>
      <c r="B105474">
        <v>1</v>
      </c>
      <c r="C105474" s="1" t="s">
        <v>1649</v>
      </c>
      <c r="D105474" s="2">
        <v>44135</v>
      </c>
      <c r="E105474">
        <v>578</v>
      </c>
      <c r="F105474" s="1" t="s">
        <v>1650</v>
      </c>
      <c r="G105474">
        <v>1</v>
      </c>
      <c r="H105474">
        <v>1214.8499999999999</v>
      </c>
      <c r="I105474">
        <v>755.15</v>
      </c>
      <c r="J105474">
        <v>1214.8499999999999</v>
      </c>
      <c r="K105474">
        <v>459.7</v>
      </c>
    </row>
    <row r="105475" spans="1:11" x14ac:dyDescent="0.25">
      <c r="A105475" s="1" t="s">
        <v>28307</v>
      </c>
      <c r="B105475">
        <v>2</v>
      </c>
      <c r="C105475" s="1" t="s">
        <v>1649</v>
      </c>
      <c r="D105475" s="2">
        <v>44135</v>
      </c>
      <c r="E105475">
        <v>479</v>
      </c>
      <c r="F105475" s="1" t="s">
        <v>1650</v>
      </c>
      <c r="G105475">
        <v>1</v>
      </c>
      <c r="H105475">
        <v>8.99</v>
      </c>
      <c r="I105475">
        <v>3.36</v>
      </c>
      <c r="J105475">
        <v>8.99</v>
      </c>
      <c r="K105475">
        <v>5.63</v>
      </c>
    </row>
    <row r="105476" spans="1:11" x14ac:dyDescent="0.25">
      <c r="A105476" s="1" t="s">
        <v>28308</v>
      </c>
      <c r="B105476">
        <v>1</v>
      </c>
      <c r="C105476" s="1" t="s">
        <v>1649</v>
      </c>
      <c r="D105476" s="2">
        <v>44135</v>
      </c>
      <c r="E105476">
        <v>560</v>
      </c>
      <c r="F105476" s="1" t="s">
        <v>1650</v>
      </c>
      <c r="G105476">
        <v>1</v>
      </c>
      <c r="H105476">
        <v>1214.8499999999999</v>
      </c>
      <c r="I105476">
        <v>755.15</v>
      </c>
      <c r="J105476">
        <v>1214.8499999999999</v>
      </c>
      <c r="K105476">
        <v>459.7</v>
      </c>
    </row>
    <row r="105477" spans="1:11" x14ac:dyDescent="0.25">
      <c r="A105477" s="1" t="s">
        <v>28308</v>
      </c>
      <c r="B105477">
        <v>2</v>
      </c>
      <c r="C105477" s="1" t="s">
        <v>1649</v>
      </c>
      <c r="D105477" s="2">
        <v>44135</v>
      </c>
      <c r="E105477">
        <v>482</v>
      </c>
      <c r="F105477" s="1" t="s">
        <v>1650</v>
      </c>
      <c r="G105477">
        <v>1</v>
      </c>
      <c r="H105477">
        <v>8.99</v>
      </c>
      <c r="I105477">
        <v>3.36</v>
      </c>
      <c r="J105477">
        <v>8.99</v>
      </c>
      <c r="K105477">
        <v>5.63</v>
      </c>
    </row>
    <row r="105478" spans="1:11" x14ac:dyDescent="0.25">
      <c r="A105478" s="1" t="s">
        <v>28308</v>
      </c>
      <c r="B105478">
        <v>3</v>
      </c>
      <c r="C105478" s="1" t="s">
        <v>1649</v>
      </c>
      <c r="D105478" s="2">
        <v>44135</v>
      </c>
      <c r="E105478">
        <v>231</v>
      </c>
      <c r="F105478" s="1" t="s">
        <v>1650</v>
      </c>
      <c r="G105478">
        <v>1</v>
      </c>
      <c r="H105478">
        <v>49.99</v>
      </c>
      <c r="I105478">
        <v>38.49</v>
      </c>
      <c r="J105478">
        <v>49.99</v>
      </c>
      <c r="K105478">
        <v>11.5</v>
      </c>
    </row>
    <row r="105479" spans="1:11" x14ac:dyDescent="0.25">
      <c r="A105479" s="1" t="s">
        <v>28309</v>
      </c>
      <c r="B105479">
        <v>1</v>
      </c>
      <c r="C105479" s="1" t="s">
        <v>1649</v>
      </c>
      <c r="D105479" s="2">
        <v>44135</v>
      </c>
      <c r="E105479">
        <v>569</v>
      </c>
      <c r="F105479" s="1" t="s">
        <v>1650</v>
      </c>
      <c r="G105479">
        <v>1</v>
      </c>
      <c r="H105479">
        <v>742.35</v>
      </c>
      <c r="I105479">
        <v>461.44</v>
      </c>
      <c r="J105479">
        <v>742.35</v>
      </c>
      <c r="K105479">
        <v>280.91000000000003</v>
      </c>
    </row>
    <row r="105480" spans="1:11" x14ac:dyDescent="0.25">
      <c r="A105480" s="1" t="s">
        <v>28309</v>
      </c>
      <c r="B105480">
        <v>2</v>
      </c>
      <c r="C105480" s="1" t="s">
        <v>1649</v>
      </c>
      <c r="D105480" s="2">
        <v>44135</v>
      </c>
      <c r="E105480">
        <v>214</v>
      </c>
      <c r="F105480" s="1" t="s">
        <v>1650</v>
      </c>
      <c r="G105480">
        <v>1</v>
      </c>
      <c r="H105480">
        <v>34.99</v>
      </c>
      <c r="I105480">
        <v>13.09</v>
      </c>
      <c r="J105480">
        <v>34.99</v>
      </c>
      <c r="K105480">
        <v>21.9</v>
      </c>
    </row>
    <row r="105481" spans="1:11" x14ac:dyDescent="0.25">
      <c r="A105481" s="1" t="s">
        <v>28310</v>
      </c>
      <c r="B105481">
        <v>1</v>
      </c>
      <c r="C105481" s="1" t="s">
        <v>1649</v>
      </c>
      <c r="D105481" s="2">
        <v>44135</v>
      </c>
      <c r="E105481">
        <v>573</v>
      </c>
      <c r="F105481" s="1" t="s">
        <v>1650</v>
      </c>
      <c r="G105481">
        <v>1</v>
      </c>
      <c r="H105481">
        <v>2384.0700000000002</v>
      </c>
      <c r="I105481">
        <v>1481.94</v>
      </c>
      <c r="J105481">
        <v>2384.0700000000002</v>
      </c>
      <c r="K105481">
        <v>902.13</v>
      </c>
    </row>
    <row r="105482" spans="1:11" x14ac:dyDescent="0.25">
      <c r="A105482" s="1" t="s">
        <v>28310</v>
      </c>
      <c r="B105482">
        <v>2</v>
      </c>
      <c r="C105482" s="1" t="s">
        <v>1649</v>
      </c>
      <c r="D105482" s="2">
        <v>44135</v>
      </c>
      <c r="E105482">
        <v>225</v>
      </c>
      <c r="F105482" s="1" t="s">
        <v>1650</v>
      </c>
      <c r="G105482">
        <v>1</v>
      </c>
      <c r="H105482">
        <v>8.99</v>
      </c>
      <c r="I105482">
        <v>6.92</v>
      </c>
      <c r="J105482">
        <v>8.99</v>
      </c>
      <c r="K105482">
        <v>2.0699999999999998</v>
      </c>
    </row>
    <row r="105483" spans="1:11" x14ac:dyDescent="0.25">
      <c r="A105483" s="1" t="s">
        <v>28311</v>
      </c>
      <c r="B105483">
        <v>1</v>
      </c>
      <c r="C105483" s="1" t="s">
        <v>1649</v>
      </c>
      <c r="D105483" s="2">
        <v>44135</v>
      </c>
      <c r="E105483">
        <v>481</v>
      </c>
      <c r="F105483" s="1" t="s">
        <v>1650</v>
      </c>
      <c r="G105483">
        <v>1</v>
      </c>
      <c r="H105483">
        <v>8.99</v>
      </c>
      <c r="I105483">
        <v>3.36</v>
      </c>
      <c r="J105483">
        <v>8.99</v>
      </c>
      <c r="K105483">
        <v>5.63</v>
      </c>
    </row>
    <row r="105484" spans="1:11" x14ac:dyDescent="0.25">
      <c r="A105484" s="1" t="s">
        <v>28311</v>
      </c>
      <c r="B105484">
        <v>2</v>
      </c>
      <c r="C105484" s="1" t="s">
        <v>1649</v>
      </c>
      <c r="D105484" s="2">
        <v>44135</v>
      </c>
      <c r="E105484">
        <v>573</v>
      </c>
      <c r="F105484" s="1" t="s">
        <v>1650</v>
      </c>
      <c r="G105484">
        <v>1</v>
      </c>
      <c r="H105484">
        <v>2384.0700000000002</v>
      </c>
      <c r="I105484">
        <v>1481.94</v>
      </c>
      <c r="J105484">
        <v>2384.0700000000002</v>
      </c>
      <c r="K105484">
        <v>902.13</v>
      </c>
    </row>
    <row r="105485" spans="1:11" x14ac:dyDescent="0.25">
      <c r="A105485" s="1" t="s">
        <v>28312</v>
      </c>
      <c r="B105485">
        <v>1</v>
      </c>
      <c r="C105485" s="1" t="s">
        <v>1649</v>
      </c>
      <c r="D105485" s="2">
        <v>44135</v>
      </c>
      <c r="E105485">
        <v>562</v>
      </c>
      <c r="F105485" s="1" t="s">
        <v>1650</v>
      </c>
      <c r="G105485">
        <v>1</v>
      </c>
      <c r="H105485">
        <v>2384.0700000000002</v>
      </c>
      <c r="I105485">
        <v>1481.94</v>
      </c>
      <c r="J105485">
        <v>2384.0700000000002</v>
      </c>
      <c r="K105485">
        <v>902.13</v>
      </c>
    </row>
    <row r="105486" spans="1:11" x14ac:dyDescent="0.25">
      <c r="A105486" s="1" t="s">
        <v>28312</v>
      </c>
      <c r="B105486">
        <v>2</v>
      </c>
      <c r="C105486" s="1" t="s">
        <v>1649</v>
      </c>
      <c r="D105486" s="2">
        <v>44135</v>
      </c>
      <c r="E105486">
        <v>477</v>
      </c>
      <c r="F105486" s="1" t="s">
        <v>1650</v>
      </c>
      <c r="G105486">
        <v>1</v>
      </c>
      <c r="H105486">
        <v>4.99</v>
      </c>
      <c r="I105486">
        <v>1.87</v>
      </c>
      <c r="J105486">
        <v>4.99</v>
      </c>
      <c r="K105486">
        <v>3.12</v>
      </c>
    </row>
    <row r="105487" spans="1:11" x14ac:dyDescent="0.25">
      <c r="A105487" s="1" t="s">
        <v>28312</v>
      </c>
      <c r="B105487">
        <v>3</v>
      </c>
      <c r="C105487" s="1" t="s">
        <v>1649</v>
      </c>
      <c r="D105487" s="2">
        <v>44135</v>
      </c>
      <c r="E105487">
        <v>479</v>
      </c>
      <c r="F105487" s="1" t="s">
        <v>1650</v>
      </c>
      <c r="G105487">
        <v>1</v>
      </c>
      <c r="H105487">
        <v>8.99</v>
      </c>
      <c r="I105487">
        <v>3.36</v>
      </c>
      <c r="J105487">
        <v>8.99</v>
      </c>
      <c r="K105487">
        <v>5.63</v>
      </c>
    </row>
    <row r="105488" spans="1:11" x14ac:dyDescent="0.25">
      <c r="A105488" s="1" t="s">
        <v>28312</v>
      </c>
      <c r="B105488">
        <v>4</v>
      </c>
      <c r="C105488" s="1" t="s">
        <v>1649</v>
      </c>
      <c r="D105488" s="2">
        <v>44135</v>
      </c>
      <c r="E105488">
        <v>217</v>
      </c>
      <c r="F105488" s="1" t="s">
        <v>1650</v>
      </c>
      <c r="G105488">
        <v>1</v>
      </c>
      <c r="H105488">
        <v>34.99</v>
      </c>
      <c r="I105488">
        <v>13.09</v>
      </c>
      <c r="J105488">
        <v>34.99</v>
      </c>
      <c r="K105488">
        <v>21.9</v>
      </c>
    </row>
    <row r="105489" spans="1:11" x14ac:dyDescent="0.25">
      <c r="A105489" s="1" t="s">
        <v>28312</v>
      </c>
      <c r="B105489">
        <v>5</v>
      </c>
      <c r="C105489" s="1" t="s">
        <v>1649</v>
      </c>
      <c r="D105489" s="2">
        <v>44135</v>
      </c>
      <c r="E105489">
        <v>228</v>
      </c>
      <c r="F105489" s="1" t="s">
        <v>1650</v>
      </c>
      <c r="G105489">
        <v>1</v>
      </c>
      <c r="H105489">
        <v>49.99</v>
      </c>
      <c r="I105489">
        <v>38.49</v>
      </c>
      <c r="J105489">
        <v>49.99</v>
      </c>
      <c r="K105489">
        <v>11.5</v>
      </c>
    </row>
    <row r="105490" spans="1:11" x14ac:dyDescent="0.25">
      <c r="A105490" s="1" t="s">
        <v>28313</v>
      </c>
      <c r="B105490">
        <v>1</v>
      </c>
      <c r="C105490" s="1" t="s">
        <v>1649</v>
      </c>
      <c r="D105490" s="2">
        <v>44135</v>
      </c>
      <c r="E105490">
        <v>388</v>
      </c>
      <c r="F105490" s="1" t="s">
        <v>1650</v>
      </c>
      <c r="G105490">
        <v>1</v>
      </c>
      <c r="H105490">
        <v>1120.49</v>
      </c>
      <c r="I105490">
        <v>713.08</v>
      </c>
      <c r="J105490">
        <v>1120.49</v>
      </c>
      <c r="K105490">
        <v>407.41</v>
      </c>
    </row>
    <row r="105491" spans="1:11" x14ac:dyDescent="0.25">
      <c r="A105491" s="1" t="s">
        <v>28313</v>
      </c>
      <c r="B105491">
        <v>2</v>
      </c>
      <c r="C105491" s="1" t="s">
        <v>1649</v>
      </c>
      <c r="D105491" s="2">
        <v>44135</v>
      </c>
      <c r="E105491">
        <v>491</v>
      </c>
      <c r="F105491" s="1" t="s">
        <v>1650</v>
      </c>
      <c r="G105491">
        <v>1</v>
      </c>
      <c r="H105491">
        <v>53.99</v>
      </c>
      <c r="I105491">
        <v>41.57</v>
      </c>
      <c r="J105491">
        <v>53.99</v>
      </c>
      <c r="K105491">
        <v>12.42</v>
      </c>
    </row>
    <row r="105492" spans="1:11" x14ac:dyDescent="0.25">
      <c r="A105492" s="1" t="s">
        <v>28314</v>
      </c>
      <c r="B105492">
        <v>1</v>
      </c>
      <c r="C105492" s="1" t="s">
        <v>1649</v>
      </c>
      <c r="D105492" s="2">
        <v>44135</v>
      </c>
      <c r="E105492">
        <v>376</v>
      </c>
      <c r="F105492" s="1" t="s">
        <v>1650</v>
      </c>
      <c r="G105492">
        <v>1</v>
      </c>
      <c r="H105492">
        <v>2443.35</v>
      </c>
      <c r="I105492">
        <v>1554.95</v>
      </c>
      <c r="J105492">
        <v>2443.35</v>
      </c>
      <c r="K105492">
        <v>888.4</v>
      </c>
    </row>
    <row r="105493" spans="1:11" x14ac:dyDescent="0.25">
      <c r="A105493" s="1" t="s">
        <v>28315</v>
      </c>
      <c r="B105493">
        <v>1</v>
      </c>
      <c r="C105493" s="1" t="s">
        <v>1649</v>
      </c>
      <c r="D105493" s="2">
        <v>44135</v>
      </c>
      <c r="E105493">
        <v>581</v>
      </c>
      <c r="F105493" s="1" t="s">
        <v>1650</v>
      </c>
      <c r="G105493">
        <v>1</v>
      </c>
      <c r="H105493">
        <v>1700.99</v>
      </c>
      <c r="I105493">
        <v>1082.51</v>
      </c>
      <c r="J105493">
        <v>1700.99</v>
      </c>
      <c r="K105493">
        <v>618.48</v>
      </c>
    </row>
    <row r="105494" spans="1:11" x14ac:dyDescent="0.25">
      <c r="A105494" s="1" t="s">
        <v>28315</v>
      </c>
      <c r="B105494">
        <v>2</v>
      </c>
      <c r="C105494" s="1" t="s">
        <v>1649</v>
      </c>
      <c r="D105494" s="2">
        <v>44135</v>
      </c>
      <c r="E105494">
        <v>539</v>
      </c>
      <c r="F105494" s="1" t="s">
        <v>1650</v>
      </c>
      <c r="G105494">
        <v>1</v>
      </c>
      <c r="H105494">
        <v>24.99</v>
      </c>
      <c r="I105494">
        <v>9.35</v>
      </c>
      <c r="J105494">
        <v>24.99</v>
      </c>
      <c r="K105494">
        <v>15.64</v>
      </c>
    </row>
    <row r="105495" spans="1:11" x14ac:dyDescent="0.25">
      <c r="A105495" s="1" t="s">
        <v>28315</v>
      </c>
      <c r="B105495">
        <v>3</v>
      </c>
      <c r="C105495" s="1" t="s">
        <v>1649</v>
      </c>
      <c r="D105495" s="2">
        <v>44135</v>
      </c>
      <c r="E105495">
        <v>463</v>
      </c>
      <c r="F105495" s="1" t="s">
        <v>1650</v>
      </c>
      <c r="G105495">
        <v>1</v>
      </c>
      <c r="H105495">
        <v>24.49</v>
      </c>
      <c r="I105495">
        <v>9.16</v>
      </c>
      <c r="J105495">
        <v>24.49</v>
      </c>
      <c r="K105495">
        <v>15.33</v>
      </c>
    </row>
    <row r="105496" spans="1:11" x14ac:dyDescent="0.25">
      <c r="A105496" s="1" t="s">
        <v>28316</v>
      </c>
      <c r="B105496">
        <v>1</v>
      </c>
      <c r="C105496" s="1" t="s">
        <v>1649</v>
      </c>
      <c r="D105496" s="2">
        <v>44135</v>
      </c>
      <c r="E105496">
        <v>386</v>
      </c>
      <c r="F105496" s="1" t="s">
        <v>1650</v>
      </c>
      <c r="G105496">
        <v>1</v>
      </c>
      <c r="H105496">
        <v>1120.49</v>
      </c>
      <c r="I105496">
        <v>713.08</v>
      </c>
      <c r="J105496">
        <v>1120.49</v>
      </c>
      <c r="K105496">
        <v>407.41</v>
      </c>
    </row>
    <row r="105497" spans="1:11" x14ac:dyDescent="0.25">
      <c r="A105497" s="1" t="s">
        <v>28316</v>
      </c>
      <c r="B105497">
        <v>2</v>
      </c>
      <c r="C105497" s="1" t="s">
        <v>1649</v>
      </c>
      <c r="D105497" s="2">
        <v>44135</v>
      </c>
      <c r="E105497">
        <v>539</v>
      </c>
      <c r="F105497" s="1" t="s">
        <v>1650</v>
      </c>
      <c r="G105497">
        <v>1</v>
      </c>
      <c r="H105497">
        <v>24.99</v>
      </c>
      <c r="I105497">
        <v>9.35</v>
      </c>
      <c r="J105497">
        <v>24.99</v>
      </c>
      <c r="K105497">
        <v>15.64</v>
      </c>
    </row>
    <row r="105498" spans="1:11" x14ac:dyDescent="0.25">
      <c r="A105498" s="1" t="s">
        <v>28316</v>
      </c>
      <c r="B105498">
        <v>3</v>
      </c>
      <c r="C105498" s="1" t="s">
        <v>1649</v>
      </c>
      <c r="D105498" s="2">
        <v>44135</v>
      </c>
      <c r="E105498">
        <v>480</v>
      </c>
      <c r="F105498" s="1" t="s">
        <v>1650</v>
      </c>
      <c r="G105498">
        <v>1</v>
      </c>
      <c r="H105498">
        <v>2.29</v>
      </c>
      <c r="I105498">
        <v>0.86</v>
      </c>
      <c r="J105498">
        <v>2.29</v>
      </c>
      <c r="K105498">
        <v>1.43</v>
      </c>
    </row>
    <row r="105499" spans="1:11" x14ac:dyDescent="0.25">
      <c r="A105499" s="1" t="s">
        <v>28316</v>
      </c>
      <c r="B105499">
        <v>4</v>
      </c>
      <c r="C105499" s="1" t="s">
        <v>1649</v>
      </c>
      <c r="D105499" s="2">
        <v>44135</v>
      </c>
      <c r="E105499">
        <v>484</v>
      </c>
      <c r="F105499" s="1" t="s">
        <v>1650</v>
      </c>
      <c r="G105499">
        <v>1</v>
      </c>
      <c r="H105499">
        <v>7.95</v>
      </c>
      <c r="I105499">
        <v>2.97</v>
      </c>
      <c r="J105499">
        <v>7.95</v>
      </c>
      <c r="K105499">
        <v>4.9800000000000004</v>
      </c>
    </row>
    <row r="105500" spans="1:11" x14ac:dyDescent="0.25">
      <c r="A105500" s="1" t="s">
        <v>28317</v>
      </c>
      <c r="B105500">
        <v>1</v>
      </c>
      <c r="C105500" s="1" t="s">
        <v>1649</v>
      </c>
      <c r="D105500" s="2">
        <v>44135</v>
      </c>
      <c r="E105500">
        <v>384</v>
      </c>
      <c r="F105500" s="1" t="s">
        <v>1650</v>
      </c>
      <c r="G105500">
        <v>1</v>
      </c>
      <c r="H105500">
        <v>1120.49</v>
      </c>
      <c r="I105500">
        <v>713.08</v>
      </c>
      <c r="J105500">
        <v>1120.49</v>
      </c>
      <c r="K105500">
        <v>407.41</v>
      </c>
    </row>
    <row r="105501" spans="1:11" x14ac:dyDescent="0.25">
      <c r="A105501" s="1" t="s">
        <v>28317</v>
      </c>
      <c r="B105501">
        <v>2</v>
      </c>
      <c r="C105501" s="1" t="s">
        <v>1649</v>
      </c>
      <c r="D105501" s="2">
        <v>44135</v>
      </c>
      <c r="E105501">
        <v>477</v>
      </c>
      <c r="F105501" s="1" t="s">
        <v>1650</v>
      </c>
      <c r="G105501">
        <v>1</v>
      </c>
      <c r="H105501">
        <v>4.99</v>
      </c>
      <c r="I105501">
        <v>1.87</v>
      </c>
      <c r="J105501">
        <v>4.99</v>
      </c>
      <c r="K105501">
        <v>3.12</v>
      </c>
    </row>
    <row r="105502" spans="1:11" x14ac:dyDescent="0.25">
      <c r="A105502" s="1" t="s">
        <v>28317</v>
      </c>
      <c r="B105502">
        <v>3</v>
      </c>
      <c r="C105502" s="1" t="s">
        <v>1649</v>
      </c>
      <c r="D105502" s="2">
        <v>44135</v>
      </c>
      <c r="E105502">
        <v>479</v>
      </c>
      <c r="F105502" s="1" t="s">
        <v>1650</v>
      </c>
      <c r="G105502">
        <v>1</v>
      </c>
      <c r="H105502">
        <v>8.99</v>
      </c>
      <c r="I105502">
        <v>3.36</v>
      </c>
      <c r="J105502">
        <v>8.99</v>
      </c>
      <c r="K105502">
        <v>5.63</v>
      </c>
    </row>
    <row r="105503" spans="1:11" x14ac:dyDescent="0.25">
      <c r="A105503" s="1" t="s">
        <v>28317</v>
      </c>
      <c r="B105503">
        <v>4</v>
      </c>
      <c r="C105503" s="1" t="s">
        <v>1649</v>
      </c>
      <c r="D105503" s="2">
        <v>44135</v>
      </c>
      <c r="E105503">
        <v>480</v>
      </c>
      <c r="F105503" s="1" t="s">
        <v>1650</v>
      </c>
      <c r="G105503">
        <v>1</v>
      </c>
      <c r="H105503">
        <v>2.29</v>
      </c>
      <c r="I105503">
        <v>0.86</v>
      </c>
      <c r="J105503">
        <v>2.29</v>
      </c>
      <c r="K105503">
        <v>1.43</v>
      </c>
    </row>
    <row r="105504" spans="1:11" x14ac:dyDescent="0.25">
      <c r="A105504" s="1" t="s">
        <v>28318</v>
      </c>
      <c r="B105504">
        <v>1</v>
      </c>
      <c r="C105504" s="1" t="s">
        <v>1649</v>
      </c>
      <c r="D105504" s="2">
        <v>44135</v>
      </c>
      <c r="E105504">
        <v>604</v>
      </c>
      <c r="F105504" s="1" t="s">
        <v>1650</v>
      </c>
      <c r="G105504">
        <v>1</v>
      </c>
      <c r="H105504">
        <v>539.99</v>
      </c>
      <c r="I105504">
        <v>343.65</v>
      </c>
      <c r="J105504">
        <v>539.99</v>
      </c>
      <c r="K105504">
        <v>196.34</v>
      </c>
    </row>
    <row r="105505" spans="1:11" x14ac:dyDescent="0.25">
      <c r="A105505" s="1" t="s">
        <v>28318</v>
      </c>
      <c r="B105505">
        <v>2</v>
      </c>
      <c r="C105505" s="1" t="s">
        <v>1649</v>
      </c>
      <c r="D105505" s="2">
        <v>44135</v>
      </c>
      <c r="E105505">
        <v>479</v>
      </c>
      <c r="F105505" s="1" t="s">
        <v>1650</v>
      </c>
      <c r="G105505">
        <v>1</v>
      </c>
      <c r="H105505">
        <v>8.99</v>
      </c>
      <c r="I105505">
        <v>3.36</v>
      </c>
      <c r="J105505">
        <v>8.99</v>
      </c>
      <c r="K105505">
        <v>5.63</v>
      </c>
    </row>
    <row r="105506" spans="1:11" x14ac:dyDescent="0.25">
      <c r="A105506" s="1" t="s">
        <v>28318</v>
      </c>
      <c r="B105506">
        <v>3</v>
      </c>
      <c r="C105506" s="1" t="s">
        <v>1649</v>
      </c>
      <c r="D105506" s="2">
        <v>44135</v>
      </c>
      <c r="E105506">
        <v>477</v>
      </c>
      <c r="F105506" s="1" t="s">
        <v>1650</v>
      </c>
      <c r="G105506">
        <v>1</v>
      </c>
      <c r="H105506">
        <v>4.99</v>
      </c>
      <c r="I105506">
        <v>1.87</v>
      </c>
      <c r="J105506">
        <v>4.99</v>
      </c>
      <c r="K105506">
        <v>3.12</v>
      </c>
    </row>
    <row r="105507" spans="1:11" x14ac:dyDescent="0.25">
      <c r="A105507" s="1" t="s">
        <v>28319</v>
      </c>
      <c r="B105507">
        <v>1</v>
      </c>
      <c r="C105507" s="1" t="s">
        <v>1649</v>
      </c>
      <c r="D105507" s="2">
        <v>44135</v>
      </c>
      <c r="E105507">
        <v>584</v>
      </c>
      <c r="F105507" s="1" t="s">
        <v>1650</v>
      </c>
      <c r="G105507">
        <v>1</v>
      </c>
      <c r="H105507">
        <v>539.99</v>
      </c>
      <c r="I105507">
        <v>343.65</v>
      </c>
      <c r="J105507">
        <v>539.99</v>
      </c>
      <c r="K105507">
        <v>196.34</v>
      </c>
    </row>
    <row r="105508" spans="1:11" x14ac:dyDescent="0.25">
      <c r="A105508" s="1" t="s">
        <v>28320</v>
      </c>
      <c r="B105508">
        <v>1</v>
      </c>
      <c r="C105508" s="1" t="s">
        <v>1649</v>
      </c>
      <c r="D105508" s="2">
        <v>44135</v>
      </c>
      <c r="E105508">
        <v>574</v>
      </c>
      <c r="F105508" s="1" t="s">
        <v>1650</v>
      </c>
      <c r="G105508">
        <v>1</v>
      </c>
      <c r="H105508">
        <v>2384.0700000000002</v>
      </c>
      <c r="I105508">
        <v>1481.94</v>
      </c>
      <c r="J105508">
        <v>2384.0700000000002</v>
      </c>
      <c r="K105508">
        <v>902.13</v>
      </c>
    </row>
    <row r="105509" spans="1:11" x14ac:dyDescent="0.25">
      <c r="A105509" s="1" t="s">
        <v>28320</v>
      </c>
      <c r="B105509">
        <v>2</v>
      </c>
      <c r="C105509" s="1" t="s">
        <v>1649</v>
      </c>
      <c r="D105509" s="2">
        <v>44135</v>
      </c>
      <c r="E105509">
        <v>530</v>
      </c>
      <c r="F105509" s="1" t="s">
        <v>1650</v>
      </c>
      <c r="G105509">
        <v>1</v>
      </c>
      <c r="H105509">
        <v>4.99</v>
      </c>
      <c r="I105509">
        <v>1.87</v>
      </c>
      <c r="J105509">
        <v>4.99</v>
      </c>
      <c r="K105509">
        <v>3.12</v>
      </c>
    </row>
    <row r="105510" spans="1:11" x14ac:dyDescent="0.25">
      <c r="A105510" s="1" t="s">
        <v>28320</v>
      </c>
      <c r="B105510">
        <v>3</v>
      </c>
      <c r="C105510" s="1" t="s">
        <v>1649</v>
      </c>
      <c r="D105510" s="2">
        <v>44135</v>
      </c>
      <c r="E105510">
        <v>541</v>
      </c>
      <c r="F105510" s="1" t="s">
        <v>1650</v>
      </c>
      <c r="G105510">
        <v>1</v>
      </c>
      <c r="H105510">
        <v>28.99</v>
      </c>
      <c r="I105510">
        <v>10.84</v>
      </c>
      <c r="J105510">
        <v>28.99</v>
      </c>
      <c r="K105510">
        <v>18.149999999999999</v>
      </c>
    </row>
    <row r="105511" spans="1:11" x14ac:dyDescent="0.25">
      <c r="A105511" s="1" t="s">
        <v>28321</v>
      </c>
      <c r="B105511">
        <v>1</v>
      </c>
      <c r="C105511" s="1" t="s">
        <v>1649</v>
      </c>
      <c r="D105511" s="2">
        <v>44135</v>
      </c>
      <c r="E105511">
        <v>573</v>
      </c>
      <c r="F105511" s="1" t="s">
        <v>1650</v>
      </c>
      <c r="G105511">
        <v>1</v>
      </c>
      <c r="H105511">
        <v>2384.0700000000002</v>
      </c>
      <c r="I105511">
        <v>1481.94</v>
      </c>
      <c r="J105511">
        <v>2384.0700000000002</v>
      </c>
      <c r="K105511">
        <v>902.13</v>
      </c>
    </row>
    <row r="105512" spans="1:11" x14ac:dyDescent="0.25">
      <c r="A105512" s="1" t="s">
        <v>28321</v>
      </c>
      <c r="B105512">
        <v>2</v>
      </c>
      <c r="C105512" s="1" t="s">
        <v>1649</v>
      </c>
      <c r="D105512" s="2">
        <v>44135</v>
      </c>
      <c r="E105512">
        <v>489</v>
      </c>
      <c r="F105512" s="1" t="s">
        <v>1650</v>
      </c>
      <c r="G105512">
        <v>1</v>
      </c>
      <c r="H105512">
        <v>53.99</v>
      </c>
      <c r="I105512">
        <v>41.57</v>
      </c>
      <c r="J105512">
        <v>53.99</v>
      </c>
      <c r="K105512">
        <v>12.42</v>
      </c>
    </row>
    <row r="105513" spans="1:11" x14ac:dyDescent="0.25">
      <c r="A105513" s="1" t="s">
        <v>28322</v>
      </c>
      <c r="B105513">
        <v>1</v>
      </c>
      <c r="C105513" s="1" t="s">
        <v>1649</v>
      </c>
      <c r="D105513" s="2">
        <v>44135</v>
      </c>
      <c r="E105513">
        <v>606</v>
      </c>
      <c r="F105513" s="1" t="s">
        <v>1650</v>
      </c>
      <c r="G105513">
        <v>1</v>
      </c>
      <c r="H105513">
        <v>539.99</v>
      </c>
      <c r="I105513">
        <v>343.65</v>
      </c>
      <c r="J105513">
        <v>539.99</v>
      </c>
      <c r="K105513">
        <v>196.34</v>
      </c>
    </row>
    <row r="105514" spans="1:11" x14ac:dyDescent="0.25">
      <c r="A105514" s="1" t="s">
        <v>28322</v>
      </c>
      <c r="B105514">
        <v>2</v>
      </c>
      <c r="C105514" s="1" t="s">
        <v>1649</v>
      </c>
      <c r="D105514" s="2">
        <v>44135</v>
      </c>
      <c r="E105514">
        <v>217</v>
      </c>
      <c r="F105514" s="1" t="s">
        <v>1650</v>
      </c>
      <c r="G105514">
        <v>1</v>
      </c>
      <c r="H105514">
        <v>34.99</v>
      </c>
      <c r="I105514">
        <v>13.09</v>
      </c>
      <c r="J105514">
        <v>34.99</v>
      </c>
      <c r="K105514">
        <v>21.9</v>
      </c>
    </row>
    <row r="105515" spans="1:11" x14ac:dyDescent="0.25">
      <c r="A105515" s="1" t="s">
        <v>28323</v>
      </c>
      <c r="B105515">
        <v>1</v>
      </c>
      <c r="C105515" s="1" t="s">
        <v>1649</v>
      </c>
      <c r="D105515" s="2">
        <v>44135</v>
      </c>
      <c r="E105515">
        <v>604</v>
      </c>
      <c r="F105515" s="1" t="s">
        <v>1650</v>
      </c>
      <c r="G105515">
        <v>1</v>
      </c>
      <c r="H105515">
        <v>539.99</v>
      </c>
      <c r="I105515">
        <v>343.65</v>
      </c>
      <c r="J105515">
        <v>539.99</v>
      </c>
      <c r="K105515">
        <v>196.34</v>
      </c>
    </row>
    <row r="105516" spans="1:11" x14ac:dyDescent="0.25">
      <c r="A105516" s="1" t="s">
        <v>28324</v>
      </c>
      <c r="B105516">
        <v>1</v>
      </c>
      <c r="C105516" s="1" t="s">
        <v>1649</v>
      </c>
      <c r="D105516" s="2">
        <v>44135</v>
      </c>
      <c r="E105516">
        <v>386</v>
      </c>
      <c r="F105516" s="1" t="s">
        <v>1650</v>
      </c>
      <c r="G105516">
        <v>1</v>
      </c>
      <c r="H105516">
        <v>1120.49</v>
      </c>
      <c r="I105516">
        <v>713.08</v>
      </c>
      <c r="J105516">
        <v>1120.49</v>
      </c>
      <c r="K105516">
        <v>407.41</v>
      </c>
    </row>
    <row r="105517" spans="1:11" x14ac:dyDescent="0.25">
      <c r="A105517" s="1" t="s">
        <v>28324</v>
      </c>
      <c r="B105517">
        <v>2</v>
      </c>
      <c r="C105517" s="1" t="s">
        <v>1649</v>
      </c>
      <c r="D105517" s="2">
        <v>44135</v>
      </c>
      <c r="E105517">
        <v>539</v>
      </c>
      <c r="F105517" s="1" t="s">
        <v>1650</v>
      </c>
      <c r="G105517">
        <v>1</v>
      </c>
      <c r="H105517">
        <v>24.99</v>
      </c>
      <c r="I105517">
        <v>9.35</v>
      </c>
      <c r="J105517">
        <v>24.99</v>
      </c>
      <c r="K105517">
        <v>15.64</v>
      </c>
    </row>
    <row r="105518" spans="1:11" x14ac:dyDescent="0.25">
      <c r="A105518" s="1" t="s">
        <v>28324</v>
      </c>
      <c r="B105518">
        <v>3</v>
      </c>
      <c r="C105518" s="1" t="s">
        <v>1649</v>
      </c>
      <c r="D105518" s="2">
        <v>44135</v>
      </c>
      <c r="E105518">
        <v>529</v>
      </c>
      <c r="F105518" s="1" t="s">
        <v>1650</v>
      </c>
      <c r="G105518">
        <v>1</v>
      </c>
      <c r="H105518">
        <v>3.99</v>
      </c>
      <c r="I105518">
        <v>1.49</v>
      </c>
      <c r="J105518">
        <v>3.99</v>
      </c>
      <c r="K105518">
        <v>2.5</v>
      </c>
    </row>
    <row r="105519" spans="1:11" x14ac:dyDescent="0.25">
      <c r="A105519" s="1" t="s">
        <v>28324</v>
      </c>
      <c r="B105519">
        <v>4</v>
      </c>
      <c r="C105519" s="1" t="s">
        <v>1649</v>
      </c>
      <c r="D105519" s="2">
        <v>44135</v>
      </c>
      <c r="E105519">
        <v>222</v>
      </c>
      <c r="F105519" s="1" t="s">
        <v>1650</v>
      </c>
      <c r="G105519">
        <v>1</v>
      </c>
      <c r="H105519">
        <v>34.99</v>
      </c>
      <c r="I105519">
        <v>13.09</v>
      </c>
      <c r="J105519">
        <v>34.99</v>
      </c>
      <c r="K105519">
        <v>21.9</v>
      </c>
    </row>
    <row r="105520" spans="1:11" x14ac:dyDescent="0.25">
      <c r="A105520" s="1" t="s">
        <v>28325</v>
      </c>
      <c r="B105520">
        <v>1</v>
      </c>
      <c r="C105520" s="1" t="s">
        <v>1649</v>
      </c>
      <c r="D105520" s="2">
        <v>44135</v>
      </c>
      <c r="E105520">
        <v>382</v>
      </c>
      <c r="F105520" s="1" t="s">
        <v>1650</v>
      </c>
      <c r="G105520">
        <v>1</v>
      </c>
      <c r="H105520">
        <v>1120.49</v>
      </c>
      <c r="I105520">
        <v>713.08</v>
      </c>
      <c r="J105520">
        <v>1120.49</v>
      </c>
      <c r="K105520">
        <v>407.41</v>
      </c>
    </row>
    <row r="105521" spans="1:11" x14ac:dyDescent="0.25">
      <c r="A105521" s="1" t="s">
        <v>28325</v>
      </c>
      <c r="B105521">
        <v>2</v>
      </c>
      <c r="C105521" s="1" t="s">
        <v>1649</v>
      </c>
      <c r="D105521" s="2">
        <v>44135</v>
      </c>
      <c r="E105521">
        <v>217</v>
      </c>
      <c r="F105521" s="1" t="s">
        <v>1650</v>
      </c>
      <c r="G105521">
        <v>1</v>
      </c>
      <c r="H105521">
        <v>34.99</v>
      </c>
      <c r="I105521">
        <v>13.09</v>
      </c>
      <c r="J105521">
        <v>34.99</v>
      </c>
      <c r="K105521">
        <v>21.9</v>
      </c>
    </row>
    <row r="105522" spans="1:11" x14ac:dyDescent="0.25">
      <c r="A105522" s="1" t="s">
        <v>28325</v>
      </c>
      <c r="B105522">
        <v>3</v>
      </c>
      <c r="C105522" s="1" t="s">
        <v>1649</v>
      </c>
      <c r="D105522" s="2">
        <v>44135</v>
      </c>
      <c r="E105522">
        <v>234</v>
      </c>
      <c r="F105522" s="1" t="s">
        <v>1650</v>
      </c>
      <c r="G105522">
        <v>1</v>
      </c>
      <c r="H105522">
        <v>49.99</v>
      </c>
      <c r="I105522">
        <v>38.49</v>
      </c>
      <c r="J105522">
        <v>49.99</v>
      </c>
      <c r="K105522">
        <v>11.5</v>
      </c>
    </row>
    <row r="105523" spans="1:11" x14ac:dyDescent="0.25">
      <c r="A105523" s="1" t="s">
        <v>28326</v>
      </c>
      <c r="B105523">
        <v>1</v>
      </c>
      <c r="C105523" s="1" t="s">
        <v>1649</v>
      </c>
      <c r="D105523" s="2">
        <v>44135</v>
      </c>
      <c r="E105523">
        <v>580</v>
      </c>
      <c r="F105523" s="1" t="s">
        <v>1650</v>
      </c>
      <c r="G105523">
        <v>1</v>
      </c>
      <c r="H105523">
        <v>1700.99</v>
      </c>
      <c r="I105523">
        <v>1082.51</v>
      </c>
      <c r="J105523">
        <v>1700.99</v>
      </c>
      <c r="K105523">
        <v>618.48</v>
      </c>
    </row>
    <row r="105524" spans="1:11" x14ac:dyDescent="0.25">
      <c r="A105524" s="1" t="s">
        <v>28326</v>
      </c>
      <c r="B105524">
        <v>2</v>
      </c>
      <c r="C105524" s="1" t="s">
        <v>1649</v>
      </c>
      <c r="D105524" s="2">
        <v>44135</v>
      </c>
      <c r="E105524">
        <v>539</v>
      </c>
      <c r="F105524" s="1" t="s">
        <v>1650</v>
      </c>
      <c r="G105524">
        <v>1</v>
      </c>
      <c r="H105524">
        <v>24.99</v>
      </c>
      <c r="I105524">
        <v>9.35</v>
      </c>
      <c r="J105524">
        <v>24.99</v>
      </c>
      <c r="K105524">
        <v>15.64</v>
      </c>
    </row>
    <row r="105525" spans="1:11" x14ac:dyDescent="0.25">
      <c r="A105525" s="1" t="s">
        <v>28326</v>
      </c>
      <c r="B105525">
        <v>3</v>
      </c>
      <c r="C105525" s="1" t="s">
        <v>1649</v>
      </c>
      <c r="D105525" s="2">
        <v>44135</v>
      </c>
      <c r="E105525">
        <v>480</v>
      </c>
      <c r="F105525" s="1" t="s">
        <v>1650</v>
      </c>
      <c r="G105525">
        <v>1</v>
      </c>
      <c r="H105525">
        <v>2.29</v>
      </c>
      <c r="I105525">
        <v>0.86</v>
      </c>
      <c r="J105525">
        <v>2.29</v>
      </c>
      <c r="K105525">
        <v>1.43</v>
      </c>
    </row>
    <row r="105526" spans="1:11" x14ac:dyDescent="0.25">
      <c r="A105526" s="1" t="s">
        <v>28327</v>
      </c>
      <c r="B105526">
        <v>1</v>
      </c>
      <c r="C105526" s="1" t="s">
        <v>1649</v>
      </c>
      <c r="D105526" s="2">
        <v>44135</v>
      </c>
      <c r="E105526">
        <v>606</v>
      </c>
      <c r="F105526" s="1" t="s">
        <v>1650</v>
      </c>
      <c r="G105526">
        <v>1</v>
      </c>
      <c r="H105526">
        <v>539.99</v>
      </c>
      <c r="I105526">
        <v>343.65</v>
      </c>
      <c r="J105526">
        <v>539.99</v>
      </c>
      <c r="K105526">
        <v>196.34</v>
      </c>
    </row>
    <row r="105527" spans="1:11" x14ac:dyDescent="0.25">
      <c r="A105527" s="1" t="s">
        <v>28327</v>
      </c>
      <c r="B105527">
        <v>2</v>
      </c>
      <c r="C105527" s="1" t="s">
        <v>1649</v>
      </c>
      <c r="D105527" s="2">
        <v>44135</v>
      </c>
      <c r="E105527">
        <v>479</v>
      </c>
      <c r="F105527" s="1" t="s">
        <v>1650</v>
      </c>
      <c r="G105527">
        <v>1</v>
      </c>
      <c r="H105527">
        <v>8.99</v>
      </c>
      <c r="I105527">
        <v>3.36</v>
      </c>
      <c r="J105527">
        <v>8.99</v>
      </c>
      <c r="K105527">
        <v>5.63</v>
      </c>
    </row>
    <row r="105528" spans="1:11" x14ac:dyDescent="0.25">
      <c r="A105528" s="1" t="s">
        <v>28327</v>
      </c>
      <c r="B105528">
        <v>3</v>
      </c>
      <c r="C105528" s="1" t="s">
        <v>1649</v>
      </c>
      <c r="D105528" s="2">
        <v>44135</v>
      </c>
      <c r="E105528">
        <v>477</v>
      </c>
      <c r="F105528" s="1" t="s">
        <v>1650</v>
      </c>
      <c r="G105528">
        <v>1</v>
      </c>
      <c r="H105528">
        <v>4.99</v>
      </c>
      <c r="I105528">
        <v>1.87</v>
      </c>
      <c r="J105528">
        <v>4.99</v>
      </c>
      <c r="K105528">
        <v>3.12</v>
      </c>
    </row>
    <row r="105529" spans="1:11" x14ac:dyDescent="0.25">
      <c r="A105529" s="1" t="s">
        <v>28327</v>
      </c>
      <c r="B105529">
        <v>4</v>
      </c>
      <c r="C105529" s="1" t="s">
        <v>1649</v>
      </c>
      <c r="D105529" s="2">
        <v>44135</v>
      </c>
      <c r="E105529">
        <v>473</v>
      </c>
      <c r="F105529" s="1" t="s">
        <v>1650</v>
      </c>
      <c r="G105529">
        <v>1</v>
      </c>
      <c r="H105529">
        <v>63.5</v>
      </c>
      <c r="I105529">
        <v>23.75</v>
      </c>
      <c r="J105529">
        <v>63.5</v>
      </c>
      <c r="K105529">
        <v>39.75</v>
      </c>
    </row>
    <row r="105530" spans="1:11" x14ac:dyDescent="0.25">
      <c r="A105530" s="1" t="s">
        <v>28328</v>
      </c>
      <c r="B105530">
        <v>1</v>
      </c>
      <c r="C105530" s="1" t="s">
        <v>1649</v>
      </c>
      <c r="D105530" s="2">
        <v>44135</v>
      </c>
      <c r="E105530">
        <v>574</v>
      </c>
      <c r="F105530" s="1" t="s">
        <v>1650</v>
      </c>
      <c r="G105530">
        <v>1</v>
      </c>
      <c r="H105530">
        <v>2384.0700000000002</v>
      </c>
      <c r="I105530">
        <v>1481.94</v>
      </c>
      <c r="J105530">
        <v>2384.0700000000002</v>
      </c>
      <c r="K105530">
        <v>902.13</v>
      </c>
    </row>
    <row r="105531" spans="1:11" x14ac:dyDescent="0.25">
      <c r="A105531" s="1" t="s">
        <v>28329</v>
      </c>
      <c r="B105531">
        <v>1</v>
      </c>
      <c r="C105531" s="1" t="s">
        <v>1649</v>
      </c>
      <c r="D105531" s="2">
        <v>44135</v>
      </c>
      <c r="E105531">
        <v>569</v>
      </c>
      <c r="F105531" s="1" t="s">
        <v>1650</v>
      </c>
      <c r="G105531">
        <v>1</v>
      </c>
      <c r="H105531">
        <v>742.35</v>
      </c>
      <c r="I105531">
        <v>461.44</v>
      </c>
      <c r="J105531">
        <v>742.35</v>
      </c>
      <c r="K105531">
        <v>280.91000000000003</v>
      </c>
    </row>
    <row r="105532" spans="1:11" x14ac:dyDescent="0.25">
      <c r="A105532" s="1" t="s">
        <v>28329</v>
      </c>
      <c r="B105532">
        <v>2</v>
      </c>
      <c r="C105532" s="1" t="s">
        <v>1649</v>
      </c>
      <c r="D105532" s="2">
        <v>44135</v>
      </c>
      <c r="E105532">
        <v>477</v>
      </c>
      <c r="F105532" s="1" t="s">
        <v>1650</v>
      </c>
      <c r="G105532">
        <v>1</v>
      </c>
      <c r="H105532">
        <v>4.99</v>
      </c>
      <c r="I105532">
        <v>1.87</v>
      </c>
      <c r="J105532">
        <v>4.99</v>
      </c>
      <c r="K105532">
        <v>3.12</v>
      </c>
    </row>
    <row r="105533" spans="1:11" x14ac:dyDescent="0.25">
      <c r="A105533" s="1" t="s">
        <v>28329</v>
      </c>
      <c r="B105533">
        <v>3</v>
      </c>
      <c r="C105533" s="1" t="s">
        <v>1649</v>
      </c>
      <c r="D105533" s="2">
        <v>44135</v>
      </c>
      <c r="E105533">
        <v>479</v>
      </c>
      <c r="F105533" s="1" t="s">
        <v>1650</v>
      </c>
      <c r="G105533">
        <v>1</v>
      </c>
      <c r="H105533">
        <v>8.99</v>
      </c>
      <c r="I105533">
        <v>3.36</v>
      </c>
      <c r="J105533">
        <v>8.99</v>
      </c>
      <c r="K105533">
        <v>5.63</v>
      </c>
    </row>
    <row r="105534" spans="1:11" x14ac:dyDescent="0.25">
      <c r="A105534" s="1" t="s">
        <v>28329</v>
      </c>
      <c r="B105534">
        <v>4</v>
      </c>
      <c r="C105534" s="1" t="s">
        <v>1649</v>
      </c>
      <c r="D105534" s="2">
        <v>44135</v>
      </c>
      <c r="E105534">
        <v>214</v>
      </c>
      <c r="F105534" s="1" t="s">
        <v>1650</v>
      </c>
      <c r="G105534">
        <v>1</v>
      </c>
      <c r="H105534">
        <v>34.99</v>
      </c>
      <c r="I105534">
        <v>13.09</v>
      </c>
      <c r="J105534">
        <v>34.99</v>
      </c>
      <c r="K105534">
        <v>21.9</v>
      </c>
    </row>
    <row r="105535" spans="1:11" x14ac:dyDescent="0.25">
      <c r="A105535" s="1" t="s">
        <v>28330</v>
      </c>
      <c r="B105535">
        <v>1</v>
      </c>
      <c r="C105535" s="1" t="s">
        <v>1649</v>
      </c>
      <c r="D105535" s="2">
        <v>44135</v>
      </c>
      <c r="E105535">
        <v>583</v>
      </c>
      <c r="F105535" s="1" t="s">
        <v>1650</v>
      </c>
      <c r="G105535">
        <v>1</v>
      </c>
      <c r="H105535">
        <v>1700.99</v>
      </c>
      <c r="I105535">
        <v>1082.51</v>
      </c>
      <c r="J105535">
        <v>1700.99</v>
      </c>
      <c r="K105535">
        <v>618.48</v>
      </c>
    </row>
    <row r="105536" spans="1:11" x14ac:dyDescent="0.25">
      <c r="A105536" s="1" t="s">
        <v>28330</v>
      </c>
      <c r="B105536">
        <v>2</v>
      </c>
      <c r="C105536" s="1" t="s">
        <v>1649</v>
      </c>
      <c r="D105536" s="2">
        <v>44135</v>
      </c>
      <c r="E105536">
        <v>217</v>
      </c>
      <c r="F105536" s="1" t="s">
        <v>1650</v>
      </c>
      <c r="G105536">
        <v>1</v>
      </c>
      <c r="H105536">
        <v>34.99</v>
      </c>
      <c r="I105536">
        <v>13.09</v>
      </c>
      <c r="J105536">
        <v>34.99</v>
      </c>
      <c r="K105536">
        <v>21.9</v>
      </c>
    </row>
    <row r="105537" spans="1:11" x14ac:dyDescent="0.25">
      <c r="A105537" s="1" t="s">
        <v>28331</v>
      </c>
      <c r="B105537">
        <v>1</v>
      </c>
      <c r="C105537" s="1" t="s">
        <v>1649</v>
      </c>
      <c r="D105537" s="2">
        <v>44136</v>
      </c>
      <c r="E105537">
        <v>582</v>
      </c>
      <c r="F105537" s="1" t="s">
        <v>1650</v>
      </c>
      <c r="G105537">
        <v>1</v>
      </c>
      <c r="H105537">
        <v>1700.99</v>
      </c>
      <c r="I105537">
        <v>1082.51</v>
      </c>
      <c r="J105537">
        <v>1700.99</v>
      </c>
      <c r="K105537">
        <v>618.48</v>
      </c>
    </row>
    <row r="105538" spans="1:11" x14ac:dyDescent="0.25">
      <c r="A105538" s="1" t="s">
        <v>28331</v>
      </c>
      <c r="B105538">
        <v>2</v>
      </c>
      <c r="C105538" s="1" t="s">
        <v>1649</v>
      </c>
      <c r="D105538" s="2">
        <v>44136</v>
      </c>
      <c r="E105538">
        <v>222</v>
      </c>
      <c r="F105538" s="1" t="s">
        <v>1650</v>
      </c>
      <c r="G105538">
        <v>1</v>
      </c>
      <c r="H105538">
        <v>34.99</v>
      </c>
      <c r="I105538">
        <v>13.09</v>
      </c>
      <c r="J105538">
        <v>34.99</v>
      </c>
      <c r="K105538">
        <v>21.9</v>
      </c>
    </row>
    <row r="105539" spans="1:11" x14ac:dyDescent="0.25">
      <c r="A105539" s="1" t="s">
        <v>28332</v>
      </c>
      <c r="B105539">
        <v>1</v>
      </c>
      <c r="C105539" s="1" t="s">
        <v>1649</v>
      </c>
      <c r="D105539" s="2">
        <v>44136</v>
      </c>
      <c r="E105539">
        <v>582</v>
      </c>
      <c r="F105539" s="1" t="s">
        <v>1650</v>
      </c>
      <c r="G105539">
        <v>1</v>
      </c>
      <c r="H105539">
        <v>1700.99</v>
      </c>
      <c r="I105539">
        <v>1082.51</v>
      </c>
      <c r="J105539">
        <v>1700.99</v>
      </c>
      <c r="K105539">
        <v>618.48</v>
      </c>
    </row>
    <row r="105540" spans="1:11" x14ac:dyDescent="0.25">
      <c r="A105540" s="1" t="s">
        <v>28332</v>
      </c>
      <c r="B105540">
        <v>2</v>
      </c>
      <c r="C105540" s="1" t="s">
        <v>1649</v>
      </c>
      <c r="D105540" s="2">
        <v>44136</v>
      </c>
      <c r="E105540">
        <v>237</v>
      </c>
      <c r="F105540" s="1" t="s">
        <v>1650</v>
      </c>
      <c r="G105540">
        <v>1</v>
      </c>
      <c r="H105540">
        <v>49.99</v>
      </c>
      <c r="I105540">
        <v>38.49</v>
      </c>
      <c r="J105540">
        <v>49.99</v>
      </c>
      <c r="K105540">
        <v>11.5</v>
      </c>
    </row>
    <row r="105541" spans="1:11" x14ac:dyDescent="0.25">
      <c r="A105541" s="1" t="s">
        <v>28333</v>
      </c>
      <c r="B105541">
        <v>1</v>
      </c>
      <c r="C105541" s="1" t="s">
        <v>1649</v>
      </c>
      <c r="D105541" s="2">
        <v>44136</v>
      </c>
      <c r="E105541">
        <v>535</v>
      </c>
      <c r="F105541" s="1" t="s">
        <v>1650</v>
      </c>
      <c r="G105541">
        <v>1</v>
      </c>
      <c r="H105541">
        <v>24.99</v>
      </c>
      <c r="I105541">
        <v>9.35</v>
      </c>
      <c r="J105541">
        <v>24.99</v>
      </c>
      <c r="K105541">
        <v>15.64</v>
      </c>
    </row>
    <row r="105542" spans="1:11" x14ac:dyDescent="0.25">
      <c r="A105542" s="1" t="s">
        <v>28333</v>
      </c>
      <c r="B105542">
        <v>2</v>
      </c>
      <c r="C105542" s="1" t="s">
        <v>1649</v>
      </c>
      <c r="D105542" s="2">
        <v>44136</v>
      </c>
      <c r="E105542">
        <v>480</v>
      </c>
      <c r="F105542" s="1" t="s">
        <v>1650</v>
      </c>
      <c r="G105542">
        <v>1</v>
      </c>
      <c r="H105542">
        <v>2.29</v>
      </c>
      <c r="I105542">
        <v>0.86</v>
      </c>
      <c r="J105542">
        <v>2.29</v>
      </c>
      <c r="K105542">
        <v>1.43</v>
      </c>
    </row>
    <row r="105543" spans="1:11" x14ac:dyDescent="0.25">
      <c r="A105543" s="1" t="s">
        <v>28333</v>
      </c>
      <c r="B105543">
        <v>3</v>
      </c>
      <c r="C105543" s="1" t="s">
        <v>1649</v>
      </c>
      <c r="D105543" s="2">
        <v>44136</v>
      </c>
      <c r="E105543">
        <v>486</v>
      </c>
      <c r="F105543" s="1" t="s">
        <v>1650</v>
      </c>
      <c r="G105543">
        <v>1</v>
      </c>
      <c r="H105543">
        <v>159</v>
      </c>
      <c r="I105543">
        <v>59.47</v>
      </c>
      <c r="J105543">
        <v>159</v>
      </c>
      <c r="K105543">
        <v>99.53</v>
      </c>
    </row>
    <row r="105544" spans="1:11" x14ac:dyDescent="0.25">
      <c r="A105544" s="1" t="s">
        <v>28334</v>
      </c>
      <c r="B105544">
        <v>1</v>
      </c>
      <c r="C105544" s="1" t="s">
        <v>1649</v>
      </c>
      <c r="D105544" s="2">
        <v>44136</v>
      </c>
      <c r="E105544">
        <v>535</v>
      </c>
      <c r="F105544" s="1" t="s">
        <v>1650</v>
      </c>
      <c r="G105544">
        <v>1</v>
      </c>
      <c r="H105544">
        <v>24.99</v>
      </c>
      <c r="I105544">
        <v>9.35</v>
      </c>
      <c r="J105544">
        <v>24.99</v>
      </c>
      <c r="K105544">
        <v>15.64</v>
      </c>
    </row>
    <row r="105545" spans="1:11" x14ac:dyDescent="0.25">
      <c r="A105545" s="1" t="s">
        <v>28335</v>
      </c>
      <c r="B105545">
        <v>1</v>
      </c>
      <c r="C105545" s="1" t="s">
        <v>1649</v>
      </c>
      <c r="D105545" s="2">
        <v>44136</v>
      </c>
      <c r="E105545">
        <v>528</v>
      </c>
      <c r="F105545" s="1" t="s">
        <v>1650</v>
      </c>
      <c r="G105545">
        <v>1</v>
      </c>
      <c r="H105545">
        <v>4.99</v>
      </c>
      <c r="I105545">
        <v>1.87</v>
      </c>
      <c r="J105545">
        <v>4.99</v>
      </c>
      <c r="K105545">
        <v>3.12</v>
      </c>
    </row>
    <row r="105546" spans="1:11" x14ac:dyDescent="0.25">
      <c r="A105546" s="1" t="s">
        <v>28335</v>
      </c>
      <c r="B105546">
        <v>2</v>
      </c>
      <c r="C105546" s="1" t="s">
        <v>1649</v>
      </c>
      <c r="D105546" s="2">
        <v>44136</v>
      </c>
      <c r="E105546">
        <v>537</v>
      </c>
      <c r="F105546" s="1" t="s">
        <v>1650</v>
      </c>
      <c r="G105546">
        <v>1</v>
      </c>
      <c r="H105546">
        <v>35</v>
      </c>
      <c r="I105546">
        <v>13.09</v>
      </c>
      <c r="J105546">
        <v>35</v>
      </c>
      <c r="K105546">
        <v>21.91</v>
      </c>
    </row>
    <row r="105547" spans="1:11" x14ac:dyDescent="0.25">
      <c r="A105547" s="1" t="s">
        <v>28335</v>
      </c>
      <c r="B105547">
        <v>3</v>
      </c>
      <c r="C105547" s="1" t="s">
        <v>1649</v>
      </c>
      <c r="D105547" s="2">
        <v>44136</v>
      </c>
      <c r="E105547">
        <v>217</v>
      </c>
      <c r="F105547" s="1" t="s">
        <v>1650</v>
      </c>
      <c r="G105547">
        <v>1</v>
      </c>
      <c r="H105547">
        <v>34.99</v>
      </c>
      <c r="I105547">
        <v>13.09</v>
      </c>
      <c r="J105547">
        <v>34.99</v>
      </c>
      <c r="K105547">
        <v>21.9</v>
      </c>
    </row>
    <row r="105548" spans="1:11" x14ac:dyDescent="0.25">
      <c r="A105548" s="1" t="s">
        <v>28336</v>
      </c>
      <c r="B105548">
        <v>1</v>
      </c>
      <c r="C105548" s="1" t="s">
        <v>1649</v>
      </c>
      <c r="D105548" s="2">
        <v>44136</v>
      </c>
      <c r="E105548">
        <v>477</v>
      </c>
      <c r="F105548" s="1" t="s">
        <v>1650</v>
      </c>
      <c r="G105548">
        <v>1</v>
      </c>
      <c r="H105548">
        <v>4.99</v>
      </c>
      <c r="I105548">
        <v>1.87</v>
      </c>
      <c r="J105548">
        <v>4.99</v>
      </c>
      <c r="K105548">
        <v>3.12</v>
      </c>
    </row>
    <row r="105549" spans="1:11" x14ac:dyDescent="0.25">
      <c r="A105549" s="1" t="s">
        <v>28336</v>
      </c>
      <c r="B105549">
        <v>2</v>
      </c>
      <c r="C105549" s="1" t="s">
        <v>1649</v>
      </c>
      <c r="D105549" s="2">
        <v>44136</v>
      </c>
      <c r="E105549">
        <v>478</v>
      </c>
      <c r="F105549" s="1" t="s">
        <v>1650</v>
      </c>
      <c r="G105549">
        <v>1</v>
      </c>
      <c r="H105549">
        <v>9.99</v>
      </c>
      <c r="I105549">
        <v>3.74</v>
      </c>
      <c r="J105549">
        <v>9.99</v>
      </c>
      <c r="K105549">
        <v>6.25</v>
      </c>
    </row>
    <row r="105550" spans="1:11" x14ac:dyDescent="0.25">
      <c r="A105550" s="1" t="s">
        <v>28337</v>
      </c>
      <c r="B105550">
        <v>1</v>
      </c>
      <c r="C105550" s="1" t="s">
        <v>1649</v>
      </c>
      <c r="D105550" s="2">
        <v>44136</v>
      </c>
      <c r="E105550">
        <v>378</v>
      </c>
      <c r="F105550" s="1" t="s">
        <v>1650</v>
      </c>
      <c r="G105550">
        <v>1</v>
      </c>
      <c r="H105550">
        <v>2443.35</v>
      </c>
      <c r="I105550">
        <v>1554.95</v>
      </c>
      <c r="J105550">
        <v>2443.35</v>
      </c>
      <c r="K105550">
        <v>888.4</v>
      </c>
    </row>
    <row r="105551" spans="1:11" x14ac:dyDescent="0.25">
      <c r="A105551" s="1" t="s">
        <v>28337</v>
      </c>
      <c r="B105551">
        <v>2</v>
      </c>
      <c r="C105551" s="1" t="s">
        <v>1649</v>
      </c>
      <c r="D105551" s="2">
        <v>44136</v>
      </c>
      <c r="E105551">
        <v>479</v>
      </c>
      <c r="F105551" s="1" t="s">
        <v>1650</v>
      </c>
      <c r="G105551">
        <v>1</v>
      </c>
      <c r="H105551">
        <v>8.99</v>
      </c>
      <c r="I105551">
        <v>3.36</v>
      </c>
      <c r="J105551">
        <v>8.99</v>
      </c>
      <c r="K105551">
        <v>5.63</v>
      </c>
    </row>
    <row r="105552" spans="1:11" x14ac:dyDescent="0.25">
      <c r="A105552" s="1" t="s">
        <v>28337</v>
      </c>
      <c r="B105552">
        <v>3</v>
      </c>
      <c r="C105552" s="1" t="s">
        <v>1649</v>
      </c>
      <c r="D105552" s="2">
        <v>44136</v>
      </c>
      <c r="E105552">
        <v>465</v>
      </c>
      <c r="F105552" s="1" t="s">
        <v>1650</v>
      </c>
      <c r="G105552">
        <v>1</v>
      </c>
      <c r="H105552">
        <v>24.49</v>
      </c>
      <c r="I105552">
        <v>9.16</v>
      </c>
      <c r="J105552">
        <v>24.49</v>
      </c>
      <c r="K105552">
        <v>15.33</v>
      </c>
    </row>
    <row r="105553" spans="1:11" x14ac:dyDescent="0.25">
      <c r="A105553" s="1" t="s">
        <v>28337</v>
      </c>
      <c r="B105553">
        <v>4</v>
      </c>
      <c r="C105553" s="1" t="s">
        <v>1649</v>
      </c>
      <c r="D105553" s="2">
        <v>44136</v>
      </c>
      <c r="E105553">
        <v>477</v>
      </c>
      <c r="F105553" s="1" t="s">
        <v>1650</v>
      </c>
      <c r="G105553">
        <v>1</v>
      </c>
      <c r="H105553">
        <v>4.99</v>
      </c>
      <c r="I105553">
        <v>1.87</v>
      </c>
      <c r="J105553">
        <v>4.99</v>
      </c>
      <c r="K105553">
        <v>3.12</v>
      </c>
    </row>
    <row r="105554" spans="1:11" x14ac:dyDescent="0.25">
      <c r="A105554" s="1" t="s">
        <v>28338</v>
      </c>
      <c r="B105554">
        <v>1</v>
      </c>
      <c r="C105554" s="1" t="s">
        <v>1649</v>
      </c>
      <c r="D105554" s="2">
        <v>44136</v>
      </c>
      <c r="E105554">
        <v>588</v>
      </c>
      <c r="F105554" s="1" t="s">
        <v>1650</v>
      </c>
      <c r="G105554">
        <v>1</v>
      </c>
      <c r="H105554">
        <v>769.49</v>
      </c>
      <c r="I105554">
        <v>419.78</v>
      </c>
      <c r="J105554">
        <v>769.49</v>
      </c>
      <c r="K105554">
        <v>349.71</v>
      </c>
    </row>
    <row r="105555" spans="1:11" x14ac:dyDescent="0.25">
      <c r="A105555" s="1" t="s">
        <v>28338</v>
      </c>
      <c r="B105555">
        <v>2</v>
      </c>
      <c r="C105555" s="1" t="s">
        <v>1649</v>
      </c>
      <c r="D105555" s="2">
        <v>44136</v>
      </c>
      <c r="E105555">
        <v>225</v>
      </c>
      <c r="F105555" s="1" t="s">
        <v>1650</v>
      </c>
      <c r="G105555">
        <v>1</v>
      </c>
      <c r="H105555">
        <v>8.99</v>
      </c>
      <c r="I105555">
        <v>6.92</v>
      </c>
      <c r="J105555">
        <v>8.99</v>
      </c>
      <c r="K105555">
        <v>2.0699999999999998</v>
      </c>
    </row>
    <row r="105556" spans="1:11" x14ac:dyDescent="0.25">
      <c r="A105556" s="1" t="s">
        <v>28338</v>
      </c>
      <c r="B105556">
        <v>3</v>
      </c>
      <c r="C105556" s="1" t="s">
        <v>1649</v>
      </c>
      <c r="D105556" s="2">
        <v>44136</v>
      </c>
      <c r="E105556">
        <v>228</v>
      </c>
      <c r="F105556" s="1" t="s">
        <v>1650</v>
      </c>
      <c r="G105556">
        <v>1</v>
      </c>
      <c r="H105556">
        <v>49.99</v>
      </c>
      <c r="I105556">
        <v>38.49</v>
      </c>
      <c r="J105556">
        <v>49.99</v>
      </c>
      <c r="K105556">
        <v>11.5</v>
      </c>
    </row>
    <row r="105557" spans="1:11" x14ac:dyDescent="0.25">
      <c r="A105557" s="1" t="s">
        <v>28339</v>
      </c>
      <c r="B105557">
        <v>1</v>
      </c>
      <c r="C105557" s="1" t="s">
        <v>1649</v>
      </c>
      <c r="D105557" s="2">
        <v>44136</v>
      </c>
      <c r="E105557">
        <v>589</v>
      </c>
      <c r="F105557" s="1" t="s">
        <v>1650</v>
      </c>
      <c r="G105557">
        <v>1</v>
      </c>
      <c r="H105557">
        <v>769.49</v>
      </c>
      <c r="I105557">
        <v>419.78</v>
      </c>
      <c r="J105557">
        <v>769.49</v>
      </c>
      <c r="K105557">
        <v>349.71</v>
      </c>
    </row>
    <row r="105558" spans="1:11" x14ac:dyDescent="0.25">
      <c r="A105558" s="1" t="s">
        <v>28339</v>
      </c>
      <c r="B105558">
        <v>2</v>
      </c>
      <c r="C105558" s="1" t="s">
        <v>1649</v>
      </c>
      <c r="D105558" s="2">
        <v>44136</v>
      </c>
      <c r="E105558">
        <v>536</v>
      </c>
      <c r="F105558" s="1" t="s">
        <v>1650</v>
      </c>
      <c r="G105558">
        <v>1</v>
      </c>
      <c r="H105558">
        <v>29.99</v>
      </c>
      <c r="I105558">
        <v>11.22</v>
      </c>
      <c r="J105558">
        <v>29.99</v>
      </c>
      <c r="K105558">
        <v>18.77</v>
      </c>
    </row>
    <row r="105559" spans="1:11" x14ac:dyDescent="0.25">
      <c r="A105559" s="1" t="s">
        <v>28339</v>
      </c>
      <c r="B105559">
        <v>3</v>
      </c>
      <c r="C105559" s="1" t="s">
        <v>1649</v>
      </c>
      <c r="D105559" s="2">
        <v>44136</v>
      </c>
      <c r="E105559">
        <v>528</v>
      </c>
      <c r="F105559" s="1" t="s">
        <v>1650</v>
      </c>
      <c r="G105559">
        <v>1</v>
      </c>
      <c r="H105559">
        <v>4.99</v>
      </c>
      <c r="I105559">
        <v>1.87</v>
      </c>
      <c r="J105559">
        <v>4.99</v>
      </c>
      <c r="K105559">
        <v>3.12</v>
      </c>
    </row>
    <row r="105560" spans="1:11" x14ac:dyDescent="0.25">
      <c r="A105560" s="1" t="s">
        <v>28339</v>
      </c>
      <c r="B105560">
        <v>4</v>
      </c>
      <c r="C105560" s="1" t="s">
        <v>1649</v>
      </c>
      <c r="D105560" s="2">
        <v>44136</v>
      </c>
      <c r="E105560">
        <v>478</v>
      </c>
      <c r="F105560" s="1" t="s">
        <v>1650</v>
      </c>
      <c r="G105560">
        <v>1</v>
      </c>
      <c r="H105560">
        <v>9.99</v>
      </c>
      <c r="I105560">
        <v>3.74</v>
      </c>
      <c r="J105560">
        <v>9.99</v>
      </c>
      <c r="K105560">
        <v>6.25</v>
      </c>
    </row>
    <row r="105561" spans="1:11" x14ac:dyDescent="0.25">
      <c r="A105561" s="1" t="s">
        <v>28339</v>
      </c>
      <c r="B105561">
        <v>5</v>
      </c>
      <c r="C105561" s="1" t="s">
        <v>1649</v>
      </c>
      <c r="D105561" s="2">
        <v>44136</v>
      </c>
      <c r="E105561">
        <v>225</v>
      </c>
      <c r="F105561" s="1" t="s">
        <v>1650</v>
      </c>
      <c r="G105561">
        <v>1</v>
      </c>
      <c r="H105561">
        <v>8.99</v>
      </c>
      <c r="I105561">
        <v>6.92</v>
      </c>
      <c r="J105561">
        <v>8.99</v>
      </c>
      <c r="K105561">
        <v>2.0699999999999998</v>
      </c>
    </row>
    <row r="105562" spans="1:11" x14ac:dyDescent="0.25">
      <c r="A105562" s="1" t="s">
        <v>28339</v>
      </c>
      <c r="B105562">
        <v>6</v>
      </c>
      <c r="C105562" s="1" t="s">
        <v>1649</v>
      </c>
      <c r="D105562" s="2">
        <v>44136</v>
      </c>
      <c r="E105562">
        <v>477</v>
      </c>
      <c r="F105562" s="1" t="s">
        <v>1650</v>
      </c>
      <c r="G105562">
        <v>1</v>
      </c>
      <c r="H105562">
        <v>4.99</v>
      </c>
      <c r="I105562">
        <v>1.87</v>
      </c>
      <c r="J105562">
        <v>4.99</v>
      </c>
      <c r="K105562">
        <v>3.12</v>
      </c>
    </row>
    <row r="105563" spans="1:11" x14ac:dyDescent="0.25">
      <c r="A105563" s="1" t="s">
        <v>28340</v>
      </c>
      <c r="B105563">
        <v>1</v>
      </c>
      <c r="C105563" s="1" t="s">
        <v>1649</v>
      </c>
      <c r="D105563" s="2">
        <v>44136</v>
      </c>
      <c r="E105563">
        <v>363</v>
      </c>
      <c r="F105563" s="1" t="s">
        <v>1650</v>
      </c>
      <c r="G105563">
        <v>1</v>
      </c>
      <c r="H105563">
        <v>2294.9899999999998</v>
      </c>
      <c r="I105563">
        <v>1251.98</v>
      </c>
      <c r="J105563">
        <v>2294.9899999999998</v>
      </c>
      <c r="K105563">
        <v>1043.01</v>
      </c>
    </row>
    <row r="105564" spans="1:11" x14ac:dyDescent="0.25">
      <c r="A105564" s="1" t="s">
        <v>28340</v>
      </c>
      <c r="B105564">
        <v>2</v>
      </c>
      <c r="C105564" s="1" t="s">
        <v>1649</v>
      </c>
      <c r="D105564" s="2">
        <v>44136</v>
      </c>
      <c r="E105564">
        <v>478</v>
      </c>
      <c r="F105564" s="1" t="s">
        <v>1650</v>
      </c>
      <c r="G105564">
        <v>1</v>
      </c>
      <c r="H105564">
        <v>9.99</v>
      </c>
      <c r="I105564">
        <v>3.74</v>
      </c>
      <c r="J105564">
        <v>9.99</v>
      </c>
      <c r="K105564">
        <v>6.25</v>
      </c>
    </row>
    <row r="105565" spans="1:11" x14ac:dyDescent="0.25">
      <c r="A105565" s="1" t="s">
        <v>28340</v>
      </c>
      <c r="B105565">
        <v>3</v>
      </c>
      <c r="C105565" s="1" t="s">
        <v>1649</v>
      </c>
      <c r="D105565" s="2">
        <v>44136</v>
      </c>
      <c r="E105565">
        <v>477</v>
      </c>
      <c r="F105565" s="1" t="s">
        <v>1650</v>
      </c>
      <c r="G105565">
        <v>1</v>
      </c>
      <c r="H105565">
        <v>4.99</v>
      </c>
      <c r="I105565">
        <v>1.87</v>
      </c>
      <c r="J105565">
        <v>4.99</v>
      </c>
      <c r="K105565">
        <v>3.12</v>
      </c>
    </row>
    <row r="105566" spans="1:11" x14ac:dyDescent="0.25">
      <c r="A105566" s="1" t="s">
        <v>28340</v>
      </c>
      <c r="B105566">
        <v>4</v>
      </c>
      <c r="C105566" s="1" t="s">
        <v>1649</v>
      </c>
      <c r="D105566" s="2">
        <v>44136</v>
      </c>
      <c r="E105566">
        <v>214</v>
      </c>
      <c r="F105566" s="1" t="s">
        <v>1650</v>
      </c>
      <c r="G105566">
        <v>1</v>
      </c>
      <c r="H105566">
        <v>34.99</v>
      </c>
      <c r="I105566">
        <v>13.09</v>
      </c>
      <c r="J105566">
        <v>34.99</v>
      </c>
      <c r="K105566">
        <v>21.9</v>
      </c>
    </row>
    <row r="105567" spans="1:11" x14ac:dyDescent="0.25">
      <c r="A105567" s="1" t="s">
        <v>28340</v>
      </c>
      <c r="B105567">
        <v>5</v>
      </c>
      <c r="C105567" s="1" t="s">
        <v>1649</v>
      </c>
      <c r="D105567" s="2">
        <v>44136</v>
      </c>
      <c r="E105567">
        <v>231</v>
      </c>
      <c r="F105567" s="1" t="s">
        <v>1650</v>
      </c>
      <c r="G105567">
        <v>1</v>
      </c>
      <c r="H105567">
        <v>49.99</v>
      </c>
      <c r="I105567">
        <v>38.49</v>
      </c>
      <c r="J105567">
        <v>49.99</v>
      </c>
      <c r="K105567">
        <v>11.5</v>
      </c>
    </row>
    <row r="105568" spans="1:11" x14ac:dyDescent="0.25">
      <c r="A105568" s="1" t="s">
        <v>28341</v>
      </c>
      <c r="B105568">
        <v>1</v>
      </c>
      <c r="C105568" s="1" t="s">
        <v>1649</v>
      </c>
      <c r="D105568" s="2">
        <v>44136</v>
      </c>
      <c r="E105568">
        <v>361</v>
      </c>
      <c r="F105568" s="1" t="s">
        <v>1650</v>
      </c>
      <c r="G105568">
        <v>1</v>
      </c>
      <c r="H105568">
        <v>2294.9899999999998</v>
      </c>
      <c r="I105568">
        <v>1251.98</v>
      </c>
      <c r="J105568">
        <v>2294.9899999999998</v>
      </c>
      <c r="K105568">
        <v>1043.01</v>
      </c>
    </row>
    <row r="105569" spans="1:11" x14ac:dyDescent="0.25">
      <c r="A105569" s="1" t="s">
        <v>28341</v>
      </c>
      <c r="B105569">
        <v>2</v>
      </c>
      <c r="C105569" s="1" t="s">
        <v>1649</v>
      </c>
      <c r="D105569" s="2">
        <v>44136</v>
      </c>
      <c r="E105569">
        <v>222</v>
      </c>
      <c r="F105569" s="1" t="s">
        <v>1650</v>
      </c>
      <c r="G105569">
        <v>1</v>
      </c>
      <c r="H105569">
        <v>34.99</v>
      </c>
      <c r="I105569">
        <v>13.09</v>
      </c>
      <c r="J105569">
        <v>34.99</v>
      </c>
      <c r="K105569">
        <v>21.9</v>
      </c>
    </row>
    <row r="105570" spans="1:11" x14ac:dyDescent="0.25">
      <c r="A105570" s="1" t="s">
        <v>28342</v>
      </c>
      <c r="B105570">
        <v>1</v>
      </c>
      <c r="C105570" s="1" t="s">
        <v>1649</v>
      </c>
      <c r="D105570" s="2">
        <v>44136</v>
      </c>
      <c r="E105570">
        <v>353</v>
      </c>
      <c r="F105570" s="1" t="s">
        <v>1650</v>
      </c>
      <c r="G105570">
        <v>1</v>
      </c>
      <c r="H105570">
        <v>2319.9899999999998</v>
      </c>
      <c r="I105570">
        <v>1265.6199999999999</v>
      </c>
      <c r="J105570">
        <v>2319.9899999999998</v>
      </c>
      <c r="K105570">
        <v>1054.3699999999999</v>
      </c>
    </row>
    <row r="105571" spans="1:11" x14ac:dyDescent="0.25">
      <c r="A105571" s="1" t="s">
        <v>28342</v>
      </c>
      <c r="B105571">
        <v>2</v>
      </c>
      <c r="C105571" s="1" t="s">
        <v>1649</v>
      </c>
      <c r="D105571" s="2">
        <v>44136</v>
      </c>
      <c r="E105571">
        <v>483</v>
      </c>
      <c r="F105571" s="1" t="s">
        <v>1650</v>
      </c>
      <c r="G105571">
        <v>1</v>
      </c>
      <c r="H105571">
        <v>120</v>
      </c>
      <c r="I105571">
        <v>44.88</v>
      </c>
      <c r="J105571">
        <v>120</v>
      </c>
      <c r="K105571">
        <v>75.12</v>
      </c>
    </row>
    <row r="105572" spans="1:11" x14ac:dyDescent="0.25">
      <c r="A105572" s="1" t="s">
        <v>28343</v>
      </c>
      <c r="B105572">
        <v>1</v>
      </c>
      <c r="C105572" s="1" t="s">
        <v>1649</v>
      </c>
      <c r="D105572" s="2">
        <v>44136</v>
      </c>
      <c r="E105572">
        <v>529</v>
      </c>
      <c r="F105572" s="1" t="s">
        <v>1650</v>
      </c>
      <c r="G105572">
        <v>1</v>
      </c>
      <c r="H105572">
        <v>3.99</v>
      </c>
      <c r="I105572">
        <v>1.49</v>
      </c>
      <c r="J105572">
        <v>3.99</v>
      </c>
      <c r="K105572">
        <v>2.5</v>
      </c>
    </row>
    <row r="105573" spans="1:11" x14ac:dyDescent="0.25">
      <c r="A105573" s="1" t="s">
        <v>28343</v>
      </c>
      <c r="B105573">
        <v>2</v>
      </c>
      <c r="C105573" s="1" t="s">
        <v>1649</v>
      </c>
      <c r="D105573" s="2">
        <v>44136</v>
      </c>
      <c r="E105573">
        <v>483</v>
      </c>
      <c r="F105573" s="1" t="s">
        <v>1650</v>
      </c>
      <c r="G105573">
        <v>1</v>
      </c>
      <c r="H105573">
        <v>120</v>
      </c>
      <c r="I105573">
        <v>44.88</v>
      </c>
      <c r="J105573">
        <v>120</v>
      </c>
      <c r="K105573">
        <v>75.12</v>
      </c>
    </row>
    <row r="105574" spans="1:11" x14ac:dyDescent="0.25">
      <c r="A105574" s="1" t="s">
        <v>28343</v>
      </c>
      <c r="B105574">
        <v>3</v>
      </c>
      <c r="C105574" s="1" t="s">
        <v>1649</v>
      </c>
      <c r="D105574" s="2">
        <v>44136</v>
      </c>
      <c r="E105574">
        <v>225</v>
      </c>
      <c r="F105574" s="1" t="s">
        <v>1650</v>
      </c>
      <c r="G105574">
        <v>1</v>
      </c>
      <c r="H105574">
        <v>8.99</v>
      </c>
      <c r="I105574">
        <v>6.92</v>
      </c>
      <c r="J105574">
        <v>8.99</v>
      </c>
      <c r="K105574">
        <v>2.0699999999999998</v>
      </c>
    </row>
    <row r="105575" spans="1:11" x14ac:dyDescent="0.25">
      <c r="A105575" s="1" t="s">
        <v>28344</v>
      </c>
      <c r="B105575">
        <v>1</v>
      </c>
      <c r="C105575" s="1" t="s">
        <v>1649</v>
      </c>
      <c r="D105575" s="2">
        <v>44136</v>
      </c>
      <c r="E105575">
        <v>530</v>
      </c>
      <c r="F105575" s="1" t="s">
        <v>1650</v>
      </c>
      <c r="G105575">
        <v>1</v>
      </c>
      <c r="H105575">
        <v>4.99</v>
      </c>
      <c r="I105575">
        <v>1.87</v>
      </c>
      <c r="J105575">
        <v>4.99</v>
      </c>
      <c r="K105575">
        <v>3.12</v>
      </c>
    </row>
    <row r="105576" spans="1:11" x14ac:dyDescent="0.25">
      <c r="A105576" s="1" t="s">
        <v>28345</v>
      </c>
      <c r="B105576">
        <v>1</v>
      </c>
      <c r="C105576" s="1" t="s">
        <v>1649</v>
      </c>
      <c r="D105576" s="2">
        <v>44136</v>
      </c>
      <c r="E105576">
        <v>538</v>
      </c>
      <c r="F105576" s="1" t="s">
        <v>1650</v>
      </c>
      <c r="G105576">
        <v>1</v>
      </c>
      <c r="H105576">
        <v>21.49</v>
      </c>
      <c r="I105576">
        <v>8.0399999999999991</v>
      </c>
      <c r="J105576">
        <v>21.49</v>
      </c>
      <c r="K105576">
        <v>13.45</v>
      </c>
    </row>
    <row r="105577" spans="1:11" x14ac:dyDescent="0.25">
      <c r="A105577" s="1" t="s">
        <v>28345</v>
      </c>
      <c r="B105577">
        <v>2</v>
      </c>
      <c r="C105577" s="1" t="s">
        <v>1649</v>
      </c>
      <c r="D105577" s="2">
        <v>44136</v>
      </c>
      <c r="E105577">
        <v>529</v>
      </c>
      <c r="F105577" s="1" t="s">
        <v>1650</v>
      </c>
      <c r="G105577">
        <v>1</v>
      </c>
      <c r="H105577">
        <v>3.99</v>
      </c>
      <c r="I105577">
        <v>1.49</v>
      </c>
      <c r="J105577">
        <v>3.99</v>
      </c>
      <c r="K105577">
        <v>2.5</v>
      </c>
    </row>
    <row r="105578" spans="1:11" x14ac:dyDescent="0.25">
      <c r="A105578" s="1" t="s">
        <v>28345</v>
      </c>
      <c r="B105578">
        <v>3</v>
      </c>
      <c r="C105578" s="1" t="s">
        <v>1649</v>
      </c>
      <c r="D105578" s="2">
        <v>44136</v>
      </c>
      <c r="E105578">
        <v>486</v>
      </c>
      <c r="F105578" s="1" t="s">
        <v>1650</v>
      </c>
      <c r="G105578">
        <v>1</v>
      </c>
      <c r="H105578">
        <v>159</v>
      </c>
      <c r="I105578">
        <v>59.47</v>
      </c>
      <c r="J105578">
        <v>159</v>
      </c>
      <c r="K105578">
        <v>99.53</v>
      </c>
    </row>
    <row r="105579" spans="1:11" x14ac:dyDescent="0.25">
      <c r="A105579" s="1" t="s">
        <v>28346</v>
      </c>
      <c r="B105579">
        <v>1</v>
      </c>
      <c r="C105579" s="1" t="s">
        <v>1649</v>
      </c>
      <c r="D105579" s="2">
        <v>44136</v>
      </c>
      <c r="E105579">
        <v>530</v>
      </c>
      <c r="F105579" s="1" t="s">
        <v>1650</v>
      </c>
      <c r="G105579">
        <v>1</v>
      </c>
      <c r="H105579">
        <v>4.99</v>
      </c>
      <c r="I105579">
        <v>1.87</v>
      </c>
      <c r="J105579">
        <v>4.99</v>
      </c>
      <c r="K105579">
        <v>3.12</v>
      </c>
    </row>
    <row r="105580" spans="1:11" x14ac:dyDescent="0.25">
      <c r="A105580" s="1" t="s">
        <v>28346</v>
      </c>
      <c r="B105580">
        <v>2</v>
      </c>
      <c r="C105580" s="1" t="s">
        <v>1649</v>
      </c>
      <c r="D105580" s="2">
        <v>44136</v>
      </c>
      <c r="E105580">
        <v>541</v>
      </c>
      <c r="F105580" s="1" t="s">
        <v>1650</v>
      </c>
      <c r="G105580">
        <v>1</v>
      </c>
      <c r="H105580">
        <v>28.99</v>
      </c>
      <c r="I105580">
        <v>10.84</v>
      </c>
      <c r="J105580">
        <v>28.99</v>
      </c>
      <c r="K105580">
        <v>18.149999999999999</v>
      </c>
    </row>
    <row r="105581" spans="1:11" x14ac:dyDescent="0.25">
      <c r="A105581" s="1" t="s">
        <v>28346</v>
      </c>
      <c r="B105581">
        <v>3</v>
      </c>
      <c r="C105581" s="1" t="s">
        <v>1649</v>
      </c>
      <c r="D105581" s="2">
        <v>44136</v>
      </c>
      <c r="E105581">
        <v>480</v>
      </c>
      <c r="F105581" s="1" t="s">
        <v>1650</v>
      </c>
      <c r="G105581">
        <v>1</v>
      </c>
      <c r="H105581">
        <v>2.29</v>
      </c>
      <c r="I105581">
        <v>0.86</v>
      </c>
      <c r="J105581">
        <v>2.29</v>
      </c>
      <c r="K105581">
        <v>1.43</v>
      </c>
    </row>
    <row r="105582" spans="1:11" x14ac:dyDescent="0.25">
      <c r="A105582" s="1" t="s">
        <v>28347</v>
      </c>
      <c r="B105582">
        <v>1</v>
      </c>
      <c r="C105582" s="1" t="s">
        <v>1649</v>
      </c>
      <c r="D105582" s="2">
        <v>44136</v>
      </c>
      <c r="E105582">
        <v>530</v>
      </c>
      <c r="F105582" s="1" t="s">
        <v>1650</v>
      </c>
      <c r="G105582">
        <v>1</v>
      </c>
      <c r="H105582">
        <v>4.99</v>
      </c>
      <c r="I105582">
        <v>1.87</v>
      </c>
      <c r="J105582">
        <v>4.99</v>
      </c>
      <c r="K105582">
        <v>3.12</v>
      </c>
    </row>
    <row r="105583" spans="1:11" x14ac:dyDescent="0.25">
      <c r="A105583" s="1" t="s">
        <v>28348</v>
      </c>
      <c r="B105583">
        <v>1</v>
      </c>
      <c r="C105583" s="1" t="s">
        <v>1649</v>
      </c>
      <c r="D105583" s="2">
        <v>44136</v>
      </c>
      <c r="E105583">
        <v>541</v>
      </c>
      <c r="F105583" s="1" t="s">
        <v>1650</v>
      </c>
      <c r="G105583">
        <v>1</v>
      </c>
      <c r="H105583">
        <v>28.99</v>
      </c>
      <c r="I105583">
        <v>10.84</v>
      </c>
      <c r="J105583">
        <v>28.99</v>
      </c>
      <c r="K105583">
        <v>18.149999999999999</v>
      </c>
    </row>
    <row r="105584" spans="1:11" x14ac:dyDescent="0.25">
      <c r="A105584" s="1" t="s">
        <v>28348</v>
      </c>
      <c r="B105584">
        <v>2</v>
      </c>
      <c r="C105584" s="1" t="s">
        <v>1649</v>
      </c>
      <c r="D105584" s="2">
        <v>44136</v>
      </c>
      <c r="E105584">
        <v>530</v>
      </c>
      <c r="F105584" s="1" t="s">
        <v>1650</v>
      </c>
      <c r="G105584">
        <v>1</v>
      </c>
      <c r="H105584">
        <v>4.99</v>
      </c>
      <c r="I105584">
        <v>1.87</v>
      </c>
      <c r="J105584">
        <v>4.99</v>
      </c>
      <c r="K105584">
        <v>3.12</v>
      </c>
    </row>
    <row r="105585" spans="1:11" x14ac:dyDescent="0.25">
      <c r="A105585" s="1" t="s">
        <v>28348</v>
      </c>
      <c r="B105585">
        <v>3</v>
      </c>
      <c r="C105585" s="1" t="s">
        <v>1649</v>
      </c>
      <c r="D105585" s="2">
        <v>44136</v>
      </c>
      <c r="E105585">
        <v>214</v>
      </c>
      <c r="F105585" s="1" t="s">
        <v>1650</v>
      </c>
      <c r="G105585">
        <v>1</v>
      </c>
      <c r="H105585">
        <v>34.99</v>
      </c>
      <c r="I105585">
        <v>13.09</v>
      </c>
      <c r="J105585">
        <v>34.99</v>
      </c>
      <c r="K105585">
        <v>21.9</v>
      </c>
    </row>
    <row r="105586" spans="1:11" x14ac:dyDescent="0.25">
      <c r="A105586" s="1" t="s">
        <v>28349</v>
      </c>
      <c r="B105586">
        <v>1</v>
      </c>
      <c r="C105586" s="1" t="s">
        <v>1649</v>
      </c>
      <c r="D105586" s="2">
        <v>44136</v>
      </c>
      <c r="E105586">
        <v>529</v>
      </c>
      <c r="F105586" s="1" t="s">
        <v>1650</v>
      </c>
      <c r="G105586">
        <v>1</v>
      </c>
      <c r="H105586">
        <v>3.99</v>
      </c>
      <c r="I105586">
        <v>1.49</v>
      </c>
      <c r="J105586">
        <v>3.99</v>
      </c>
      <c r="K105586">
        <v>2.5</v>
      </c>
    </row>
    <row r="105587" spans="1:11" x14ac:dyDescent="0.25">
      <c r="A105587" s="1" t="s">
        <v>28349</v>
      </c>
      <c r="B105587">
        <v>2</v>
      </c>
      <c r="C105587" s="1" t="s">
        <v>1649</v>
      </c>
      <c r="D105587" s="2">
        <v>44136</v>
      </c>
      <c r="E105587">
        <v>540</v>
      </c>
      <c r="F105587" s="1" t="s">
        <v>1650</v>
      </c>
      <c r="G105587">
        <v>1</v>
      </c>
      <c r="H105587">
        <v>32.6</v>
      </c>
      <c r="I105587">
        <v>12.19</v>
      </c>
      <c r="J105587">
        <v>32.6</v>
      </c>
      <c r="K105587">
        <v>20.41</v>
      </c>
    </row>
    <row r="105588" spans="1:11" x14ac:dyDescent="0.25">
      <c r="A105588" s="1" t="s">
        <v>28349</v>
      </c>
      <c r="B105588">
        <v>3</v>
      </c>
      <c r="C105588" s="1" t="s">
        <v>1649</v>
      </c>
      <c r="D105588" s="2">
        <v>44136</v>
      </c>
      <c r="E105588">
        <v>480</v>
      </c>
      <c r="F105588" s="1" t="s">
        <v>1650</v>
      </c>
      <c r="G105588">
        <v>1</v>
      </c>
      <c r="H105588">
        <v>2.29</v>
      </c>
      <c r="I105588">
        <v>0.86</v>
      </c>
      <c r="J105588">
        <v>2.29</v>
      </c>
      <c r="K105588">
        <v>1.43</v>
      </c>
    </row>
    <row r="105589" spans="1:11" x14ac:dyDescent="0.25">
      <c r="A105589" s="1" t="s">
        <v>28350</v>
      </c>
      <c r="B105589">
        <v>1</v>
      </c>
      <c r="C105589" s="1" t="s">
        <v>1649</v>
      </c>
      <c r="D105589" s="2">
        <v>44136</v>
      </c>
      <c r="E105589">
        <v>225</v>
      </c>
      <c r="F105589" s="1" t="s">
        <v>1650</v>
      </c>
      <c r="G105589">
        <v>1</v>
      </c>
      <c r="H105589">
        <v>8.99</v>
      </c>
      <c r="I105589">
        <v>6.92</v>
      </c>
      <c r="J105589">
        <v>8.99</v>
      </c>
      <c r="K105589">
        <v>2.0699999999999998</v>
      </c>
    </row>
    <row r="105590" spans="1:11" x14ac:dyDescent="0.25">
      <c r="A105590" s="1" t="s">
        <v>28350</v>
      </c>
      <c r="B105590">
        <v>2</v>
      </c>
      <c r="C105590" s="1" t="s">
        <v>1649</v>
      </c>
      <c r="D105590" s="2">
        <v>44136</v>
      </c>
      <c r="E105590">
        <v>540</v>
      </c>
      <c r="F105590" s="1" t="s">
        <v>1650</v>
      </c>
      <c r="G105590">
        <v>1</v>
      </c>
      <c r="H105590">
        <v>32.6</v>
      </c>
      <c r="I105590">
        <v>12.19</v>
      </c>
      <c r="J105590">
        <v>32.6</v>
      </c>
      <c r="K105590">
        <v>20.41</v>
      </c>
    </row>
    <row r="105591" spans="1:11" x14ac:dyDescent="0.25">
      <c r="A105591" s="1" t="s">
        <v>28351</v>
      </c>
      <c r="B105591">
        <v>1</v>
      </c>
      <c r="C105591" s="1" t="s">
        <v>1649</v>
      </c>
      <c r="D105591" s="2">
        <v>44136</v>
      </c>
      <c r="E105591">
        <v>529</v>
      </c>
      <c r="F105591" s="1" t="s">
        <v>1650</v>
      </c>
      <c r="G105591">
        <v>1</v>
      </c>
      <c r="H105591">
        <v>3.99</v>
      </c>
      <c r="I105591">
        <v>1.49</v>
      </c>
      <c r="J105591">
        <v>3.99</v>
      </c>
      <c r="K105591">
        <v>2.5</v>
      </c>
    </row>
    <row r="105592" spans="1:11" x14ac:dyDescent="0.25">
      <c r="A105592" s="1" t="s">
        <v>28351</v>
      </c>
      <c r="B105592">
        <v>2</v>
      </c>
      <c r="C105592" s="1" t="s">
        <v>1649</v>
      </c>
      <c r="D105592" s="2">
        <v>44136</v>
      </c>
      <c r="E105592">
        <v>540</v>
      </c>
      <c r="F105592" s="1" t="s">
        <v>1650</v>
      </c>
      <c r="G105592">
        <v>1</v>
      </c>
      <c r="H105592">
        <v>32.6</v>
      </c>
      <c r="I105592">
        <v>12.19</v>
      </c>
      <c r="J105592">
        <v>32.6</v>
      </c>
      <c r="K105592">
        <v>20.41</v>
      </c>
    </row>
    <row r="105593" spans="1:11" x14ac:dyDescent="0.25">
      <c r="A105593" s="1" t="s">
        <v>28352</v>
      </c>
      <c r="B105593">
        <v>1</v>
      </c>
      <c r="C105593" s="1" t="s">
        <v>1649</v>
      </c>
      <c r="D105593" s="2">
        <v>44136</v>
      </c>
      <c r="E105593">
        <v>474</v>
      </c>
      <c r="F105593" s="1" t="s">
        <v>1650</v>
      </c>
      <c r="G105593">
        <v>1</v>
      </c>
      <c r="H105593">
        <v>69.989999999999995</v>
      </c>
      <c r="I105593">
        <v>26.18</v>
      </c>
      <c r="J105593">
        <v>69.989999999999995</v>
      </c>
      <c r="K105593">
        <v>43.81</v>
      </c>
    </row>
    <row r="105594" spans="1:11" x14ac:dyDescent="0.25">
      <c r="A105594" s="1" t="s">
        <v>28353</v>
      </c>
      <c r="B105594">
        <v>1</v>
      </c>
      <c r="C105594" s="1" t="s">
        <v>1649</v>
      </c>
      <c r="D105594" s="2">
        <v>44136</v>
      </c>
      <c r="E105594">
        <v>476</v>
      </c>
      <c r="F105594" s="1" t="s">
        <v>1650</v>
      </c>
      <c r="G105594">
        <v>1</v>
      </c>
      <c r="H105594">
        <v>69.989999999999995</v>
      </c>
      <c r="I105594">
        <v>26.18</v>
      </c>
      <c r="J105594">
        <v>69.989999999999995</v>
      </c>
      <c r="K105594">
        <v>43.81</v>
      </c>
    </row>
    <row r="105595" spans="1:11" x14ac:dyDescent="0.25">
      <c r="A105595" s="1" t="s">
        <v>28353</v>
      </c>
      <c r="B105595">
        <v>2</v>
      </c>
      <c r="C105595" s="1" t="s">
        <v>1649</v>
      </c>
      <c r="D105595" s="2">
        <v>44136</v>
      </c>
      <c r="E105595">
        <v>225</v>
      </c>
      <c r="F105595" s="1" t="s">
        <v>1650</v>
      </c>
      <c r="G105595">
        <v>1</v>
      </c>
      <c r="H105595">
        <v>8.99</v>
      </c>
      <c r="I105595">
        <v>6.92</v>
      </c>
      <c r="J105595">
        <v>8.99</v>
      </c>
      <c r="K105595">
        <v>2.0699999999999998</v>
      </c>
    </row>
    <row r="105596" spans="1:11" x14ac:dyDescent="0.25">
      <c r="A105596" s="1" t="s">
        <v>28354</v>
      </c>
      <c r="B105596">
        <v>1</v>
      </c>
      <c r="C105596" s="1" t="s">
        <v>1649</v>
      </c>
      <c r="D105596" s="2">
        <v>44136</v>
      </c>
      <c r="E105596">
        <v>475</v>
      </c>
      <c r="F105596" s="1" t="s">
        <v>1650</v>
      </c>
      <c r="G105596">
        <v>1</v>
      </c>
      <c r="H105596">
        <v>69.989999999999995</v>
      </c>
      <c r="I105596">
        <v>26.18</v>
      </c>
      <c r="J105596">
        <v>69.989999999999995</v>
      </c>
      <c r="K105596">
        <v>43.81</v>
      </c>
    </row>
    <row r="105597" spans="1:11" x14ac:dyDescent="0.25">
      <c r="A105597" s="1" t="s">
        <v>28355</v>
      </c>
      <c r="B105597">
        <v>1</v>
      </c>
      <c r="C105597" s="1" t="s">
        <v>1649</v>
      </c>
      <c r="D105597" s="2">
        <v>44136</v>
      </c>
      <c r="E105597">
        <v>477</v>
      </c>
      <c r="F105597" s="1" t="s">
        <v>1650</v>
      </c>
      <c r="G105597">
        <v>1</v>
      </c>
      <c r="H105597">
        <v>4.99</v>
      </c>
      <c r="I105597">
        <v>1.87</v>
      </c>
      <c r="J105597">
        <v>4.99</v>
      </c>
      <c r="K105597">
        <v>3.12</v>
      </c>
    </row>
    <row r="105598" spans="1:11" x14ac:dyDescent="0.25">
      <c r="A105598" s="1" t="s">
        <v>28356</v>
      </c>
      <c r="B105598">
        <v>1</v>
      </c>
      <c r="C105598" s="1" t="s">
        <v>1649</v>
      </c>
      <c r="D105598" s="2">
        <v>44136</v>
      </c>
      <c r="E105598">
        <v>476</v>
      </c>
      <c r="F105598" s="1" t="s">
        <v>1650</v>
      </c>
      <c r="G105598">
        <v>1</v>
      </c>
      <c r="H105598">
        <v>69.989999999999995</v>
      </c>
      <c r="I105598">
        <v>26.18</v>
      </c>
      <c r="J105598">
        <v>69.989999999999995</v>
      </c>
      <c r="K105598">
        <v>43.81</v>
      </c>
    </row>
    <row r="105599" spans="1:11" x14ac:dyDescent="0.25">
      <c r="A105599" s="1" t="s">
        <v>28357</v>
      </c>
      <c r="B105599">
        <v>1</v>
      </c>
      <c r="C105599" s="1" t="s">
        <v>1649</v>
      </c>
      <c r="D105599" s="2">
        <v>44136</v>
      </c>
      <c r="E105599">
        <v>477</v>
      </c>
      <c r="F105599" s="1" t="s">
        <v>1650</v>
      </c>
      <c r="G105599">
        <v>1</v>
      </c>
      <c r="H105599">
        <v>4.99</v>
      </c>
      <c r="I105599">
        <v>1.87</v>
      </c>
      <c r="J105599">
        <v>4.99</v>
      </c>
      <c r="K105599">
        <v>3.12</v>
      </c>
    </row>
    <row r="105600" spans="1:11" x14ac:dyDescent="0.25">
      <c r="A105600" s="1" t="s">
        <v>28357</v>
      </c>
      <c r="B105600">
        <v>2</v>
      </c>
      <c r="C105600" s="1" t="s">
        <v>1649</v>
      </c>
      <c r="D105600" s="2">
        <v>44136</v>
      </c>
      <c r="E105600">
        <v>214</v>
      </c>
      <c r="F105600" s="1" t="s">
        <v>1650</v>
      </c>
      <c r="G105600">
        <v>1</v>
      </c>
      <c r="H105600">
        <v>34.99</v>
      </c>
      <c r="I105600">
        <v>13.09</v>
      </c>
      <c r="J105600">
        <v>34.99</v>
      </c>
      <c r="K105600">
        <v>21.9</v>
      </c>
    </row>
    <row r="105601" spans="1:11" x14ac:dyDescent="0.25">
      <c r="A105601" s="1" t="s">
        <v>28358</v>
      </c>
      <c r="B105601">
        <v>1</v>
      </c>
      <c r="C105601" s="1" t="s">
        <v>1649</v>
      </c>
      <c r="D105601" s="2">
        <v>44136</v>
      </c>
      <c r="E105601">
        <v>528</v>
      </c>
      <c r="F105601" s="1" t="s">
        <v>1650</v>
      </c>
      <c r="G105601">
        <v>1</v>
      </c>
      <c r="H105601">
        <v>4.99</v>
      </c>
      <c r="I105601">
        <v>1.87</v>
      </c>
      <c r="J105601">
        <v>4.99</v>
      </c>
      <c r="K105601">
        <v>3.12</v>
      </c>
    </row>
    <row r="105602" spans="1:11" x14ac:dyDescent="0.25">
      <c r="A105602" s="1" t="s">
        <v>28358</v>
      </c>
      <c r="B105602">
        <v>2</v>
      </c>
      <c r="C105602" s="1" t="s">
        <v>1649</v>
      </c>
      <c r="D105602" s="2">
        <v>44136</v>
      </c>
      <c r="E105602">
        <v>214</v>
      </c>
      <c r="F105602" s="1" t="s">
        <v>1650</v>
      </c>
      <c r="G105602">
        <v>1</v>
      </c>
      <c r="H105602">
        <v>34.99</v>
      </c>
      <c r="I105602">
        <v>13.09</v>
      </c>
      <c r="J105602">
        <v>34.99</v>
      </c>
      <c r="K105602">
        <v>21.9</v>
      </c>
    </row>
    <row r="105603" spans="1:11" x14ac:dyDescent="0.25">
      <c r="A105603" s="1" t="s">
        <v>28359</v>
      </c>
      <c r="B105603">
        <v>1</v>
      </c>
      <c r="C105603" s="1" t="s">
        <v>1649</v>
      </c>
      <c r="D105603" s="2">
        <v>44136</v>
      </c>
      <c r="E105603">
        <v>528</v>
      </c>
      <c r="F105603" s="1" t="s">
        <v>1650</v>
      </c>
      <c r="G105603">
        <v>1</v>
      </c>
      <c r="H105603">
        <v>4.99</v>
      </c>
      <c r="I105603">
        <v>1.87</v>
      </c>
      <c r="J105603">
        <v>4.99</v>
      </c>
      <c r="K105603">
        <v>3.12</v>
      </c>
    </row>
    <row r="105604" spans="1:11" x14ac:dyDescent="0.25">
      <c r="A105604" s="1" t="s">
        <v>28359</v>
      </c>
      <c r="B105604">
        <v>2</v>
      </c>
      <c r="C105604" s="1" t="s">
        <v>1649</v>
      </c>
      <c r="D105604" s="2">
        <v>44136</v>
      </c>
      <c r="E105604">
        <v>214</v>
      </c>
      <c r="F105604" s="1" t="s">
        <v>1650</v>
      </c>
      <c r="G105604">
        <v>1</v>
      </c>
      <c r="H105604">
        <v>34.99</v>
      </c>
      <c r="I105604">
        <v>13.09</v>
      </c>
      <c r="J105604">
        <v>34.99</v>
      </c>
      <c r="K105604">
        <v>21.9</v>
      </c>
    </row>
    <row r="105605" spans="1:11" x14ac:dyDescent="0.25">
      <c r="A105605" s="1" t="s">
        <v>28360</v>
      </c>
      <c r="B105605">
        <v>1</v>
      </c>
      <c r="C105605" s="1" t="s">
        <v>1649</v>
      </c>
      <c r="D105605" s="2">
        <v>44136</v>
      </c>
      <c r="E105605">
        <v>528</v>
      </c>
      <c r="F105605" s="1" t="s">
        <v>1650</v>
      </c>
      <c r="G105605">
        <v>1</v>
      </c>
      <c r="H105605">
        <v>4.99</v>
      </c>
      <c r="I105605">
        <v>1.87</v>
      </c>
      <c r="J105605">
        <v>4.99</v>
      </c>
      <c r="K105605">
        <v>3.12</v>
      </c>
    </row>
    <row r="105606" spans="1:11" x14ac:dyDescent="0.25">
      <c r="A105606" s="1" t="s">
        <v>28360</v>
      </c>
      <c r="B105606">
        <v>2</v>
      </c>
      <c r="C105606" s="1" t="s">
        <v>1649</v>
      </c>
      <c r="D105606" s="2">
        <v>44136</v>
      </c>
      <c r="E105606">
        <v>480</v>
      </c>
      <c r="F105606" s="1" t="s">
        <v>1650</v>
      </c>
      <c r="G105606">
        <v>1</v>
      </c>
      <c r="H105606">
        <v>2.29</v>
      </c>
      <c r="I105606">
        <v>0.86</v>
      </c>
      <c r="J105606">
        <v>2.29</v>
      </c>
      <c r="K105606">
        <v>1.43</v>
      </c>
    </row>
    <row r="105607" spans="1:11" x14ac:dyDescent="0.25">
      <c r="A105607" s="1" t="s">
        <v>28361</v>
      </c>
      <c r="B105607">
        <v>1</v>
      </c>
      <c r="C105607" s="1" t="s">
        <v>1649</v>
      </c>
      <c r="D105607" s="2">
        <v>44136</v>
      </c>
      <c r="E105607">
        <v>528</v>
      </c>
      <c r="F105607" s="1" t="s">
        <v>1650</v>
      </c>
      <c r="G105607">
        <v>1</v>
      </c>
      <c r="H105607">
        <v>4.99</v>
      </c>
      <c r="I105607">
        <v>1.87</v>
      </c>
      <c r="J105607">
        <v>4.99</v>
      </c>
      <c r="K105607">
        <v>3.12</v>
      </c>
    </row>
    <row r="105608" spans="1:11" x14ac:dyDescent="0.25">
      <c r="A105608" s="1" t="s">
        <v>28361</v>
      </c>
      <c r="B105608">
        <v>2</v>
      </c>
      <c r="C105608" s="1" t="s">
        <v>1649</v>
      </c>
      <c r="D105608" s="2">
        <v>44136</v>
      </c>
      <c r="E105608">
        <v>483</v>
      </c>
      <c r="F105608" s="1" t="s">
        <v>1650</v>
      </c>
      <c r="G105608">
        <v>1</v>
      </c>
      <c r="H105608">
        <v>120</v>
      </c>
      <c r="I105608">
        <v>44.88</v>
      </c>
      <c r="J105608">
        <v>120</v>
      </c>
      <c r="K105608">
        <v>75.12</v>
      </c>
    </row>
    <row r="105609" spans="1:11" x14ac:dyDescent="0.25">
      <c r="A105609" s="1" t="s">
        <v>28362</v>
      </c>
      <c r="B105609">
        <v>1</v>
      </c>
      <c r="C105609" s="1" t="s">
        <v>1649</v>
      </c>
      <c r="D105609" s="2">
        <v>44136</v>
      </c>
      <c r="E105609">
        <v>540</v>
      </c>
      <c r="F105609" s="1" t="s">
        <v>1650</v>
      </c>
      <c r="G105609">
        <v>1</v>
      </c>
      <c r="H105609">
        <v>32.6</v>
      </c>
      <c r="I105609">
        <v>12.19</v>
      </c>
      <c r="J105609">
        <v>32.6</v>
      </c>
      <c r="K105609">
        <v>20.41</v>
      </c>
    </row>
    <row r="105610" spans="1:11" x14ac:dyDescent="0.25">
      <c r="A105610" s="1" t="s">
        <v>28362</v>
      </c>
      <c r="B105610">
        <v>2</v>
      </c>
      <c r="C105610" s="1" t="s">
        <v>1649</v>
      </c>
      <c r="D105610" s="2">
        <v>44136</v>
      </c>
      <c r="E105610">
        <v>480</v>
      </c>
      <c r="F105610" s="1" t="s">
        <v>1650</v>
      </c>
      <c r="G105610">
        <v>1</v>
      </c>
      <c r="H105610">
        <v>2.29</v>
      </c>
      <c r="I105610">
        <v>0.86</v>
      </c>
      <c r="J105610">
        <v>2.29</v>
      </c>
      <c r="K105610">
        <v>1.43</v>
      </c>
    </row>
    <row r="105611" spans="1:11" x14ac:dyDescent="0.25">
      <c r="A105611" s="1" t="s">
        <v>28363</v>
      </c>
      <c r="B105611">
        <v>1</v>
      </c>
      <c r="C105611" s="1" t="s">
        <v>1649</v>
      </c>
      <c r="D105611" s="2">
        <v>44136</v>
      </c>
      <c r="E105611">
        <v>539</v>
      </c>
      <c r="F105611" s="1" t="s">
        <v>1650</v>
      </c>
      <c r="G105611">
        <v>1</v>
      </c>
      <c r="H105611">
        <v>24.99</v>
      </c>
      <c r="I105611">
        <v>9.35</v>
      </c>
      <c r="J105611">
        <v>24.99</v>
      </c>
      <c r="K105611">
        <v>15.64</v>
      </c>
    </row>
    <row r="105612" spans="1:11" x14ac:dyDescent="0.25">
      <c r="A105612" s="1" t="s">
        <v>28363</v>
      </c>
      <c r="B105612">
        <v>2</v>
      </c>
      <c r="C105612" s="1" t="s">
        <v>1649</v>
      </c>
      <c r="D105612" s="2">
        <v>44136</v>
      </c>
      <c r="E105612">
        <v>529</v>
      </c>
      <c r="F105612" s="1" t="s">
        <v>1650</v>
      </c>
      <c r="G105612">
        <v>1</v>
      </c>
      <c r="H105612">
        <v>3.99</v>
      </c>
      <c r="I105612">
        <v>1.49</v>
      </c>
      <c r="J105612">
        <v>3.99</v>
      </c>
      <c r="K105612">
        <v>2.5</v>
      </c>
    </row>
    <row r="105613" spans="1:11" x14ac:dyDescent="0.25">
      <c r="A105613" s="1" t="s">
        <v>28363</v>
      </c>
      <c r="B105613">
        <v>3</v>
      </c>
      <c r="C105613" s="1" t="s">
        <v>1649</v>
      </c>
      <c r="D105613" s="2">
        <v>44136</v>
      </c>
      <c r="E105613">
        <v>480</v>
      </c>
      <c r="F105613" s="1" t="s">
        <v>1650</v>
      </c>
      <c r="G105613">
        <v>1</v>
      </c>
      <c r="H105613">
        <v>2.29</v>
      </c>
      <c r="I105613">
        <v>0.86</v>
      </c>
      <c r="J105613">
        <v>2.29</v>
      </c>
      <c r="K105613">
        <v>1.43</v>
      </c>
    </row>
    <row r="105614" spans="1:11" x14ac:dyDescent="0.25">
      <c r="A105614" s="1" t="s">
        <v>28364</v>
      </c>
      <c r="B105614">
        <v>1</v>
      </c>
      <c r="C105614" s="1" t="s">
        <v>1649</v>
      </c>
      <c r="D105614" s="2">
        <v>44136</v>
      </c>
      <c r="E105614">
        <v>539</v>
      </c>
      <c r="F105614" s="1" t="s">
        <v>1650</v>
      </c>
      <c r="G105614">
        <v>1</v>
      </c>
      <c r="H105614">
        <v>24.99</v>
      </c>
      <c r="I105614">
        <v>9.35</v>
      </c>
      <c r="J105614">
        <v>24.99</v>
      </c>
      <c r="K105614">
        <v>15.64</v>
      </c>
    </row>
    <row r="105615" spans="1:11" x14ac:dyDescent="0.25">
      <c r="A105615" s="1" t="s">
        <v>28364</v>
      </c>
      <c r="B105615">
        <v>2</v>
      </c>
      <c r="C105615" s="1" t="s">
        <v>1649</v>
      </c>
      <c r="D105615" s="2">
        <v>44136</v>
      </c>
      <c r="E105615">
        <v>480</v>
      </c>
      <c r="F105615" s="1" t="s">
        <v>1650</v>
      </c>
      <c r="G105615">
        <v>1</v>
      </c>
      <c r="H105615">
        <v>2.29</v>
      </c>
      <c r="I105615">
        <v>0.86</v>
      </c>
      <c r="J105615">
        <v>2.29</v>
      </c>
      <c r="K105615">
        <v>1.43</v>
      </c>
    </row>
    <row r="105616" spans="1:11" x14ac:dyDescent="0.25">
      <c r="A105616" s="1" t="s">
        <v>28365</v>
      </c>
      <c r="B105616">
        <v>1</v>
      </c>
      <c r="C105616" s="1" t="s">
        <v>1649</v>
      </c>
      <c r="D105616" s="2">
        <v>44136</v>
      </c>
      <c r="E105616">
        <v>535</v>
      </c>
      <c r="F105616" s="1" t="s">
        <v>1650</v>
      </c>
      <c r="G105616">
        <v>1</v>
      </c>
      <c r="H105616">
        <v>24.99</v>
      </c>
      <c r="I105616">
        <v>9.35</v>
      </c>
      <c r="J105616">
        <v>24.99</v>
      </c>
      <c r="K105616">
        <v>15.64</v>
      </c>
    </row>
    <row r="105617" spans="1:11" x14ac:dyDescent="0.25">
      <c r="A105617" s="1" t="s">
        <v>28365</v>
      </c>
      <c r="B105617">
        <v>2</v>
      </c>
      <c r="C105617" s="1" t="s">
        <v>1649</v>
      </c>
      <c r="D105617" s="2">
        <v>44136</v>
      </c>
      <c r="E105617">
        <v>528</v>
      </c>
      <c r="F105617" s="1" t="s">
        <v>1650</v>
      </c>
      <c r="G105617">
        <v>1</v>
      </c>
      <c r="H105617">
        <v>4.99</v>
      </c>
      <c r="I105617">
        <v>1.87</v>
      </c>
      <c r="J105617">
        <v>4.99</v>
      </c>
      <c r="K105617">
        <v>3.12</v>
      </c>
    </row>
    <row r="105618" spans="1:11" x14ac:dyDescent="0.25">
      <c r="A105618" s="1" t="s">
        <v>28365</v>
      </c>
      <c r="B105618">
        <v>3</v>
      </c>
      <c r="C105618" s="1" t="s">
        <v>1649</v>
      </c>
      <c r="D105618" s="2">
        <v>44136</v>
      </c>
      <c r="E105618">
        <v>217</v>
      </c>
      <c r="F105618" s="1" t="s">
        <v>1650</v>
      </c>
      <c r="G105618">
        <v>1</v>
      </c>
      <c r="H105618">
        <v>34.99</v>
      </c>
      <c r="I105618">
        <v>13.09</v>
      </c>
      <c r="J105618">
        <v>34.99</v>
      </c>
      <c r="K105618">
        <v>21.9</v>
      </c>
    </row>
    <row r="105619" spans="1:11" x14ac:dyDescent="0.25">
      <c r="A105619" s="1" t="s">
        <v>28366</v>
      </c>
      <c r="B105619">
        <v>1</v>
      </c>
      <c r="C105619" s="1" t="s">
        <v>1649</v>
      </c>
      <c r="D105619" s="2">
        <v>44136</v>
      </c>
      <c r="E105619">
        <v>529</v>
      </c>
      <c r="F105619" s="1" t="s">
        <v>1650</v>
      </c>
      <c r="G105619">
        <v>1</v>
      </c>
      <c r="H105619">
        <v>3.99</v>
      </c>
      <c r="I105619">
        <v>1.49</v>
      </c>
      <c r="J105619">
        <v>3.99</v>
      </c>
      <c r="K105619">
        <v>2.5</v>
      </c>
    </row>
    <row r="105620" spans="1:11" x14ac:dyDescent="0.25">
      <c r="A105620" s="1" t="s">
        <v>28366</v>
      </c>
      <c r="B105620">
        <v>2</v>
      </c>
      <c r="C105620" s="1" t="s">
        <v>1649</v>
      </c>
      <c r="D105620" s="2">
        <v>44136</v>
      </c>
      <c r="E105620">
        <v>231</v>
      </c>
      <c r="F105620" s="1" t="s">
        <v>1650</v>
      </c>
      <c r="G105620">
        <v>1</v>
      </c>
      <c r="H105620">
        <v>49.99</v>
      </c>
      <c r="I105620">
        <v>38.49</v>
      </c>
      <c r="J105620">
        <v>49.99</v>
      </c>
      <c r="K105620">
        <v>11.5</v>
      </c>
    </row>
    <row r="105621" spans="1:11" x14ac:dyDescent="0.25">
      <c r="A105621" s="1" t="s">
        <v>28367</v>
      </c>
      <c r="B105621">
        <v>1</v>
      </c>
      <c r="C105621" s="1" t="s">
        <v>1649</v>
      </c>
      <c r="D105621" s="2">
        <v>44136</v>
      </c>
      <c r="E105621">
        <v>530</v>
      </c>
      <c r="F105621" s="1" t="s">
        <v>1650</v>
      </c>
      <c r="G105621">
        <v>1</v>
      </c>
      <c r="H105621">
        <v>4.99</v>
      </c>
      <c r="I105621">
        <v>1.87</v>
      </c>
      <c r="J105621">
        <v>4.99</v>
      </c>
      <c r="K105621">
        <v>3.12</v>
      </c>
    </row>
    <row r="105622" spans="1:11" x14ac:dyDescent="0.25">
      <c r="A105622" s="1" t="s">
        <v>28367</v>
      </c>
      <c r="B105622">
        <v>2</v>
      </c>
      <c r="C105622" s="1" t="s">
        <v>1649</v>
      </c>
      <c r="D105622" s="2">
        <v>44136</v>
      </c>
      <c r="E105622">
        <v>214</v>
      </c>
      <c r="F105622" s="1" t="s">
        <v>1650</v>
      </c>
      <c r="G105622">
        <v>1</v>
      </c>
      <c r="H105622">
        <v>34.99</v>
      </c>
      <c r="I105622">
        <v>13.09</v>
      </c>
      <c r="J105622">
        <v>34.99</v>
      </c>
      <c r="K105622">
        <v>21.9</v>
      </c>
    </row>
    <row r="105623" spans="1:11" x14ac:dyDescent="0.25">
      <c r="A105623" s="1" t="s">
        <v>28368</v>
      </c>
      <c r="B105623">
        <v>1</v>
      </c>
      <c r="C105623" s="1" t="s">
        <v>1649</v>
      </c>
      <c r="D105623" s="2">
        <v>44136</v>
      </c>
      <c r="E105623">
        <v>528</v>
      </c>
      <c r="F105623" s="1" t="s">
        <v>1650</v>
      </c>
      <c r="G105623">
        <v>1</v>
      </c>
      <c r="H105623">
        <v>4.99</v>
      </c>
      <c r="I105623">
        <v>1.87</v>
      </c>
      <c r="J105623">
        <v>4.99</v>
      </c>
      <c r="K105623">
        <v>3.12</v>
      </c>
    </row>
    <row r="105624" spans="1:11" x14ac:dyDescent="0.25">
      <c r="A105624" s="1" t="s">
        <v>28368</v>
      </c>
      <c r="B105624">
        <v>2</v>
      </c>
      <c r="C105624" s="1" t="s">
        <v>1649</v>
      </c>
      <c r="D105624" s="2">
        <v>44136</v>
      </c>
      <c r="E105624">
        <v>537</v>
      </c>
      <c r="F105624" s="1" t="s">
        <v>1650</v>
      </c>
      <c r="G105624">
        <v>1</v>
      </c>
      <c r="H105624">
        <v>35</v>
      </c>
      <c r="I105624">
        <v>13.09</v>
      </c>
      <c r="J105624">
        <v>35</v>
      </c>
      <c r="K105624">
        <v>21.91</v>
      </c>
    </row>
    <row r="105625" spans="1:11" x14ac:dyDescent="0.25">
      <c r="A105625" s="1" t="s">
        <v>28368</v>
      </c>
      <c r="B105625">
        <v>3</v>
      </c>
      <c r="C105625" s="1" t="s">
        <v>1649</v>
      </c>
      <c r="D105625" s="2">
        <v>44136</v>
      </c>
      <c r="E105625">
        <v>214</v>
      </c>
      <c r="F105625" s="1" t="s">
        <v>1650</v>
      </c>
      <c r="G105625">
        <v>1</v>
      </c>
      <c r="H105625">
        <v>34.99</v>
      </c>
      <c r="I105625">
        <v>13.09</v>
      </c>
      <c r="J105625">
        <v>34.99</v>
      </c>
      <c r="K105625">
        <v>21.9</v>
      </c>
    </row>
    <row r="105626" spans="1:11" x14ac:dyDescent="0.25">
      <c r="A105626" s="1" t="s">
        <v>28369</v>
      </c>
      <c r="B105626">
        <v>1</v>
      </c>
      <c r="C105626" s="1" t="s">
        <v>1649</v>
      </c>
      <c r="D105626" s="2">
        <v>44136</v>
      </c>
      <c r="E105626">
        <v>537</v>
      </c>
      <c r="F105626" s="1" t="s">
        <v>1650</v>
      </c>
      <c r="G105626">
        <v>1</v>
      </c>
      <c r="H105626">
        <v>35</v>
      </c>
      <c r="I105626">
        <v>13.09</v>
      </c>
      <c r="J105626">
        <v>35</v>
      </c>
      <c r="K105626">
        <v>21.91</v>
      </c>
    </row>
    <row r="105627" spans="1:11" x14ac:dyDescent="0.25">
      <c r="A105627" s="1" t="s">
        <v>28369</v>
      </c>
      <c r="B105627">
        <v>2</v>
      </c>
      <c r="C105627" s="1" t="s">
        <v>1649</v>
      </c>
      <c r="D105627" s="2">
        <v>44136</v>
      </c>
      <c r="E105627">
        <v>480</v>
      </c>
      <c r="F105627" s="1" t="s">
        <v>1650</v>
      </c>
      <c r="G105627">
        <v>1</v>
      </c>
      <c r="H105627">
        <v>2.29</v>
      </c>
      <c r="I105627">
        <v>0.86</v>
      </c>
      <c r="J105627">
        <v>2.29</v>
      </c>
      <c r="K105627">
        <v>1.43</v>
      </c>
    </row>
    <row r="105628" spans="1:11" x14ac:dyDescent="0.25">
      <c r="A105628" s="1" t="s">
        <v>28370</v>
      </c>
      <c r="B105628">
        <v>1</v>
      </c>
      <c r="C105628" s="1" t="s">
        <v>1649</v>
      </c>
      <c r="D105628" s="2">
        <v>44136</v>
      </c>
      <c r="E105628">
        <v>528</v>
      </c>
      <c r="F105628" s="1" t="s">
        <v>1650</v>
      </c>
      <c r="G105628">
        <v>1</v>
      </c>
      <c r="H105628">
        <v>4.99</v>
      </c>
      <c r="I105628">
        <v>1.87</v>
      </c>
      <c r="J105628">
        <v>4.99</v>
      </c>
      <c r="K105628">
        <v>3.12</v>
      </c>
    </row>
    <row r="105629" spans="1:11" x14ac:dyDescent="0.25">
      <c r="A105629" s="1" t="s">
        <v>28370</v>
      </c>
      <c r="B105629">
        <v>2</v>
      </c>
      <c r="C105629" s="1" t="s">
        <v>1649</v>
      </c>
      <c r="D105629" s="2">
        <v>44136</v>
      </c>
      <c r="E105629">
        <v>537</v>
      </c>
      <c r="F105629" s="1" t="s">
        <v>1650</v>
      </c>
      <c r="G105629">
        <v>1</v>
      </c>
      <c r="H105629">
        <v>35</v>
      </c>
      <c r="I105629">
        <v>13.09</v>
      </c>
      <c r="J105629">
        <v>35</v>
      </c>
      <c r="K105629">
        <v>21.91</v>
      </c>
    </row>
    <row r="105630" spans="1:11" x14ac:dyDescent="0.25">
      <c r="A105630" s="1" t="s">
        <v>28370</v>
      </c>
      <c r="B105630">
        <v>3</v>
      </c>
      <c r="C105630" s="1" t="s">
        <v>1649</v>
      </c>
      <c r="D105630" s="2">
        <v>44136</v>
      </c>
      <c r="E105630">
        <v>217</v>
      </c>
      <c r="F105630" s="1" t="s">
        <v>1650</v>
      </c>
      <c r="G105630">
        <v>1</v>
      </c>
      <c r="H105630">
        <v>34.99</v>
      </c>
      <c r="I105630">
        <v>13.09</v>
      </c>
      <c r="J105630">
        <v>34.99</v>
      </c>
      <c r="K105630">
        <v>21.9</v>
      </c>
    </row>
    <row r="105631" spans="1:11" x14ac:dyDescent="0.25">
      <c r="A105631" s="1" t="s">
        <v>28371</v>
      </c>
      <c r="B105631">
        <v>1</v>
      </c>
      <c r="C105631" s="1" t="s">
        <v>1649</v>
      </c>
      <c r="D105631" s="2">
        <v>44136</v>
      </c>
      <c r="E105631">
        <v>490</v>
      </c>
      <c r="F105631" s="1" t="s">
        <v>1650</v>
      </c>
      <c r="G105631">
        <v>1</v>
      </c>
      <c r="H105631">
        <v>53.99</v>
      </c>
      <c r="I105631">
        <v>41.57</v>
      </c>
      <c r="J105631">
        <v>53.99</v>
      </c>
      <c r="K105631">
        <v>12.42</v>
      </c>
    </row>
    <row r="105632" spans="1:11" x14ac:dyDescent="0.25">
      <c r="A105632" s="1" t="s">
        <v>28372</v>
      </c>
      <c r="B105632">
        <v>1</v>
      </c>
      <c r="C105632" s="1" t="s">
        <v>1649</v>
      </c>
      <c r="D105632" s="2">
        <v>44136</v>
      </c>
      <c r="E105632">
        <v>485</v>
      </c>
      <c r="F105632" s="1" t="s">
        <v>1650</v>
      </c>
      <c r="G105632">
        <v>1</v>
      </c>
      <c r="H105632">
        <v>21.98</v>
      </c>
      <c r="I105632">
        <v>8.2200000000000006</v>
      </c>
      <c r="J105632">
        <v>21.98</v>
      </c>
      <c r="K105632">
        <v>13.76</v>
      </c>
    </row>
    <row r="105633" spans="1:11" x14ac:dyDescent="0.25">
      <c r="A105633" s="1" t="s">
        <v>28372</v>
      </c>
      <c r="B105633">
        <v>2</v>
      </c>
      <c r="C105633" s="1" t="s">
        <v>1649</v>
      </c>
      <c r="D105633" s="2">
        <v>44136</v>
      </c>
      <c r="E105633">
        <v>478</v>
      </c>
      <c r="F105633" s="1" t="s">
        <v>1650</v>
      </c>
      <c r="G105633">
        <v>1</v>
      </c>
      <c r="H105633">
        <v>9.99</v>
      </c>
      <c r="I105633">
        <v>3.74</v>
      </c>
      <c r="J105633">
        <v>9.99</v>
      </c>
      <c r="K105633">
        <v>6.25</v>
      </c>
    </row>
    <row r="105634" spans="1:11" x14ac:dyDescent="0.25">
      <c r="A105634" s="1" t="s">
        <v>28372</v>
      </c>
      <c r="B105634">
        <v>3</v>
      </c>
      <c r="C105634" s="1" t="s">
        <v>1649</v>
      </c>
      <c r="D105634" s="2">
        <v>44136</v>
      </c>
      <c r="E105634">
        <v>477</v>
      </c>
      <c r="F105634" s="1" t="s">
        <v>1650</v>
      </c>
      <c r="G105634">
        <v>1</v>
      </c>
      <c r="H105634">
        <v>4.99</v>
      </c>
      <c r="I105634">
        <v>1.87</v>
      </c>
      <c r="J105634">
        <v>4.99</v>
      </c>
      <c r="K105634">
        <v>3.12</v>
      </c>
    </row>
    <row r="105635" spans="1:11" x14ac:dyDescent="0.25">
      <c r="A105635" s="1" t="s">
        <v>28372</v>
      </c>
      <c r="B105635">
        <v>4</v>
      </c>
      <c r="C105635" s="1" t="s">
        <v>1649</v>
      </c>
      <c r="D105635" s="2">
        <v>44136</v>
      </c>
      <c r="E105635">
        <v>488</v>
      </c>
      <c r="F105635" s="1" t="s">
        <v>1650</v>
      </c>
      <c r="G105635">
        <v>1</v>
      </c>
      <c r="H105635">
        <v>53.99</v>
      </c>
      <c r="I105635">
        <v>41.57</v>
      </c>
      <c r="J105635">
        <v>53.99</v>
      </c>
      <c r="K105635">
        <v>12.42</v>
      </c>
    </row>
    <row r="105636" spans="1:11" x14ac:dyDescent="0.25">
      <c r="A105636" s="1" t="s">
        <v>28373</v>
      </c>
      <c r="B105636">
        <v>1</v>
      </c>
      <c r="C105636" s="1" t="s">
        <v>1649</v>
      </c>
      <c r="D105636" s="2">
        <v>44136</v>
      </c>
      <c r="E105636">
        <v>597</v>
      </c>
      <c r="F105636" s="1" t="s">
        <v>1650</v>
      </c>
      <c r="G105636">
        <v>1</v>
      </c>
      <c r="H105636">
        <v>539.99</v>
      </c>
      <c r="I105636">
        <v>294.58</v>
      </c>
      <c r="J105636">
        <v>539.99</v>
      </c>
      <c r="K105636">
        <v>245.41</v>
      </c>
    </row>
    <row r="105637" spans="1:11" x14ac:dyDescent="0.25">
      <c r="A105637" s="1" t="s">
        <v>28374</v>
      </c>
      <c r="B105637">
        <v>1</v>
      </c>
      <c r="C105637" s="1" t="s">
        <v>1649</v>
      </c>
      <c r="D105637" s="2">
        <v>44136</v>
      </c>
      <c r="E105637">
        <v>594</v>
      </c>
      <c r="F105637" s="1" t="s">
        <v>1650</v>
      </c>
      <c r="G105637">
        <v>1</v>
      </c>
      <c r="H105637">
        <v>564.99</v>
      </c>
      <c r="I105637">
        <v>308.22000000000003</v>
      </c>
      <c r="J105637">
        <v>564.99</v>
      </c>
      <c r="K105637">
        <v>256.77</v>
      </c>
    </row>
    <row r="105638" spans="1:11" x14ac:dyDescent="0.25">
      <c r="A105638" s="1" t="s">
        <v>28374</v>
      </c>
      <c r="B105638">
        <v>2</v>
      </c>
      <c r="C105638" s="1" t="s">
        <v>1649</v>
      </c>
      <c r="D105638" s="2">
        <v>44136</v>
      </c>
      <c r="E105638">
        <v>478</v>
      </c>
      <c r="F105638" s="1" t="s">
        <v>1650</v>
      </c>
      <c r="G105638">
        <v>1</v>
      </c>
      <c r="H105638">
        <v>9.99</v>
      </c>
      <c r="I105638">
        <v>3.74</v>
      </c>
      <c r="J105638">
        <v>9.99</v>
      </c>
      <c r="K105638">
        <v>6.25</v>
      </c>
    </row>
    <row r="105639" spans="1:11" x14ac:dyDescent="0.25">
      <c r="A105639" s="1" t="s">
        <v>28374</v>
      </c>
      <c r="B105639">
        <v>3</v>
      </c>
      <c r="C105639" s="1" t="s">
        <v>1649</v>
      </c>
      <c r="D105639" s="2">
        <v>44136</v>
      </c>
      <c r="E105639">
        <v>477</v>
      </c>
      <c r="F105639" s="1" t="s">
        <v>1650</v>
      </c>
      <c r="G105639">
        <v>1</v>
      </c>
      <c r="H105639">
        <v>4.99</v>
      </c>
      <c r="I105639">
        <v>1.87</v>
      </c>
      <c r="J105639">
        <v>4.99</v>
      </c>
      <c r="K105639">
        <v>3.12</v>
      </c>
    </row>
    <row r="105640" spans="1:11" x14ac:dyDescent="0.25">
      <c r="A105640" s="1" t="s">
        <v>28374</v>
      </c>
      <c r="B105640">
        <v>4</v>
      </c>
      <c r="C105640" s="1" t="s">
        <v>1649</v>
      </c>
      <c r="D105640" s="2">
        <v>44136</v>
      </c>
      <c r="E105640">
        <v>467</v>
      </c>
      <c r="F105640" s="1" t="s">
        <v>1650</v>
      </c>
      <c r="G105640">
        <v>1</v>
      </c>
      <c r="H105640">
        <v>24.49</v>
      </c>
      <c r="I105640">
        <v>9.16</v>
      </c>
      <c r="J105640">
        <v>24.49</v>
      </c>
      <c r="K105640">
        <v>15.33</v>
      </c>
    </row>
    <row r="105641" spans="1:11" x14ac:dyDescent="0.25">
      <c r="A105641" s="1" t="s">
        <v>28374</v>
      </c>
      <c r="B105641">
        <v>5</v>
      </c>
      <c r="C105641" s="1" t="s">
        <v>1649</v>
      </c>
      <c r="D105641" s="2">
        <v>44136</v>
      </c>
      <c r="E105641">
        <v>222</v>
      </c>
      <c r="F105641" s="1" t="s">
        <v>1650</v>
      </c>
      <c r="G105641">
        <v>1</v>
      </c>
      <c r="H105641">
        <v>34.99</v>
      </c>
      <c r="I105641">
        <v>13.09</v>
      </c>
      <c r="J105641">
        <v>34.99</v>
      </c>
      <c r="K105641">
        <v>21.9</v>
      </c>
    </row>
    <row r="105642" spans="1:11" x14ac:dyDescent="0.25">
      <c r="A105642" s="1" t="s">
        <v>28375</v>
      </c>
      <c r="B105642">
        <v>1</v>
      </c>
      <c r="C105642" s="1" t="s">
        <v>1649</v>
      </c>
      <c r="D105642" s="2">
        <v>44136</v>
      </c>
      <c r="E105642">
        <v>361</v>
      </c>
      <c r="F105642" s="1" t="s">
        <v>1650</v>
      </c>
      <c r="G105642">
        <v>1</v>
      </c>
      <c r="H105642">
        <v>2294.9899999999998</v>
      </c>
      <c r="I105642">
        <v>1251.98</v>
      </c>
      <c r="J105642">
        <v>2294.9899999999998</v>
      </c>
      <c r="K105642">
        <v>1043.01</v>
      </c>
    </row>
    <row r="105643" spans="1:11" x14ac:dyDescent="0.25">
      <c r="A105643" s="1" t="s">
        <v>28375</v>
      </c>
      <c r="B105643">
        <v>2</v>
      </c>
      <c r="C105643" s="1" t="s">
        <v>1649</v>
      </c>
      <c r="D105643" s="2">
        <v>44136</v>
      </c>
      <c r="E105643">
        <v>485</v>
      </c>
      <c r="F105643" s="1" t="s">
        <v>1650</v>
      </c>
      <c r="G105643">
        <v>1</v>
      </c>
      <c r="H105643">
        <v>21.98</v>
      </c>
      <c r="I105643">
        <v>8.2200000000000006</v>
      </c>
      <c r="J105643">
        <v>21.98</v>
      </c>
      <c r="K105643">
        <v>13.76</v>
      </c>
    </row>
    <row r="105644" spans="1:11" x14ac:dyDescent="0.25">
      <c r="A105644" s="1" t="s">
        <v>28375</v>
      </c>
      <c r="B105644">
        <v>3</v>
      </c>
      <c r="C105644" s="1" t="s">
        <v>1649</v>
      </c>
      <c r="D105644" s="2">
        <v>44136</v>
      </c>
      <c r="E105644">
        <v>478</v>
      </c>
      <c r="F105644" s="1" t="s">
        <v>1650</v>
      </c>
      <c r="G105644">
        <v>1</v>
      </c>
      <c r="H105644">
        <v>9.99</v>
      </c>
      <c r="I105644">
        <v>3.74</v>
      </c>
      <c r="J105644">
        <v>9.99</v>
      </c>
      <c r="K105644">
        <v>6.25</v>
      </c>
    </row>
    <row r="105645" spans="1:11" x14ac:dyDescent="0.25">
      <c r="A105645" s="1" t="s">
        <v>28375</v>
      </c>
      <c r="B105645">
        <v>4</v>
      </c>
      <c r="C105645" s="1" t="s">
        <v>1649</v>
      </c>
      <c r="D105645" s="2">
        <v>44136</v>
      </c>
      <c r="E105645">
        <v>477</v>
      </c>
      <c r="F105645" s="1" t="s">
        <v>1650</v>
      </c>
      <c r="G105645">
        <v>1</v>
      </c>
      <c r="H105645">
        <v>4.99</v>
      </c>
      <c r="I105645">
        <v>1.87</v>
      </c>
      <c r="J105645">
        <v>4.99</v>
      </c>
      <c r="K105645">
        <v>3.12</v>
      </c>
    </row>
    <row r="105646" spans="1:11" x14ac:dyDescent="0.25">
      <c r="A105646" s="1" t="s">
        <v>28375</v>
      </c>
      <c r="B105646">
        <v>5</v>
      </c>
      <c r="C105646" s="1" t="s">
        <v>1649</v>
      </c>
      <c r="D105646" s="2">
        <v>44136</v>
      </c>
      <c r="E105646">
        <v>237</v>
      </c>
      <c r="F105646" s="1" t="s">
        <v>1650</v>
      </c>
      <c r="G105646">
        <v>1</v>
      </c>
      <c r="H105646">
        <v>49.99</v>
      </c>
      <c r="I105646">
        <v>38.49</v>
      </c>
      <c r="J105646">
        <v>49.99</v>
      </c>
      <c r="K105646">
        <v>11.5</v>
      </c>
    </row>
    <row r="105647" spans="1:11" x14ac:dyDescent="0.25">
      <c r="A105647" s="1" t="s">
        <v>28375</v>
      </c>
      <c r="B105647">
        <v>6</v>
      </c>
      <c r="C105647" s="1" t="s">
        <v>1649</v>
      </c>
      <c r="D105647" s="2">
        <v>44136</v>
      </c>
      <c r="E105647">
        <v>225</v>
      </c>
      <c r="F105647" s="1" t="s">
        <v>1650</v>
      </c>
      <c r="G105647">
        <v>1</v>
      </c>
      <c r="H105647">
        <v>8.99</v>
      </c>
      <c r="I105647">
        <v>6.92</v>
      </c>
      <c r="J105647">
        <v>8.99</v>
      </c>
      <c r="K105647">
        <v>2.0699999999999998</v>
      </c>
    </row>
    <row r="105648" spans="1:11" x14ac:dyDescent="0.25">
      <c r="A105648" s="1" t="s">
        <v>28376</v>
      </c>
      <c r="B105648">
        <v>1</v>
      </c>
      <c r="C105648" s="1" t="s">
        <v>1649</v>
      </c>
      <c r="D105648" s="2">
        <v>44136</v>
      </c>
      <c r="E105648">
        <v>357</v>
      </c>
      <c r="F105648" s="1" t="s">
        <v>1650</v>
      </c>
      <c r="G105648">
        <v>1</v>
      </c>
      <c r="H105648">
        <v>2319.9899999999998</v>
      </c>
      <c r="I105648">
        <v>1265.6199999999999</v>
      </c>
      <c r="J105648">
        <v>2319.9899999999998</v>
      </c>
      <c r="K105648">
        <v>1054.3699999999999</v>
      </c>
    </row>
    <row r="105649" spans="1:11" x14ac:dyDescent="0.25">
      <c r="A105649" s="1" t="s">
        <v>28376</v>
      </c>
      <c r="B105649">
        <v>2</v>
      </c>
      <c r="C105649" s="1" t="s">
        <v>1649</v>
      </c>
      <c r="D105649" s="2">
        <v>44136</v>
      </c>
      <c r="E105649">
        <v>214</v>
      </c>
      <c r="F105649" s="1" t="s">
        <v>1650</v>
      </c>
      <c r="G105649">
        <v>1</v>
      </c>
      <c r="H105649">
        <v>34.99</v>
      </c>
      <c r="I105649">
        <v>13.09</v>
      </c>
      <c r="J105649">
        <v>34.99</v>
      </c>
      <c r="K105649">
        <v>21.9</v>
      </c>
    </row>
    <row r="105650" spans="1:11" x14ac:dyDescent="0.25">
      <c r="A105650" s="1" t="s">
        <v>28376</v>
      </c>
      <c r="B105650">
        <v>3</v>
      </c>
      <c r="C105650" s="1" t="s">
        <v>1649</v>
      </c>
      <c r="D105650" s="2">
        <v>44136</v>
      </c>
      <c r="E105650">
        <v>471</v>
      </c>
      <c r="F105650" s="1" t="s">
        <v>1650</v>
      </c>
      <c r="G105650">
        <v>1</v>
      </c>
      <c r="H105650">
        <v>63.5</v>
      </c>
      <c r="I105650">
        <v>23.75</v>
      </c>
      <c r="J105650">
        <v>63.5</v>
      </c>
      <c r="K105650">
        <v>39.75</v>
      </c>
    </row>
    <row r="105651" spans="1:11" x14ac:dyDescent="0.25">
      <c r="A105651" s="1" t="s">
        <v>28377</v>
      </c>
      <c r="B105651">
        <v>1</v>
      </c>
      <c r="C105651" s="1" t="s">
        <v>1649</v>
      </c>
      <c r="D105651" s="2">
        <v>44136</v>
      </c>
      <c r="E105651">
        <v>570</v>
      </c>
      <c r="F105651" s="1" t="s">
        <v>1650</v>
      </c>
      <c r="G105651">
        <v>1</v>
      </c>
      <c r="H105651">
        <v>742.35</v>
      </c>
      <c r="I105651">
        <v>461.44</v>
      </c>
      <c r="J105651">
        <v>742.35</v>
      </c>
      <c r="K105651">
        <v>280.91000000000003</v>
      </c>
    </row>
    <row r="105652" spans="1:11" x14ac:dyDescent="0.25">
      <c r="A105652" s="1" t="s">
        <v>28377</v>
      </c>
      <c r="B105652">
        <v>2</v>
      </c>
      <c r="C105652" s="1" t="s">
        <v>1649</v>
      </c>
      <c r="D105652" s="2">
        <v>44136</v>
      </c>
      <c r="E105652">
        <v>225</v>
      </c>
      <c r="F105652" s="1" t="s">
        <v>1650</v>
      </c>
      <c r="G105652">
        <v>1</v>
      </c>
      <c r="H105652">
        <v>8.99</v>
      </c>
      <c r="I105652">
        <v>6.92</v>
      </c>
      <c r="J105652">
        <v>8.99</v>
      </c>
      <c r="K105652">
        <v>2.0699999999999998</v>
      </c>
    </row>
    <row r="105653" spans="1:11" x14ac:dyDescent="0.25">
      <c r="A105653" s="1" t="s">
        <v>28378</v>
      </c>
      <c r="B105653">
        <v>1</v>
      </c>
      <c r="C105653" s="1" t="s">
        <v>1649</v>
      </c>
      <c r="D105653" s="2">
        <v>44136</v>
      </c>
      <c r="E105653">
        <v>570</v>
      </c>
      <c r="F105653" s="1" t="s">
        <v>1650</v>
      </c>
      <c r="G105653">
        <v>1</v>
      </c>
      <c r="H105653">
        <v>742.35</v>
      </c>
      <c r="I105653">
        <v>461.44</v>
      </c>
      <c r="J105653">
        <v>742.35</v>
      </c>
      <c r="K105653">
        <v>280.91000000000003</v>
      </c>
    </row>
    <row r="105654" spans="1:11" x14ac:dyDescent="0.25">
      <c r="A105654" s="1" t="s">
        <v>28378</v>
      </c>
      <c r="B105654">
        <v>2</v>
      </c>
      <c r="C105654" s="1" t="s">
        <v>1649</v>
      </c>
      <c r="D105654" s="2">
        <v>44136</v>
      </c>
      <c r="E105654">
        <v>541</v>
      </c>
      <c r="F105654" s="1" t="s">
        <v>1650</v>
      </c>
      <c r="G105654">
        <v>1</v>
      </c>
      <c r="H105654">
        <v>28.99</v>
      </c>
      <c r="I105654">
        <v>10.84</v>
      </c>
      <c r="J105654">
        <v>28.99</v>
      </c>
      <c r="K105654">
        <v>18.149999999999999</v>
      </c>
    </row>
    <row r="105655" spans="1:11" x14ac:dyDescent="0.25">
      <c r="A105655" s="1" t="s">
        <v>28378</v>
      </c>
      <c r="B105655">
        <v>3</v>
      </c>
      <c r="C105655" s="1" t="s">
        <v>1649</v>
      </c>
      <c r="D105655" s="2">
        <v>44136</v>
      </c>
      <c r="E105655">
        <v>530</v>
      </c>
      <c r="F105655" s="1" t="s">
        <v>1650</v>
      </c>
      <c r="G105655">
        <v>1</v>
      </c>
      <c r="H105655">
        <v>4.99</v>
      </c>
      <c r="I105655">
        <v>1.87</v>
      </c>
      <c r="J105655">
        <v>4.99</v>
      </c>
      <c r="K105655">
        <v>3.12</v>
      </c>
    </row>
    <row r="105656" spans="1:11" x14ac:dyDescent="0.25">
      <c r="A105656" s="1" t="s">
        <v>28379</v>
      </c>
      <c r="B105656">
        <v>1</v>
      </c>
      <c r="C105656" s="1" t="s">
        <v>1649</v>
      </c>
      <c r="D105656" s="2">
        <v>44136</v>
      </c>
      <c r="E105656">
        <v>585</v>
      </c>
      <c r="F105656" s="1" t="s">
        <v>1650</v>
      </c>
      <c r="G105656">
        <v>1</v>
      </c>
      <c r="H105656">
        <v>742.35</v>
      </c>
      <c r="I105656">
        <v>461.44</v>
      </c>
      <c r="J105656">
        <v>742.35</v>
      </c>
      <c r="K105656">
        <v>280.91000000000003</v>
      </c>
    </row>
    <row r="105657" spans="1:11" x14ac:dyDescent="0.25">
      <c r="A105657" s="1" t="s">
        <v>28379</v>
      </c>
      <c r="B105657">
        <v>2</v>
      </c>
      <c r="C105657" s="1" t="s">
        <v>1649</v>
      </c>
      <c r="D105657" s="2">
        <v>44136</v>
      </c>
      <c r="E105657">
        <v>477</v>
      </c>
      <c r="F105657" s="1" t="s">
        <v>1650</v>
      </c>
      <c r="G105657">
        <v>1</v>
      </c>
      <c r="H105657">
        <v>4.99</v>
      </c>
      <c r="I105657">
        <v>1.87</v>
      </c>
      <c r="J105657">
        <v>4.99</v>
      </c>
      <c r="K105657">
        <v>3.12</v>
      </c>
    </row>
    <row r="105658" spans="1:11" x14ac:dyDescent="0.25">
      <c r="A105658" s="1" t="s">
        <v>28379</v>
      </c>
      <c r="B105658">
        <v>3</v>
      </c>
      <c r="C105658" s="1" t="s">
        <v>1649</v>
      </c>
      <c r="D105658" s="2">
        <v>44136</v>
      </c>
      <c r="E105658">
        <v>479</v>
      </c>
      <c r="F105658" s="1" t="s">
        <v>1650</v>
      </c>
      <c r="G105658">
        <v>1</v>
      </c>
      <c r="H105658">
        <v>8.99</v>
      </c>
      <c r="I105658">
        <v>3.36</v>
      </c>
      <c r="J105658">
        <v>8.99</v>
      </c>
      <c r="K105658">
        <v>5.63</v>
      </c>
    </row>
    <row r="105659" spans="1:11" x14ac:dyDescent="0.25">
      <c r="A105659" s="1" t="s">
        <v>28380</v>
      </c>
      <c r="B105659">
        <v>1</v>
      </c>
      <c r="C105659" s="1" t="s">
        <v>1649</v>
      </c>
      <c r="D105659" s="2">
        <v>44136</v>
      </c>
      <c r="E105659">
        <v>565</v>
      </c>
      <c r="F105659" s="1" t="s">
        <v>1650</v>
      </c>
      <c r="G105659">
        <v>1</v>
      </c>
      <c r="H105659">
        <v>742.35</v>
      </c>
      <c r="I105659">
        <v>461.44</v>
      </c>
      <c r="J105659">
        <v>742.35</v>
      </c>
      <c r="K105659">
        <v>280.91000000000003</v>
      </c>
    </row>
    <row r="105660" spans="1:11" x14ac:dyDescent="0.25">
      <c r="A105660" s="1" t="s">
        <v>28380</v>
      </c>
      <c r="B105660">
        <v>2</v>
      </c>
      <c r="C105660" s="1" t="s">
        <v>1649</v>
      </c>
      <c r="D105660" s="2">
        <v>44136</v>
      </c>
      <c r="E105660">
        <v>222</v>
      </c>
      <c r="F105660" s="1" t="s">
        <v>1650</v>
      </c>
      <c r="G105660">
        <v>1</v>
      </c>
      <c r="H105660">
        <v>34.99</v>
      </c>
      <c r="I105660">
        <v>13.09</v>
      </c>
      <c r="J105660">
        <v>34.99</v>
      </c>
      <c r="K105660">
        <v>21.9</v>
      </c>
    </row>
    <row r="105661" spans="1:11" x14ac:dyDescent="0.25">
      <c r="A105661" s="1" t="s">
        <v>28380</v>
      </c>
      <c r="B105661">
        <v>3</v>
      </c>
      <c r="C105661" s="1" t="s">
        <v>1649</v>
      </c>
      <c r="D105661" s="2">
        <v>44136</v>
      </c>
      <c r="E105661">
        <v>225</v>
      </c>
      <c r="F105661" s="1" t="s">
        <v>1650</v>
      </c>
      <c r="G105661">
        <v>1</v>
      </c>
      <c r="H105661">
        <v>8.99</v>
      </c>
      <c r="I105661">
        <v>6.92</v>
      </c>
      <c r="J105661">
        <v>8.99</v>
      </c>
      <c r="K105661">
        <v>2.0699999999999998</v>
      </c>
    </row>
    <row r="105662" spans="1:11" x14ac:dyDescent="0.25">
      <c r="A105662" s="1" t="s">
        <v>28381</v>
      </c>
      <c r="B105662">
        <v>1</v>
      </c>
      <c r="C105662" s="1" t="s">
        <v>1649</v>
      </c>
      <c r="D105662" s="2">
        <v>44136</v>
      </c>
      <c r="E105662">
        <v>571</v>
      </c>
      <c r="F105662" s="1" t="s">
        <v>1650</v>
      </c>
      <c r="G105662">
        <v>1</v>
      </c>
      <c r="H105662">
        <v>742.35</v>
      </c>
      <c r="I105662">
        <v>461.44</v>
      </c>
      <c r="J105662">
        <v>742.35</v>
      </c>
      <c r="K105662">
        <v>280.91000000000003</v>
      </c>
    </row>
    <row r="105663" spans="1:11" x14ac:dyDescent="0.25">
      <c r="A105663" s="1" t="s">
        <v>28381</v>
      </c>
      <c r="B105663">
        <v>2</v>
      </c>
      <c r="C105663" s="1" t="s">
        <v>1649</v>
      </c>
      <c r="D105663" s="2">
        <v>44136</v>
      </c>
      <c r="E105663">
        <v>530</v>
      </c>
      <c r="F105663" s="1" t="s">
        <v>1650</v>
      </c>
      <c r="G105663">
        <v>1</v>
      </c>
      <c r="H105663">
        <v>4.99</v>
      </c>
      <c r="I105663">
        <v>1.87</v>
      </c>
      <c r="J105663">
        <v>4.99</v>
      </c>
      <c r="K105663">
        <v>3.12</v>
      </c>
    </row>
    <row r="105664" spans="1:11" x14ac:dyDescent="0.25">
      <c r="A105664" s="1" t="s">
        <v>28381</v>
      </c>
      <c r="B105664">
        <v>3</v>
      </c>
      <c r="C105664" s="1" t="s">
        <v>1649</v>
      </c>
      <c r="D105664" s="2">
        <v>44136</v>
      </c>
      <c r="E105664">
        <v>541</v>
      </c>
      <c r="F105664" s="1" t="s">
        <v>1650</v>
      </c>
      <c r="G105664">
        <v>1</v>
      </c>
      <c r="H105664">
        <v>28.99</v>
      </c>
      <c r="I105664">
        <v>10.84</v>
      </c>
      <c r="J105664">
        <v>28.99</v>
      </c>
      <c r="K105664">
        <v>18.149999999999999</v>
      </c>
    </row>
    <row r="105665" spans="1:11" x14ac:dyDescent="0.25">
      <c r="A105665" s="1" t="s">
        <v>28381</v>
      </c>
      <c r="B105665">
        <v>4</v>
      </c>
      <c r="C105665" s="1" t="s">
        <v>1649</v>
      </c>
      <c r="D105665" s="2">
        <v>44136</v>
      </c>
      <c r="E105665">
        <v>480</v>
      </c>
      <c r="F105665" s="1" t="s">
        <v>1650</v>
      </c>
      <c r="G105665">
        <v>1</v>
      </c>
      <c r="H105665">
        <v>2.29</v>
      </c>
      <c r="I105665">
        <v>0.86</v>
      </c>
      <c r="J105665">
        <v>2.29</v>
      </c>
      <c r="K105665">
        <v>1.43</v>
      </c>
    </row>
    <row r="105666" spans="1:11" x14ac:dyDescent="0.25">
      <c r="A105666" s="1" t="s">
        <v>28382</v>
      </c>
      <c r="B105666">
        <v>1</v>
      </c>
      <c r="C105666" s="1" t="s">
        <v>1649</v>
      </c>
      <c r="D105666" s="2">
        <v>44136</v>
      </c>
      <c r="E105666">
        <v>573</v>
      </c>
      <c r="F105666" s="1" t="s">
        <v>1650</v>
      </c>
      <c r="G105666">
        <v>1</v>
      </c>
      <c r="H105666">
        <v>2384.0700000000002</v>
      </c>
      <c r="I105666">
        <v>1481.94</v>
      </c>
      <c r="J105666">
        <v>2384.0700000000002</v>
      </c>
      <c r="K105666">
        <v>902.13</v>
      </c>
    </row>
    <row r="105667" spans="1:11" x14ac:dyDescent="0.25">
      <c r="A105667" s="1" t="s">
        <v>28382</v>
      </c>
      <c r="B105667">
        <v>2</v>
      </c>
      <c r="C105667" s="1" t="s">
        <v>1649</v>
      </c>
      <c r="D105667" s="2">
        <v>44136</v>
      </c>
      <c r="E105667">
        <v>477</v>
      </c>
      <c r="F105667" s="1" t="s">
        <v>1650</v>
      </c>
      <c r="G105667">
        <v>1</v>
      </c>
      <c r="H105667">
        <v>4.99</v>
      </c>
      <c r="I105667">
        <v>1.87</v>
      </c>
      <c r="J105667">
        <v>4.99</v>
      </c>
      <c r="K105667">
        <v>3.12</v>
      </c>
    </row>
    <row r="105668" spans="1:11" x14ac:dyDescent="0.25">
      <c r="A105668" s="1" t="s">
        <v>28382</v>
      </c>
      <c r="B105668">
        <v>3</v>
      </c>
      <c r="C105668" s="1" t="s">
        <v>1649</v>
      </c>
      <c r="D105668" s="2">
        <v>44136</v>
      </c>
      <c r="E105668">
        <v>479</v>
      </c>
      <c r="F105668" s="1" t="s">
        <v>1650</v>
      </c>
      <c r="G105668">
        <v>1</v>
      </c>
      <c r="H105668">
        <v>8.99</v>
      </c>
      <c r="I105668">
        <v>3.36</v>
      </c>
      <c r="J105668">
        <v>8.99</v>
      </c>
      <c r="K105668">
        <v>5.63</v>
      </c>
    </row>
    <row r="105669" spans="1:11" x14ac:dyDescent="0.25">
      <c r="A105669" s="1" t="s">
        <v>28383</v>
      </c>
      <c r="B105669">
        <v>1</v>
      </c>
      <c r="C105669" s="1" t="s">
        <v>1649</v>
      </c>
      <c r="D105669" s="2">
        <v>44136</v>
      </c>
      <c r="E105669">
        <v>390</v>
      </c>
      <c r="F105669" s="1" t="s">
        <v>1650</v>
      </c>
      <c r="G105669">
        <v>1</v>
      </c>
      <c r="H105669">
        <v>1120.49</v>
      </c>
      <c r="I105669">
        <v>713.08</v>
      </c>
      <c r="J105669">
        <v>1120.49</v>
      </c>
      <c r="K105669">
        <v>407.41</v>
      </c>
    </row>
    <row r="105670" spans="1:11" x14ac:dyDescent="0.25">
      <c r="A105670" s="1" t="s">
        <v>28383</v>
      </c>
      <c r="B105670">
        <v>2</v>
      </c>
      <c r="C105670" s="1" t="s">
        <v>1649</v>
      </c>
      <c r="D105670" s="2">
        <v>44136</v>
      </c>
      <c r="E105670">
        <v>217</v>
      </c>
      <c r="F105670" s="1" t="s">
        <v>1650</v>
      </c>
      <c r="G105670">
        <v>1</v>
      </c>
      <c r="H105670">
        <v>34.99</v>
      </c>
      <c r="I105670">
        <v>13.09</v>
      </c>
      <c r="J105670">
        <v>34.99</v>
      </c>
      <c r="K105670">
        <v>21.9</v>
      </c>
    </row>
    <row r="105671" spans="1:11" x14ac:dyDescent="0.25">
      <c r="A105671" s="1" t="s">
        <v>28384</v>
      </c>
      <c r="B105671">
        <v>1</v>
      </c>
      <c r="C105671" s="1" t="s">
        <v>1649</v>
      </c>
      <c r="D105671" s="2">
        <v>44136</v>
      </c>
      <c r="E105671">
        <v>580</v>
      </c>
      <c r="F105671" s="1" t="s">
        <v>1650</v>
      </c>
      <c r="G105671">
        <v>1</v>
      </c>
      <c r="H105671">
        <v>1700.99</v>
      </c>
      <c r="I105671">
        <v>1082.51</v>
      </c>
      <c r="J105671">
        <v>1700.99</v>
      </c>
      <c r="K105671">
        <v>618.48</v>
      </c>
    </row>
    <row r="105672" spans="1:11" x14ac:dyDescent="0.25">
      <c r="A105672" s="1" t="s">
        <v>28384</v>
      </c>
      <c r="B105672">
        <v>2</v>
      </c>
      <c r="C105672" s="1" t="s">
        <v>1649</v>
      </c>
      <c r="D105672" s="2">
        <v>44136</v>
      </c>
      <c r="E105672">
        <v>217</v>
      </c>
      <c r="F105672" s="1" t="s">
        <v>1650</v>
      </c>
      <c r="G105672">
        <v>1</v>
      </c>
      <c r="H105672">
        <v>34.99</v>
      </c>
      <c r="I105672">
        <v>13.09</v>
      </c>
      <c r="J105672">
        <v>34.99</v>
      </c>
      <c r="K105672">
        <v>21.9</v>
      </c>
    </row>
    <row r="105673" spans="1:11" x14ac:dyDescent="0.25">
      <c r="A105673" s="1" t="s">
        <v>28385</v>
      </c>
      <c r="B105673">
        <v>1</v>
      </c>
      <c r="C105673" s="1" t="s">
        <v>1649</v>
      </c>
      <c r="D105673" s="2">
        <v>44136</v>
      </c>
      <c r="E105673">
        <v>583</v>
      </c>
      <c r="F105673" s="1" t="s">
        <v>1650</v>
      </c>
      <c r="G105673">
        <v>1</v>
      </c>
      <c r="H105673">
        <v>1700.99</v>
      </c>
      <c r="I105673">
        <v>1082.51</v>
      </c>
      <c r="J105673">
        <v>1700.99</v>
      </c>
      <c r="K105673">
        <v>618.48</v>
      </c>
    </row>
    <row r="105674" spans="1:11" x14ac:dyDescent="0.25">
      <c r="A105674" s="1" t="s">
        <v>28386</v>
      </c>
      <c r="B105674">
        <v>1</v>
      </c>
      <c r="C105674" s="1" t="s">
        <v>1649</v>
      </c>
      <c r="D105674" s="2">
        <v>44136</v>
      </c>
      <c r="E105674">
        <v>581</v>
      </c>
      <c r="F105674" s="1" t="s">
        <v>1650</v>
      </c>
      <c r="G105674">
        <v>1</v>
      </c>
      <c r="H105674">
        <v>1700.99</v>
      </c>
      <c r="I105674">
        <v>1082.51</v>
      </c>
      <c r="J105674">
        <v>1700.99</v>
      </c>
      <c r="K105674">
        <v>618.48</v>
      </c>
    </row>
    <row r="105675" spans="1:11" x14ac:dyDescent="0.25">
      <c r="A105675" s="1" t="s">
        <v>28386</v>
      </c>
      <c r="B105675">
        <v>2</v>
      </c>
      <c r="C105675" s="1" t="s">
        <v>1649</v>
      </c>
      <c r="D105675" s="2">
        <v>44136</v>
      </c>
      <c r="E105675">
        <v>225</v>
      </c>
      <c r="F105675" s="1" t="s">
        <v>1650</v>
      </c>
      <c r="G105675">
        <v>1</v>
      </c>
      <c r="H105675">
        <v>8.99</v>
      </c>
      <c r="I105675">
        <v>6.92</v>
      </c>
      <c r="J105675">
        <v>8.99</v>
      </c>
      <c r="K105675">
        <v>2.0699999999999998</v>
      </c>
    </row>
    <row r="105676" spans="1:11" x14ac:dyDescent="0.25">
      <c r="A105676" s="1" t="s">
        <v>28386</v>
      </c>
      <c r="B105676">
        <v>3</v>
      </c>
      <c r="C105676" s="1" t="s">
        <v>1649</v>
      </c>
      <c r="D105676" s="2">
        <v>44136</v>
      </c>
      <c r="E105676">
        <v>488</v>
      </c>
      <c r="F105676" s="1" t="s">
        <v>1650</v>
      </c>
      <c r="G105676">
        <v>1</v>
      </c>
      <c r="H105676">
        <v>53.99</v>
      </c>
      <c r="I105676">
        <v>41.57</v>
      </c>
      <c r="J105676">
        <v>53.99</v>
      </c>
      <c r="K105676">
        <v>12.42</v>
      </c>
    </row>
    <row r="105677" spans="1:11" x14ac:dyDescent="0.25">
      <c r="A105677" s="1" t="s">
        <v>28387</v>
      </c>
      <c r="B105677">
        <v>1</v>
      </c>
      <c r="C105677" s="1" t="s">
        <v>1649</v>
      </c>
      <c r="D105677" s="2">
        <v>44136</v>
      </c>
      <c r="E105677">
        <v>564</v>
      </c>
      <c r="F105677" s="1" t="s">
        <v>1650</v>
      </c>
      <c r="G105677">
        <v>1</v>
      </c>
      <c r="H105677">
        <v>2384.0700000000002</v>
      </c>
      <c r="I105677">
        <v>1481.94</v>
      </c>
      <c r="J105677">
        <v>2384.0700000000002</v>
      </c>
      <c r="K105677">
        <v>902.13</v>
      </c>
    </row>
    <row r="105678" spans="1:11" x14ac:dyDescent="0.25">
      <c r="A105678" s="1" t="s">
        <v>28387</v>
      </c>
      <c r="B105678">
        <v>2</v>
      </c>
      <c r="C105678" s="1" t="s">
        <v>1649</v>
      </c>
      <c r="D105678" s="2">
        <v>44136</v>
      </c>
      <c r="E105678">
        <v>214</v>
      </c>
      <c r="F105678" s="1" t="s">
        <v>1650</v>
      </c>
      <c r="G105678">
        <v>1</v>
      </c>
      <c r="H105678">
        <v>34.99</v>
      </c>
      <c r="I105678">
        <v>13.09</v>
      </c>
      <c r="J105678">
        <v>34.99</v>
      </c>
      <c r="K105678">
        <v>21.9</v>
      </c>
    </row>
    <row r="105679" spans="1:11" x14ac:dyDescent="0.25">
      <c r="A105679" s="1" t="s">
        <v>28387</v>
      </c>
      <c r="B105679">
        <v>3</v>
      </c>
      <c r="C105679" s="1" t="s">
        <v>1649</v>
      </c>
      <c r="D105679" s="2">
        <v>44136</v>
      </c>
      <c r="E105679">
        <v>465</v>
      </c>
      <c r="F105679" s="1" t="s">
        <v>1650</v>
      </c>
      <c r="G105679">
        <v>1</v>
      </c>
      <c r="H105679">
        <v>24.49</v>
      </c>
      <c r="I105679">
        <v>9.16</v>
      </c>
      <c r="J105679">
        <v>24.49</v>
      </c>
      <c r="K105679">
        <v>15.33</v>
      </c>
    </row>
    <row r="105680" spans="1:11" x14ac:dyDescent="0.25">
      <c r="A105680" s="1" t="s">
        <v>28388</v>
      </c>
      <c r="B105680">
        <v>1</v>
      </c>
      <c r="C105680" s="1" t="s">
        <v>1649</v>
      </c>
      <c r="D105680" s="2">
        <v>44136</v>
      </c>
      <c r="E105680">
        <v>363</v>
      </c>
      <c r="F105680" s="1" t="s">
        <v>1650</v>
      </c>
      <c r="G105680">
        <v>1</v>
      </c>
      <c r="H105680">
        <v>2294.9899999999998</v>
      </c>
      <c r="I105680">
        <v>1251.98</v>
      </c>
      <c r="J105680">
        <v>2294.9899999999998</v>
      </c>
      <c r="K105680">
        <v>1043.01</v>
      </c>
    </row>
    <row r="105681" spans="1:11" x14ac:dyDescent="0.25">
      <c r="A105681" s="1" t="s">
        <v>28388</v>
      </c>
      <c r="B105681">
        <v>2</v>
      </c>
      <c r="C105681" s="1" t="s">
        <v>1649</v>
      </c>
      <c r="D105681" s="2">
        <v>44136</v>
      </c>
      <c r="E105681">
        <v>480</v>
      </c>
      <c r="F105681" s="1" t="s">
        <v>1650</v>
      </c>
      <c r="G105681">
        <v>1</v>
      </c>
      <c r="H105681">
        <v>2.29</v>
      </c>
      <c r="I105681">
        <v>0.86</v>
      </c>
      <c r="J105681">
        <v>2.29</v>
      </c>
      <c r="K105681">
        <v>1.43</v>
      </c>
    </row>
    <row r="105682" spans="1:11" x14ac:dyDescent="0.25">
      <c r="A105682" s="1" t="s">
        <v>28389</v>
      </c>
      <c r="B105682">
        <v>1</v>
      </c>
      <c r="C105682" s="1" t="s">
        <v>1649</v>
      </c>
      <c r="D105682" s="2">
        <v>44136</v>
      </c>
      <c r="E105682">
        <v>567</v>
      </c>
      <c r="F105682" s="1" t="s">
        <v>1650</v>
      </c>
      <c r="G105682">
        <v>1</v>
      </c>
      <c r="H105682">
        <v>742.35</v>
      </c>
      <c r="I105682">
        <v>461.44</v>
      </c>
      <c r="J105682">
        <v>742.35</v>
      </c>
      <c r="K105682">
        <v>280.91000000000003</v>
      </c>
    </row>
    <row r="105683" spans="1:11" x14ac:dyDescent="0.25">
      <c r="A105683" s="1" t="s">
        <v>28389</v>
      </c>
      <c r="B105683">
        <v>2</v>
      </c>
      <c r="C105683" s="1" t="s">
        <v>1649</v>
      </c>
      <c r="D105683" s="2">
        <v>44136</v>
      </c>
      <c r="E105683">
        <v>479</v>
      </c>
      <c r="F105683" s="1" t="s">
        <v>1650</v>
      </c>
      <c r="G105683">
        <v>1</v>
      </c>
      <c r="H105683">
        <v>8.99</v>
      </c>
      <c r="I105683">
        <v>3.36</v>
      </c>
      <c r="J105683">
        <v>8.99</v>
      </c>
      <c r="K105683">
        <v>5.63</v>
      </c>
    </row>
    <row r="105684" spans="1:11" x14ac:dyDescent="0.25">
      <c r="A105684" s="1" t="s">
        <v>28389</v>
      </c>
      <c r="B105684">
        <v>3</v>
      </c>
      <c r="C105684" s="1" t="s">
        <v>1649</v>
      </c>
      <c r="D105684" s="2">
        <v>44136</v>
      </c>
      <c r="E105684">
        <v>477</v>
      </c>
      <c r="F105684" s="1" t="s">
        <v>1650</v>
      </c>
      <c r="G105684">
        <v>1</v>
      </c>
      <c r="H105684">
        <v>4.99</v>
      </c>
      <c r="I105684">
        <v>1.87</v>
      </c>
      <c r="J105684">
        <v>4.99</v>
      </c>
      <c r="K105684">
        <v>3.12</v>
      </c>
    </row>
    <row r="105685" spans="1:11" x14ac:dyDescent="0.25">
      <c r="A105685" s="1" t="s">
        <v>28389</v>
      </c>
      <c r="B105685">
        <v>4</v>
      </c>
      <c r="C105685" s="1" t="s">
        <v>1649</v>
      </c>
      <c r="D105685" s="2">
        <v>44136</v>
      </c>
      <c r="E105685">
        <v>214</v>
      </c>
      <c r="F105685" s="1" t="s">
        <v>1650</v>
      </c>
      <c r="G105685">
        <v>1</v>
      </c>
      <c r="H105685">
        <v>34.99</v>
      </c>
      <c r="I105685">
        <v>13.09</v>
      </c>
      <c r="J105685">
        <v>34.99</v>
      </c>
      <c r="K105685">
        <v>21.9</v>
      </c>
    </row>
    <row r="105686" spans="1:11" x14ac:dyDescent="0.25">
      <c r="A105686" s="1" t="s">
        <v>28390</v>
      </c>
      <c r="B105686">
        <v>1</v>
      </c>
      <c r="C105686" s="1" t="s">
        <v>1649</v>
      </c>
      <c r="D105686" s="2">
        <v>44136</v>
      </c>
      <c r="E105686">
        <v>563</v>
      </c>
      <c r="F105686" s="1" t="s">
        <v>1650</v>
      </c>
      <c r="G105686">
        <v>1</v>
      </c>
      <c r="H105686">
        <v>2384.0700000000002</v>
      </c>
      <c r="I105686">
        <v>1481.94</v>
      </c>
      <c r="J105686">
        <v>2384.0700000000002</v>
      </c>
      <c r="K105686">
        <v>902.13</v>
      </c>
    </row>
    <row r="105687" spans="1:11" x14ac:dyDescent="0.25">
      <c r="A105687" s="1" t="s">
        <v>28390</v>
      </c>
      <c r="B105687">
        <v>2</v>
      </c>
      <c r="C105687" s="1" t="s">
        <v>1649</v>
      </c>
      <c r="D105687" s="2">
        <v>44136</v>
      </c>
      <c r="E105687">
        <v>217</v>
      </c>
      <c r="F105687" s="1" t="s">
        <v>1650</v>
      </c>
      <c r="G105687">
        <v>1</v>
      </c>
      <c r="H105687">
        <v>34.99</v>
      </c>
      <c r="I105687">
        <v>13.09</v>
      </c>
      <c r="J105687">
        <v>34.99</v>
      </c>
      <c r="K105687">
        <v>21.9</v>
      </c>
    </row>
    <row r="105688" spans="1:11" x14ac:dyDescent="0.25">
      <c r="A105688" s="1" t="s">
        <v>28390</v>
      </c>
      <c r="B105688">
        <v>3</v>
      </c>
      <c r="C105688" s="1" t="s">
        <v>1649</v>
      </c>
      <c r="D105688" s="2">
        <v>44136</v>
      </c>
      <c r="E105688">
        <v>482</v>
      </c>
      <c r="F105688" s="1" t="s">
        <v>1650</v>
      </c>
      <c r="G105688">
        <v>1</v>
      </c>
      <c r="H105688">
        <v>8.99</v>
      </c>
      <c r="I105688">
        <v>3.36</v>
      </c>
      <c r="J105688">
        <v>8.99</v>
      </c>
      <c r="K105688">
        <v>5.63</v>
      </c>
    </row>
    <row r="105689" spans="1:11" x14ac:dyDescent="0.25">
      <c r="A105689" s="1" t="s">
        <v>28391</v>
      </c>
      <c r="B105689">
        <v>1</v>
      </c>
      <c r="C105689" s="1" t="s">
        <v>1649</v>
      </c>
      <c r="D105689" s="2">
        <v>44136</v>
      </c>
      <c r="E105689">
        <v>561</v>
      </c>
      <c r="F105689" s="1" t="s">
        <v>1650</v>
      </c>
      <c r="G105689">
        <v>1</v>
      </c>
      <c r="H105689">
        <v>2384.0700000000002</v>
      </c>
      <c r="I105689">
        <v>1481.94</v>
      </c>
      <c r="J105689">
        <v>2384.0700000000002</v>
      </c>
      <c r="K105689">
        <v>902.13</v>
      </c>
    </row>
    <row r="105690" spans="1:11" x14ac:dyDescent="0.25">
      <c r="A105690" s="1" t="s">
        <v>28391</v>
      </c>
      <c r="B105690">
        <v>2</v>
      </c>
      <c r="C105690" s="1" t="s">
        <v>1649</v>
      </c>
      <c r="D105690" s="2">
        <v>44136</v>
      </c>
      <c r="E105690">
        <v>479</v>
      </c>
      <c r="F105690" s="1" t="s">
        <v>1650</v>
      </c>
      <c r="G105690">
        <v>1</v>
      </c>
      <c r="H105690">
        <v>8.99</v>
      </c>
      <c r="I105690">
        <v>3.36</v>
      </c>
      <c r="J105690">
        <v>8.99</v>
      </c>
      <c r="K105690">
        <v>5.63</v>
      </c>
    </row>
    <row r="105691" spans="1:11" x14ac:dyDescent="0.25">
      <c r="A105691" s="1" t="s">
        <v>28391</v>
      </c>
      <c r="B105691">
        <v>3</v>
      </c>
      <c r="C105691" s="1" t="s">
        <v>1649</v>
      </c>
      <c r="D105691" s="2">
        <v>44136</v>
      </c>
      <c r="E105691">
        <v>477</v>
      </c>
      <c r="F105691" s="1" t="s">
        <v>1650</v>
      </c>
      <c r="G105691">
        <v>1</v>
      </c>
      <c r="H105691">
        <v>4.99</v>
      </c>
      <c r="I105691">
        <v>1.87</v>
      </c>
      <c r="J105691">
        <v>4.99</v>
      </c>
      <c r="K105691">
        <v>3.12</v>
      </c>
    </row>
    <row r="105692" spans="1:11" x14ac:dyDescent="0.25">
      <c r="A105692" s="1" t="s">
        <v>28391</v>
      </c>
      <c r="B105692">
        <v>4</v>
      </c>
      <c r="C105692" s="1" t="s">
        <v>1649</v>
      </c>
      <c r="D105692" s="2">
        <v>44136</v>
      </c>
      <c r="E105692">
        <v>234</v>
      </c>
      <c r="F105692" s="1" t="s">
        <v>1650</v>
      </c>
      <c r="G105692">
        <v>1</v>
      </c>
      <c r="H105692">
        <v>49.99</v>
      </c>
      <c r="I105692">
        <v>38.49</v>
      </c>
      <c r="J105692">
        <v>49.99</v>
      </c>
      <c r="K105692">
        <v>11.5</v>
      </c>
    </row>
    <row r="105693" spans="1:11" x14ac:dyDescent="0.25">
      <c r="A105693" s="1" t="s">
        <v>28392</v>
      </c>
      <c r="B105693">
        <v>1</v>
      </c>
      <c r="C105693" s="1" t="s">
        <v>1649</v>
      </c>
      <c r="D105693" s="2">
        <v>44136</v>
      </c>
      <c r="E105693">
        <v>604</v>
      </c>
      <c r="F105693" s="1" t="s">
        <v>1650</v>
      </c>
      <c r="G105693">
        <v>1</v>
      </c>
      <c r="H105693">
        <v>539.99</v>
      </c>
      <c r="I105693">
        <v>343.65</v>
      </c>
      <c r="J105693">
        <v>539.99</v>
      </c>
      <c r="K105693">
        <v>196.34</v>
      </c>
    </row>
    <row r="105694" spans="1:11" x14ac:dyDescent="0.25">
      <c r="A105694" s="1" t="s">
        <v>28392</v>
      </c>
      <c r="B105694">
        <v>2</v>
      </c>
      <c r="C105694" s="1" t="s">
        <v>1649</v>
      </c>
      <c r="D105694" s="2">
        <v>44136</v>
      </c>
      <c r="E105694">
        <v>538</v>
      </c>
      <c r="F105694" s="1" t="s">
        <v>1650</v>
      </c>
      <c r="G105694">
        <v>1</v>
      </c>
      <c r="H105694">
        <v>21.49</v>
      </c>
      <c r="I105694">
        <v>8.0399999999999991</v>
      </c>
      <c r="J105694">
        <v>21.49</v>
      </c>
      <c r="K105694">
        <v>13.45</v>
      </c>
    </row>
    <row r="105695" spans="1:11" x14ac:dyDescent="0.25">
      <c r="A105695" s="1" t="s">
        <v>28392</v>
      </c>
      <c r="B105695">
        <v>3</v>
      </c>
      <c r="C105695" s="1" t="s">
        <v>1649</v>
      </c>
      <c r="D105695" s="2">
        <v>44136</v>
      </c>
      <c r="E105695">
        <v>529</v>
      </c>
      <c r="F105695" s="1" t="s">
        <v>1650</v>
      </c>
      <c r="G105695">
        <v>1</v>
      </c>
      <c r="H105695">
        <v>3.99</v>
      </c>
      <c r="I105695">
        <v>1.49</v>
      </c>
      <c r="J105695">
        <v>3.99</v>
      </c>
      <c r="K105695">
        <v>2.5</v>
      </c>
    </row>
    <row r="105696" spans="1:11" x14ac:dyDescent="0.25">
      <c r="A105696" s="1" t="s">
        <v>28392</v>
      </c>
      <c r="B105696">
        <v>4</v>
      </c>
      <c r="C105696" s="1" t="s">
        <v>1649</v>
      </c>
      <c r="D105696" s="2">
        <v>44136</v>
      </c>
      <c r="E105696">
        <v>480</v>
      </c>
      <c r="F105696" s="1" t="s">
        <v>1650</v>
      </c>
      <c r="G105696">
        <v>1</v>
      </c>
      <c r="H105696">
        <v>2.29</v>
      </c>
      <c r="I105696">
        <v>0.86</v>
      </c>
      <c r="J105696">
        <v>2.29</v>
      </c>
      <c r="K105696">
        <v>1.43</v>
      </c>
    </row>
    <row r="105697" spans="1:11" x14ac:dyDescent="0.25">
      <c r="A105697" s="1" t="s">
        <v>28392</v>
      </c>
      <c r="B105697">
        <v>5</v>
      </c>
      <c r="C105697" s="1" t="s">
        <v>1649</v>
      </c>
      <c r="D105697" s="2">
        <v>44136</v>
      </c>
      <c r="E105697">
        <v>484</v>
      </c>
      <c r="F105697" s="1" t="s">
        <v>1650</v>
      </c>
      <c r="G105697">
        <v>1</v>
      </c>
      <c r="H105697">
        <v>7.95</v>
      </c>
      <c r="I105697">
        <v>2.97</v>
      </c>
      <c r="J105697">
        <v>7.95</v>
      </c>
      <c r="K105697">
        <v>4.9800000000000004</v>
      </c>
    </row>
    <row r="105698" spans="1:11" x14ac:dyDescent="0.25">
      <c r="A105698" s="1" t="s">
        <v>28393</v>
      </c>
      <c r="B105698">
        <v>1</v>
      </c>
      <c r="C105698" s="1" t="s">
        <v>1649</v>
      </c>
      <c r="D105698" s="2">
        <v>44136</v>
      </c>
      <c r="E105698">
        <v>606</v>
      </c>
      <c r="F105698" s="1" t="s">
        <v>1650</v>
      </c>
      <c r="G105698">
        <v>1</v>
      </c>
      <c r="H105698">
        <v>539.99</v>
      </c>
      <c r="I105698">
        <v>343.65</v>
      </c>
      <c r="J105698">
        <v>539.99</v>
      </c>
      <c r="K105698">
        <v>196.34</v>
      </c>
    </row>
    <row r="105699" spans="1:11" x14ac:dyDescent="0.25">
      <c r="A105699" s="1" t="s">
        <v>28393</v>
      </c>
      <c r="B105699">
        <v>2</v>
      </c>
      <c r="C105699" s="1" t="s">
        <v>1649</v>
      </c>
      <c r="D105699" s="2">
        <v>44136</v>
      </c>
      <c r="E105699">
        <v>479</v>
      </c>
      <c r="F105699" s="1" t="s">
        <v>1650</v>
      </c>
      <c r="G105699">
        <v>1</v>
      </c>
      <c r="H105699">
        <v>8.99</v>
      </c>
      <c r="I105699">
        <v>3.36</v>
      </c>
      <c r="J105699">
        <v>8.99</v>
      </c>
      <c r="K105699">
        <v>5.63</v>
      </c>
    </row>
    <row r="105700" spans="1:11" x14ac:dyDescent="0.25">
      <c r="A105700" s="1" t="s">
        <v>28393</v>
      </c>
      <c r="B105700">
        <v>3</v>
      </c>
      <c r="C105700" s="1" t="s">
        <v>1649</v>
      </c>
      <c r="D105700" s="2">
        <v>44136</v>
      </c>
      <c r="E105700">
        <v>477</v>
      </c>
      <c r="F105700" s="1" t="s">
        <v>1650</v>
      </c>
      <c r="G105700">
        <v>1</v>
      </c>
      <c r="H105700">
        <v>4.99</v>
      </c>
      <c r="I105700">
        <v>1.87</v>
      </c>
      <c r="J105700">
        <v>4.99</v>
      </c>
      <c r="K105700">
        <v>3.12</v>
      </c>
    </row>
    <row r="105701" spans="1:11" x14ac:dyDescent="0.25">
      <c r="A105701" s="1" t="s">
        <v>28393</v>
      </c>
      <c r="B105701">
        <v>4</v>
      </c>
      <c r="C105701" s="1" t="s">
        <v>1649</v>
      </c>
      <c r="D105701" s="2">
        <v>44136</v>
      </c>
      <c r="E105701">
        <v>465</v>
      </c>
      <c r="F105701" s="1" t="s">
        <v>1650</v>
      </c>
      <c r="G105701">
        <v>1</v>
      </c>
      <c r="H105701">
        <v>24.49</v>
      </c>
      <c r="I105701">
        <v>9.16</v>
      </c>
      <c r="J105701">
        <v>24.49</v>
      </c>
      <c r="K105701">
        <v>15.33</v>
      </c>
    </row>
    <row r="105702" spans="1:11" x14ac:dyDescent="0.25">
      <c r="A105702" s="1" t="s">
        <v>28393</v>
      </c>
      <c r="B105702">
        <v>5</v>
      </c>
      <c r="C105702" s="1" t="s">
        <v>1649</v>
      </c>
      <c r="D105702" s="2">
        <v>44136</v>
      </c>
      <c r="E105702">
        <v>487</v>
      </c>
      <c r="F105702" s="1" t="s">
        <v>1650</v>
      </c>
      <c r="G105702">
        <v>1</v>
      </c>
      <c r="H105702">
        <v>54.99</v>
      </c>
      <c r="I105702">
        <v>20.57</v>
      </c>
      <c r="J105702">
        <v>54.99</v>
      </c>
      <c r="K105702">
        <v>34.42</v>
      </c>
    </row>
    <row r="105703" spans="1:11" x14ac:dyDescent="0.25">
      <c r="A105703" s="1" t="s">
        <v>28394</v>
      </c>
      <c r="B105703">
        <v>1</v>
      </c>
      <c r="C105703" s="1" t="s">
        <v>1649</v>
      </c>
      <c r="D105703" s="2">
        <v>44136</v>
      </c>
      <c r="E105703">
        <v>606</v>
      </c>
      <c r="F105703" s="1" t="s">
        <v>1650</v>
      </c>
      <c r="G105703">
        <v>1</v>
      </c>
      <c r="H105703">
        <v>539.99</v>
      </c>
      <c r="I105703">
        <v>343.65</v>
      </c>
      <c r="J105703">
        <v>539.99</v>
      </c>
      <c r="K105703">
        <v>196.34</v>
      </c>
    </row>
    <row r="105704" spans="1:11" x14ac:dyDescent="0.25">
      <c r="A105704" s="1" t="s">
        <v>28394</v>
      </c>
      <c r="B105704">
        <v>2</v>
      </c>
      <c r="C105704" s="1" t="s">
        <v>1649</v>
      </c>
      <c r="D105704" s="2">
        <v>44136</v>
      </c>
      <c r="E105704">
        <v>477</v>
      </c>
      <c r="F105704" s="1" t="s">
        <v>1650</v>
      </c>
      <c r="G105704">
        <v>1</v>
      </c>
      <c r="H105704">
        <v>4.99</v>
      </c>
      <c r="I105704">
        <v>1.87</v>
      </c>
      <c r="J105704">
        <v>4.99</v>
      </c>
      <c r="K105704">
        <v>3.12</v>
      </c>
    </row>
    <row r="105705" spans="1:11" x14ac:dyDescent="0.25">
      <c r="A105705" s="1" t="s">
        <v>28394</v>
      </c>
      <c r="B105705">
        <v>3</v>
      </c>
      <c r="C105705" s="1" t="s">
        <v>1649</v>
      </c>
      <c r="D105705" s="2">
        <v>44136</v>
      </c>
      <c r="E105705">
        <v>479</v>
      </c>
      <c r="F105705" s="1" t="s">
        <v>1650</v>
      </c>
      <c r="G105705">
        <v>1</v>
      </c>
      <c r="H105705">
        <v>8.99</v>
      </c>
      <c r="I105705">
        <v>3.36</v>
      </c>
      <c r="J105705">
        <v>8.99</v>
      </c>
      <c r="K105705">
        <v>5.63</v>
      </c>
    </row>
    <row r="105706" spans="1:11" x14ac:dyDescent="0.25">
      <c r="A105706" s="1" t="s">
        <v>28394</v>
      </c>
      <c r="B105706">
        <v>4</v>
      </c>
      <c r="C105706" s="1" t="s">
        <v>1649</v>
      </c>
      <c r="D105706" s="2">
        <v>44136</v>
      </c>
      <c r="E105706">
        <v>489</v>
      </c>
      <c r="F105706" s="1" t="s">
        <v>1650</v>
      </c>
      <c r="G105706">
        <v>1</v>
      </c>
      <c r="H105706">
        <v>53.99</v>
      </c>
      <c r="I105706">
        <v>41.57</v>
      </c>
      <c r="J105706">
        <v>53.99</v>
      </c>
      <c r="K105706">
        <v>12.42</v>
      </c>
    </row>
    <row r="105707" spans="1:11" x14ac:dyDescent="0.25">
      <c r="A105707" s="1" t="s">
        <v>28394</v>
      </c>
      <c r="B105707">
        <v>5</v>
      </c>
      <c r="C105707" s="1" t="s">
        <v>1649</v>
      </c>
      <c r="D105707" s="2">
        <v>44136</v>
      </c>
      <c r="E105707">
        <v>225</v>
      </c>
      <c r="F105707" s="1" t="s">
        <v>1650</v>
      </c>
      <c r="G105707">
        <v>1</v>
      </c>
      <c r="H105707">
        <v>8.99</v>
      </c>
      <c r="I105707">
        <v>6.92</v>
      </c>
      <c r="J105707">
        <v>8.99</v>
      </c>
      <c r="K105707">
        <v>2.0699999999999998</v>
      </c>
    </row>
    <row r="105708" spans="1:11" x14ac:dyDescent="0.25">
      <c r="A105708" s="1" t="s">
        <v>28395</v>
      </c>
      <c r="B105708">
        <v>1</v>
      </c>
      <c r="C105708" s="1" t="s">
        <v>1649</v>
      </c>
      <c r="D105708" s="2">
        <v>44136</v>
      </c>
      <c r="E105708">
        <v>584</v>
      </c>
      <c r="F105708" s="1" t="s">
        <v>1650</v>
      </c>
      <c r="G105708">
        <v>1</v>
      </c>
      <c r="H105708">
        <v>539.99</v>
      </c>
      <c r="I105708">
        <v>343.65</v>
      </c>
      <c r="J105708">
        <v>539.99</v>
      </c>
      <c r="K105708">
        <v>196.34</v>
      </c>
    </row>
    <row r="105709" spans="1:11" x14ac:dyDescent="0.25">
      <c r="A105709" s="1" t="s">
        <v>28395</v>
      </c>
      <c r="B105709">
        <v>2</v>
      </c>
      <c r="C105709" s="1" t="s">
        <v>1649</v>
      </c>
      <c r="D105709" s="2">
        <v>44136</v>
      </c>
      <c r="E105709">
        <v>473</v>
      </c>
      <c r="F105709" s="1" t="s">
        <v>1650</v>
      </c>
      <c r="G105709">
        <v>1</v>
      </c>
      <c r="H105709">
        <v>63.5</v>
      </c>
      <c r="I105709">
        <v>23.75</v>
      </c>
      <c r="J105709">
        <v>63.5</v>
      </c>
      <c r="K105709">
        <v>39.75</v>
      </c>
    </row>
    <row r="105710" spans="1:11" x14ac:dyDescent="0.25">
      <c r="A105710" s="1" t="s">
        <v>28396</v>
      </c>
      <c r="B105710">
        <v>1</v>
      </c>
      <c r="C105710" s="1" t="s">
        <v>1649</v>
      </c>
      <c r="D105710" s="2">
        <v>44136</v>
      </c>
      <c r="E105710">
        <v>606</v>
      </c>
      <c r="F105710" s="1" t="s">
        <v>1650</v>
      </c>
      <c r="G105710">
        <v>1</v>
      </c>
      <c r="H105710">
        <v>539.99</v>
      </c>
      <c r="I105710">
        <v>343.65</v>
      </c>
      <c r="J105710">
        <v>539.99</v>
      </c>
      <c r="K105710">
        <v>196.34</v>
      </c>
    </row>
    <row r="105711" spans="1:11" x14ac:dyDescent="0.25">
      <c r="A105711" s="1" t="s">
        <v>28396</v>
      </c>
      <c r="B105711">
        <v>2</v>
      </c>
      <c r="C105711" s="1" t="s">
        <v>1649</v>
      </c>
      <c r="D105711" s="2">
        <v>44136</v>
      </c>
      <c r="E105711">
        <v>538</v>
      </c>
      <c r="F105711" s="1" t="s">
        <v>1650</v>
      </c>
      <c r="G105711">
        <v>1</v>
      </c>
      <c r="H105711">
        <v>21.49</v>
      </c>
      <c r="I105711">
        <v>8.0399999999999991</v>
      </c>
      <c r="J105711">
        <v>21.49</v>
      </c>
      <c r="K105711">
        <v>13.45</v>
      </c>
    </row>
    <row r="105712" spans="1:11" x14ac:dyDescent="0.25">
      <c r="A105712" s="1" t="s">
        <v>28397</v>
      </c>
      <c r="B105712">
        <v>1</v>
      </c>
      <c r="C105712" s="1" t="s">
        <v>1649</v>
      </c>
      <c r="D105712" s="2">
        <v>44136</v>
      </c>
      <c r="E105712">
        <v>388</v>
      </c>
      <c r="F105712" s="1" t="s">
        <v>1650</v>
      </c>
      <c r="G105712">
        <v>1</v>
      </c>
      <c r="H105712">
        <v>1120.49</v>
      </c>
      <c r="I105712">
        <v>713.08</v>
      </c>
      <c r="J105712">
        <v>1120.49</v>
      </c>
      <c r="K105712">
        <v>407.41</v>
      </c>
    </row>
    <row r="105713" spans="1:11" x14ac:dyDescent="0.25">
      <c r="A105713" s="1" t="s">
        <v>28397</v>
      </c>
      <c r="B105713">
        <v>2</v>
      </c>
      <c r="C105713" s="1" t="s">
        <v>1649</v>
      </c>
      <c r="D105713" s="2">
        <v>44136</v>
      </c>
      <c r="E105713">
        <v>217</v>
      </c>
      <c r="F105713" s="1" t="s">
        <v>1650</v>
      </c>
      <c r="G105713">
        <v>1</v>
      </c>
      <c r="H105713">
        <v>34.99</v>
      </c>
      <c r="I105713">
        <v>13.09</v>
      </c>
      <c r="J105713">
        <v>34.99</v>
      </c>
      <c r="K105713">
        <v>21.9</v>
      </c>
    </row>
    <row r="105714" spans="1:11" x14ac:dyDescent="0.25">
      <c r="A105714" s="1" t="s">
        <v>28397</v>
      </c>
      <c r="B105714">
        <v>3</v>
      </c>
      <c r="C105714" s="1" t="s">
        <v>1649</v>
      </c>
      <c r="D105714" s="2">
        <v>44136</v>
      </c>
      <c r="E105714">
        <v>463</v>
      </c>
      <c r="F105714" s="1" t="s">
        <v>1650</v>
      </c>
      <c r="G105714">
        <v>1</v>
      </c>
      <c r="H105714">
        <v>24.49</v>
      </c>
      <c r="I105714">
        <v>9.16</v>
      </c>
      <c r="J105714">
        <v>24.49</v>
      </c>
      <c r="K105714">
        <v>15.33</v>
      </c>
    </row>
    <row r="105715" spans="1:11" x14ac:dyDescent="0.25">
      <c r="A105715" s="1" t="s">
        <v>28398</v>
      </c>
      <c r="B105715">
        <v>1</v>
      </c>
      <c r="C105715" s="1" t="s">
        <v>1649</v>
      </c>
      <c r="D105715" s="2">
        <v>44136</v>
      </c>
      <c r="E105715">
        <v>388</v>
      </c>
      <c r="F105715" s="1" t="s">
        <v>1650</v>
      </c>
      <c r="G105715">
        <v>1</v>
      </c>
      <c r="H105715">
        <v>1120.49</v>
      </c>
      <c r="I105715">
        <v>713.08</v>
      </c>
      <c r="J105715">
        <v>1120.49</v>
      </c>
      <c r="K105715">
        <v>407.41</v>
      </c>
    </row>
    <row r="105716" spans="1:11" x14ac:dyDescent="0.25">
      <c r="A105716" s="1" t="s">
        <v>28398</v>
      </c>
      <c r="B105716">
        <v>2</v>
      </c>
      <c r="C105716" s="1" t="s">
        <v>1649</v>
      </c>
      <c r="D105716" s="2">
        <v>44136</v>
      </c>
      <c r="E105716">
        <v>217</v>
      </c>
      <c r="F105716" s="1" t="s">
        <v>1650</v>
      </c>
      <c r="G105716">
        <v>1</v>
      </c>
      <c r="H105716">
        <v>34.99</v>
      </c>
      <c r="I105716">
        <v>13.09</v>
      </c>
      <c r="J105716">
        <v>34.99</v>
      </c>
      <c r="K105716">
        <v>21.9</v>
      </c>
    </row>
    <row r="105717" spans="1:11" x14ac:dyDescent="0.25">
      <c r="A105717" s="1" t="s">
        <v>28399</v>
      </c>
      <c r="B105717">
        <v>1</v>
      </c>
      <c r="C105717" s="1" t="s">
        <v>1649</v>
      </c>
      <c r="D105717" s="2">
        <v>44136</v>
      </c>
      <c r="E105717">
        <v>606</v>
      </c>
      <c r="F105717" s="1" t="s">
        <v>1650</v>
      </c>
      <c r="G105717">
        <v>1</v>
      </c>
      <c r="H105717">
        <v>539.99</v>
      </c>
      <c r="I105717">
        <v>343.65</v>
      </c>
      <c r="J105717">
        <v>539.99</v>
      </c>
      <c r="K105717">
        <v>196.34</v>
      </c>
    </row>
    <row r="105718" spans="1:11" x14ac:dyDescent="0.25">
      <c r="A105718" s="1" t="s">
        <v>28399</v>
      </c>
      <c r="B105718">
        <v>2</v>
      </c>
      <c r="C105718" s="1" t="s">
        <v>1649</v>
      </c>
      <c r="D105718" s="2">
        <v>44136</v>
      </c>
      <c r="E105718">
        <v>479</v>
      </c>
      <c r="F105718" s="1" t="s">
        <v>1650</v>
      </c>
      <c r="G105718">
        <v>1</v>
      </c>
      <c r="H105718">
        <v>8.99</v>
      </c>
      <c r="I105718">
        <v>3.36</v>
      </c>
      <c r="J105718">
        <v>8.99</v>
      </c>
      <c r="K105718">
        <v>5.63</v>
      </c>
    </row>
    <row r="105719" spans="1:11" x14ac:dyDescent="0.25">
      <c r="A105719" s="1" t="s">
        <v>28399</v>
      </c>
      <c r="B105719">
        <v>3</v>
      </c>
      <c r="C105719" s="1" t="s">
        <v>1649</v>
      </c>
      <c r="D105719" s="2">
        <v>44136</v>
      </c>
      <c r="E105719">
        <v>477</v>
      </c>
      <c r="F105719" s="1" t="s">
        <v>1650</v>
      </c>
      <c r="G105719">
        <v>1</v>
      </c>
      <c r="H105719">
        <v>4.99</v>
      </c>
      <c r="I105719">
        <v>1.87</v>
      </c>
      <c r="J105719">
        <v>4.99</v>
      </c>
      <c r="K105719">
        <v>3.12</v>
      </c>
    </row>
    <row r="105720" spans="1:11" x14ac:dyDescent="0.25">
      <c r="A105720" s="1" t="s">
        <v>28399</v>
      </c>
      <c r="B105720">
        <v>4</v>
      </c>
      <c r="C105720" s="1" t="s">
        <v>1649</v>
      </c>
      <c r="D105720" s="2">
        <v>44136</v>
      </c>
      <c r="E105720">
        <v>222</v>
      </c>
      <c r="F105720" s="1" t="s">
        <v>1650</v>
      </c>
      <c r="G105720">
        <v>1</v>
      </c>
      <c r="H105720">
        <v>34.99</v>
      </c>
      <c r="I105720">
        <v>13.09</v>
      </c>
      <c r="J105720">
        <v>34.99</v>
      </c>
      <c r="K105720">
        <v>21.9</v>
      </c>
    </row>
    <row r="105721" spans="1:11" x14ac:dyDescent="0.25">
      <c r="A105721" s="1" t="s">
        <v>28400</v>
      </c>
      <c r="B105721">
        <v>1</v>
      </c>
      <c r="C105721" s="1" t="s">
        <v>1649</v>
      </c>
      <c r="D105721" s="2">
        <v>44136</v>
      </c>
      <c r="E105721">
        <v>606</v>
      </c>
      <c r="F105721" s="1" t="s">
        <v>1650</v>
      </c>
      <c r="G105721">
        <v>1</v>
      </c>
      <c r="H105721">
        <v>539.99</v>
      </c>
      <c r="I105721">
        <v>343.65</v>
      </c>
      <c r="J105721">
        <v>539.99</v>
      </c>
      <c r="K105721">
        <v>196.34</v>
      </c>
    </row>
    <row r="105722" spans="1:11" x14ac:dyDescent="0.25">
      <c r="A105722" s="1" t="s">
        <v>28400</v>
      </c>
      <c r="B105722">
        <v>2</v>
      </c>
      <c r="C105722" s="1" t="s">
        <v>1649</v>
      </c>
      <c r="D105722" s="2">
        <v>44136</v>
      </c>
      <c r="E105722">
        <v>538</v>
      </c>
      <c r="F105722" s="1" t="s">
        <v>1650</v>
      </c>
      <c r="G105722">
        <v>1</v>
      </c>
      <c r="H105722">
        <v>21.49</v>
      </c>
      <c r="I105722">
        <v>8.0399999999999991</v>
      </c>
      <c r="J105722">
        <v>21.49</v>
      </c>
      <c r="K105722">
        <v>13.45</v>
      </c>
    </row>
    <row r="105723" spans="1:11" x14ac:dyDescent="0.25">
      <c r="A105723" s="1" t="s">
        <v>28400</v>
      </c>
      <c r="B105723">
        <v>3</v>
      </c>
      <c r="C105723" s="1" t="s">
        <v>1649</v>
      </c>
      <c r="D105723" s="2">
        <v>44136</v>
      </c>
      <c r="E105723">
        <v>471</v>
      </c>
      <c r="F105723" s="1" t="s">
        <v>1650</v>
      </c>
      <c r="G105723">
        <v>1</v>
      </c>
      <c r="H105723">
        <v>63.5</v>
      </c>
      <c r="I105723">
        <v>23.75</v>
      </c>
      <c r="J105723">
        <v>63.5</v>
      </c>
      <c r="K105723">
        <v>39.75</v>
      </c>
    </row>
    <row r="105724" spans="1:11" x14ac:dyDescent="0.25">
      <c r="A105724" s="1" t="s">
        <v>28400</v>
      </c>
      <c r="B105724">
        <v>4</v>
      </c>
      <c r="C105724" s="1" t="s">
        <v>1649</v>
      </c>
      <c r="D105724" s="2">
        <v>44136</v>
      </c>
      <c r="E105724">
        <v>529</v>
      </c>
      <c r="F105724" s="1" t="s">
        <v>1650</v>
      </c>
      <c r="G105724">
        <v>1</v>
      </c>
      <c r="H105724">
        <v>3.99</v>
      </c>
      <c r="I105724">
        <v>1.49</v>
      </c>
      <c r="J105724">
        <v>3.99</v>
      </c>
      <c r="K105724">
        <v>2.5</v>
      </c>
    </row>
    <row r="105725" spans="1:11" x14ac:dyDescent="0.25">
      <c r="A105725" s="1" t="s">
        <v>28401</v>
      </c>
      <c r="B105725">
        <v>1</v>
      </c>
      <c r="C105725" s="1" t="s">
        <v>1649</v>
      </c>
      <c r="D105725" s="2">
        <v>44136</v>
      </c>
      <c r="E105725">
        <v>564</v>
      </c>
      <c r="F105725" s="1" t="s">
        <v>1650</v>
      </c>
      <c r="G105725">
        <v>1</v>
      </c>
      <c r="H105725">
        <v>2384.0700000000002</v>
      </c>
      <c r="I105725">
        <v>1481.94</v>
      </c>
      <c r="J105725">
        <v>2384.0700000000002</v>
      </c>
      <c r="K105725">
        <v>902.13</v>
      </c>
    </row>
    <row r="105726" spans="1:11" x14ac:dyDescent="0.25">
      <c r="A105726" s="1" t="s">
        <v>28401</v>
      </c>
      <c r="B105726">
        <v>2</v>
      </c>
      <c r="C105726" s="1" t="s">
        <v>1649</v>
      </c>
      <c r="D105726" s="2">
        <v>44136</v>
      </c>
      <c r="E105726">
        <v>479</v>
      </c>
      <c r="F105726" s="1" t="s">
        <v>1650</v>
      </c>
      <c r="G105726">
        <v>1</v>
      </c>
      <c r="H105726">
        <v>8.99</v>
      </c>
      <c r="I105726">
        <v>3.36</v>
      </c>
      <c r="J105726">
        <v>8.99</v>
      </c>
      <c r="K105726">
        <v>5.63</v>
      </c>
    </row>
    <row r="105727" spans="1:11" x14ac:dyDescent="0.25">
      <c r="A105727" s="1" t="s">
        <v>28402</v>
      </c>
      <c r="B105727">
        <v>1</v>
      </c>
      <c r="C105727" s="1" t="s">
        <v>1649</v>
      </c>
      <c r="D105727" s="2">
        <v>44136</v>
      </c>
      <c r="E105727">
        <v>573</v>
      </c>
      <c r="F105727" s="1" t="s">
        <v>1650</v>
      </c>
      <c r="G105727">
        <v>1</v>
      </c>
      <c r="H105727">
        <v>2384.0700000000002</v>
      </c>
      <c r="I105727">
        <v>1481.94</v>
      </c>
      <c r="J105727">
        <v>2384.0700000000002</v>
      </c>
      <c r="K105727">
        <v>902.13</v>
      </c>
    </row>
    <row r="105728" spans="1:11" x14ac:dyDescent="0.25">
      <c r="A105728" s="1" t="s">
        <v>28402</v>
      </c>
      <c r="B105728">
        <v>2</v>
      </c>
      <c r="C105728" s="1" t="s">
        <v>1649</v>
      </c>
      <c r="D105728" s="2">
        <v>44136</v>
      </c>
      <c r="E105728">
        <v>541</v>
      </c>
      <c r="F105728" s="1" t="s">
        <v>1650</v>
      </c>
      <c r="G105728">
        <v>1</v>
      </c>
      <c r="H105728">
        <v>28.99</v>
      </c>
      <c r="I105728">
        <v>10.84</v>
      </c>
      <c r="J105728">
        <v>28.99</v>
      </c>
      <c r="K105728">
        <v>18.149999999999999</v>
      </c>
    </row>
    <row r="105729" spans="1:11" x14ac:dyDescent="0.25">
      <c r="A105729" s="1" t="s">
        <v>28402</v>
      </c>
      <c r="B105729">
        <v>3</v>
      </c>
      <c r="C105729" s="1" t="s">
        <v>1649</v>
      </c>
      <c r="D105729" s="2">
        <v>44136</v>
      </c>
      <c r="E105729">
        <v>530</v>
      </c>
      <c r="F105729" s="1" t="s">
        <v>1650</v>
      </c>
      <c r="G105729">
        <v>1</v>
      </c>
      <c r="H105729">
        <v>4.99</v>
      </c>
      <c r="I105729">
        <v>1.87</v>
      </c>
      <c r="J105729">
        <v>4.99</v>
      </c>
      <c r="K105729">
        <v>3.12</v>
      </c>
    </row>
    <row r="105730" spans="1:11" x14ac:dyDescent="0.25">
      <c r="A105730" s="1" t="s">
        <v>28402</v>
      </c>
      <c r="B105730">
        <v>4</v>
      </c>
      <c r="C105730" s="1" t="s">
        <v>1649</v>
      </c>
      <c r="D105730" s="2">
        <v>44136</v>
      </c>
      <c r="E105730">
        <v>214</v>
      </c>
      <c r="F105730" s="1" t="s">
        <v>1650</v>
      </c>
      <c r="G105730">
        <v>1</v>
      </c>
      <c r="H105730">
        <v>34.99</v>
      </c>
      <c r="I105730">
        <v>13.09</v>
      </c>
      <c r="J105730">
        <v>34.99</v>
      </c>
      <c r="K105730">
        <v>21.9</v>
      </c>
    </row>
    <row r="105731" spans="1:11" x14ac:dyDescent="0.25">
      <c r="A105731" s="1" t="s">
        <v>28403</v>
      </c>
      <c r="B105731">
        <v>1</v>
      </c>
      <c r="C105731" s="1" t="s">
        <v>1649</v>
      </c>
      <c r="D105731" s="2">
        <v>44137</v>
      </c>
      <c r="E105731">
        <v>580</v>
      </c>
      <c r="F105731" s="1" t="s">
        <v>1650</v>
      </c>
      <c r="G105731">
        <v>1</v>
      </c>
      <c r="H105731">
        <v>1700.99</v>
      </c>
      <c r="I105731">
        <v>1082.51</v>
      </c>
      <c r="J105731">
        <v>1700.99</v>
      </c>
      <c r="K105731">
        <v>618.48</v>
      </c>
    </row>
    <row r="105732" spans="1:11" x14ac:dyDescent="0.25">
      <c r="A105732" s="1" t="s">
        <v>28404</v>
      </c>
      <c r="B105732">
        <v>1</v>
      </c>
      <c r="C105732" s="1" t="s">
        <v>1649</v>
      </c>
      <c r="D105732" s="2">
        <v>44137</v>
      </c>
      <c r="E105732">
        <v>225</v>
      </c>
      <c r="F105732" s="1" t="s">
        <v>1650</v>
      </c>
      <c r="G105732">
        <v>1</v>
      </c>
      <c r="H105732">
        <v>8.99</v>
      </c>
      <c r="I105732">
        <v>6.92</v>
      </c>
      <c r="J105732">
        <v>8.99</v>
      </c>
      <c r="K105732">
        <v>2.0699999999999998</v>
      </c>
    </row>
    <row r="105733" spans="1:11" x14ac:dyDescent="0.25">
      <c r="A105733" s="1" t="s">
        <v>28405</v>
      </c>
      <c r="B105733">
        <v>1</v>
      </c>
      <c r="C105733" s="1" t="s">
        <v>1649</v>
      </c>
      <c r="D105733" s="2">
        <v>44137</v>
      </c>
      <c r="E105733">
        <v>479</v>
      </c>
      <c r="F105733" s="1" t="s">
        <v>1650</v>
      </c>
      <c r="G105733">
        <v>1</v>
      </c>
      <c r="H105733">
        <v>8.99</v>
      </c>
      <c r="I105733">
        <v>3.36</v>
      </c>
      <c r="J105733">
        <v>8.99</v>
      </c>
      <c r="K105733">
        <v>5.63</v>
      </c>
    </row>
    <row r="105734" spans="1:11" x14ac:dyDescent="0.25">
      <c r="A105734" s="1" t="s">
        <v>28405</v>
      </c>
      <c r="B105734">
        <v>2</v>
      </c>
      <c r="C105734" s="1" t="s">
        <v>1649</v>
      </c>
      <c r="D105734" s="2">
        <v>44137</v>
      </c>
      <c r="E105734">
        <v>477</v>
      </c>
      <c r="F105734" s="1" t="s">
        <v>1650</v>
      </c>
      <c r="G105734">
        <v>1</v>
      </c>
      <c r="H105734">
        <v>4.99</v>
      </c>
      <c r="I105734">
        <v>1.87</v>
      </c>
      <c r="J105734">
        <v>4.99</v>
      </c>
      <c r="K105734">
        <v>3.12</v>
      </c>
    </row>
    <row r="105735" spans="1:11" x14ac:dyDescent="0.25">
      <c r="A105735" s="1" t="s">
        <v>28405</v>
      </c>
      <c r="B105735">
        <v>3</v>
      </c>
      <c r="C105735" s="1" t="s">
        <v>1649</v>
      </c>
      <c r="D105735" s="2">
        <v>44137</v>
      </c>
      <c r="E105735">
        <v>487</v>
      </c>
      <c r="F105735" s="1" t="s">
        <v>1650</v>
      </c>
      <c r="G105735">
        <v>1</v>
      </c>
      <c r="H105735">
        <v>54.99</v>
      </c>
      <c r="I105735">
        <v>20.57</v>
      </c>
      <c r="J105735">
        <v>54.99</v>
      </c>
      <c r="K105735">
        <v>34.42</v>
      </c>
    </row>
    <row r="105736" spans="1:11" x14ac:dyDescent="0.25">
      <c r="A105736" s="1" t="s">
        <v>28406</v>
      </c>
      <c r="B105736">
        <v>1</v>
      </c>
      <c r="C105736" s="1" t="s">
        <v>1649</v>
      </c>
      <c r="D105736" s="2">
        <v>44137</v>
      </c>
      <c r="E105736">
        <v>539</v>
      </c>
      <c r="F105736" s="1" t="s">
        <v>1650</v>
      </c>
      <c r="G105736">
        <v>1</v>
      </c>
      <c r="H105736">
        <v>24.99</v>
      </c>
      <c r="I105736">
        <v>9.35</v>
      </c>
      <c r="J105736">
        <v>24.99</v>
      </c>
      <c r="K105736">
        <v>15.64</v>
      </c>
    </row>
    <row r="105737" spans="1:11" x14ac:dyDescent="0.25">
      <c r="A105737" s="1" t="s">
        <v>28406</v>
      </c>
      <c r="B105737">
        <v>2</v>
      </c>
      <c r="C105737" s="1" t="s">
        <v>1649</v>
      </c>
      <c r="D105737" s="2">
        <v>44137</v>
      </c>
      <c r="E105737">
        <v>480</v>
      </c>
      <c r="F105737" s="1" t="s">
        <v>1650</v>
      </c>
      <c r="G105737">
        <v>1</v>
      </c>
      <c r="H105737">
        <v>2.29</v>
      </c>
      <c r="I105737">
        <v>0.86</v>
      </c>
      <c r="J105737">
        <v>2.29</v>
      </c>
      <c r="K105737">
        <v>1.43</v>
      </c>
    </row>
    <row r="105738" spans="1:11" x14ac:dyDescent="0.25">
      <c r="A105738" s="1" t="s">
        <v>28407</v>
      </c>
      <c r="B105738">
        <v>1</v>
      </c>
      <c r="C105738" s="1" t="s">
        <v>1649</v>
      </c>
      <c r="D105738" s="2">
        <v>44137</v>
      </c>
      <c r="E105738">
        <v>537</v>
      </c>
      <c r="F105738" s="1" t="s">
        <v>1650</v>
      </c>
      <c r="G105738">
        <v>1</v>
      </c>
      <c r="H105738">
        <v>35</v>
      </c>
      <c r="I105738">
        <v>13.09</v>
      </c>
      <c r="J105738">
        <v>35</v>
      </c>
      <c r="K105738">
        <v>21.91</v>
      </c>
    </row>
    <row r="105739" spans="1:11" x14ac:dyDescent="0.25">
      <c r="A105739" s="1" t="s">
        <v>28407</v>
      </c>
      <c r="B105739">
        <v>2</v>
      </c>
      <c r="C105739" s="1" t="s">
        <v>1649</v>
      </c>
      <c r="D105739" s="2">
        <v>44137</v>
      </c>
      <c r="E105739">
        <v>528</v>
      </c>
      <c r="F105739" s="1" t="s">
        <v>1650</v>
      </c>
      <c r="G105739">
        <v>1</v>
      </c>
      <c r="H105739">
        <v>4.99</v>
      </c>
      <c r="I105739">
        <v>1.87</v>
      </c>
      <c r="J105739">
        <v>4.99</v>
      </c>
      <c r="K105739">
        <v>3.12</v>
      </c>
    </row>
    <row r="105740" spans="1:11" x14ac:dyDescent="0.25">
      <c r="A105740" s="1" t="s">
        <v>28407</v>
      </c>
      <c r="B105740">
        <v>3</v>
      </c>
      <c r="C105740" s="1" t="s">
        <v>1649</v>
      </c>
      <c r="D105740" s="2">
        <v>44137</v>
      </c>
      <c r="E105740">
        <v>222</v>
      </c>
      <c r="F105740" s="1" t="s">
        <v>1650</v>
      </c>
      <c r="G105740">
        <v>1</v>
      </c>
      <c r="H105740">
        <v>34.99</v>
      </c>
      <c r="I105740">
        <v>13.09</v>
      </c>
      <c r="J105740">
        <v>34.99</v>
      </c>
      <c r="K105740">
        <v>21.9</v>
      </c>
    </row>
    <row r="105741" spans="1:11" x14ac:dyDescent="0.25">
      <c r="A105741" s="1" t="s">
        <v>28408</v>
      </c>
      <c r="B105741">
        <v>1</v>
      </c>
      <c r="C105741" s="1" t="s">
        <v>1649</v>
      </c>
      <c r="D105741" s="2">
        <v>44137</v>
      </c>
      <c r="E105741">
        <v>528</v>
      </c>
      <c r="F105741" s="1" t="s">
        <v>1650</v>
      </c>
      <c r="G105741">
        <v>1</v>
      </c>
      <c r="H105741">
        <v>4.99</v>
      </c>
      <c r="I105741">
        <v>1.87</v>
      </c>
      <c r="J105741">
        <v>4.99</v>
      </c>
      <c r="K105741">
        <v>3.12</v>
      </c>
    </row>
    <row r="105742" spans="1:11" x14ac:dyDescent="0.25">
      <c r="A105742" s="1" t="s">
        <v>28408</v>
      </c>
      <c r="B105742">
        <v>2</v>
      </c>
      <c r="C105742" s="1" t="s">
        <v>1649</v>
      </c>
      <c r="D105742" s="2">
        <v>44137</v>
      </c>
      <c r="E105742">
        <v>467</v>
      </c>
      <c r="F105742" s="1" t="s">
        <v>1650</v>
      </c>
      <c r="G105742">
        <v>1</v>
      </c>
      <c r="H105742">
        <v>24.49</v>
      </c>
      <c r="I105742">
        <v>9.16</v>
      </c>
      <c r="J105742">
        <v>24.49</v>
      </c>
      <c r="K105742">
        <v>15.33</v>
      </c>
    </row>
    <row r="105743" spans="1:11" x14ac:dyDescent="0.25">
      <c r="A105743" s="1" t="s">
        <v>28408</v>
      </c>
      <c r="B105743">
        <v>3</v>
      </c>
      <c r="C105743" s="1" t="s">
        <v>1649</v>
      </c>
      <c r="D105743" s="2">
        <v>44137</v>
      </c>
      <c r="E105743">
        <v>222</v>
      </c>
      <c r="F105743" s="1" t="s">
        <v>1650</v>
      </c>
      <c r="G105743">
        <v>1</v>
      </c>
      <c r="H105743">
        <v>34.99</v>
      </c>
      <c r="I105743">
        <v>13.09</v>
      </c>
      <c r="J105743">
        <v>34.99</v>
      </c>
      <c r="K105743">
        <v>21.9</v>
      </c>
    </row>
    <row r="105744" spans="1:11" x14ac:dyDescent="0.25">
      <c r="A105744" s="1" t="s">
        <v>28409</v>
      </c>
      <c r="B105744">
        <v>1</v>
      </c>
      <c r="C105744" s="1" t="s">
        <v>1649</v>
      </c>
      <c r="D105744" s="2">
        <v>44137</v>
      </c>
      <c r="E105744">
        <v>231</v>
      </c>
      <c r="F105744" s="1" t="s">
        <v>1650</v>
      </c>
      <c r="G105744">
        <v>1</v>
      </c>
      <c r="H105744">
        <v>49.99</v>
      </c>
      <c r="I105744">
        <v>38.49</v>
      </c>
      <c r="J105744">
        <v>49.99</v>
      </c>
      <c r="K105744">
        <v>11.5</v>
      </c>
    </row>
    <row r="105745" spans="1:11" x14ac:dyDescent="0.25">
      <c r="A105745" s="1" t="s">
        <v>28409</v>
      </c>
      <c r="B105745">
        <v>2</v>
      </c>
      <c r="C105745" s="1" t="s">
        <v>1649</v>
      </c>
      <c r="D105745" s="2">
        <v>44137</v>
      </c>
      <c r="E105745">
        <v>225</v>
      </c>
      <c r="F105745" s="1" t="s">
        <v>1650</v>
      </c>
      <c r="G105745">
        <v>1</v>
      </c>
      <c r="H105745">
        <v>8.99</v>
      </c>
      <c r="I105745">
        <v>6.92</v>
      </c>
      <c r="J105745">
        <v>8.99</v>
      </c>
      <c r="K105745">
        <v>2.0699999999999998</v>
      </c>
    </row>
    <row r="105746" spans="1:11" x14ac:dyDescent="0.25">
      <c r="A105746" s="1" t="s">
        <v>28410</v>
      </c>
      <c r="B105746">
        <v>1</v>
      </c>
      <c r="C105746" s="1" t="s">
        <v>1649</v>
      </c>
      <c r="D105746" s="2">
        <v>44137</v>
      </c>
      <c r="E105746">
        <v>489</v>
      </c>
      <c r="F105746" s="1" t="s">
        <v>1650</v>
      </c>
      <c r="G105746">
        <v>1</v>
      </c>
      <c r="H105746">
        <v>53.99</v>
      </c>
      <c r="I105746">
        <v>41.57</v>
      </c>
      <c r="J105746">
        <v>53.99</v>
      </c>
      <c r="K105746">
        <v>12.42</v>
      </c>
    </row>
    <row r="105747" spans="1:11" x14ac:dyDescent="0.25">
      <c r="A105747" s="1" t="s">
        <v>28410</v>
      </c>
      <c r="B105747">
        <v>2</v>
      </c>
      <c r="C105747" s="1" t="s">
        <v>1649</v>
      </c>
      <c r="D105747" s="2">
        <v>44137</v>
      </c>
      <c r="E105747">
        <v>225</v>
      </c>
      <c r="F105747" s="1" t="s">
        <v>1650</v>
      </c>
      <c r="G105747">
        <v>1</v>
      </c>
      <c r="H105747">
        <v>8.99</v>
      </c>
      <c r="I105747">
        <v>6.92</v>
      </c>
      <c r="J105747">
        <v>8.99</v>
      </c>
      <c r="K105747">
        <v>2.0699999999999998</v>
      </c>
    </row>
    <row r="105748" spans="1:11" x14ac:dyDescent="0.25">
      <c r="A105748" s="1" t="s">
        <v>28411</v>
      </c>
      <c r="B105748">
        <v>1</v>
      </c>
      <c r="C105748" s="1" t="s">
        <v>1649</v>
      </c>
      <c r="D105748" s="2">
        <v>44137</v>
      </c>
      <c r="E105748">
        <v>225</v>
      </c>
      <c r="F105748" s="1" t="s">
        <v>1650</v>
      </c>
      <c r="G105748">
        <v>1</v>
      </c>
      <c r="H105748">
        <v>8.99</v>
      </c>
      <c r="I105748">
        <v>6.92</v>
      </c>
      <c r="J105748">
        <v>8.99</v>
      </c>
      <c r="K105748">
        <v>2.0699999999999998</v>
      </c>
    </row>
    <row r="105749" spans="1:11" x14ac:dyDescent="0.25">
      <c r="A105749" s="1" t="s">
        <v>28412</v>
      </c>
      <c r="B105749">
        <v>1</v>
      </c>
      <c r="C105749" s="1" t="s">
        <v>1649</v>
      </c>
      <c r="D105749" s="2">
        <v>44137</v>
      </c>
      <c r="E105749">
        <v>380</v>
      </c>
      <c r="F105749" s="1" t="s">
        <v>1650</v>
      </c>
      <c r="G105749">
        <v>1</v>
      </c>
      <c r="H105749">
        <v>2443.35</v>
      </c>
      <c r="I105749">
        <v>1554.95</v>
      </c>
      <c r="J105749">
        <v>2443.35</v>
      </c>
      <c r="K105749">
        <v>888.4</v>
      </c>
    </row>
    <row r="105750" spans="1:11" x14ac:dyDescent="0.25">
      <c r="A105750" s="1" t="s">
        <v>28412</v>
      </c>
      <c r="B105750">
        <v>2</v>
      </c>
      <c r="C105750" s="1" t="s">
        <v>1649</v>
      </c>
      <c r="D105750" s="2">
        <v>44137</v>
      </c>
      <c r="E105750">
        <v>225</v>
      </c>
      <c r="F105750" s="1" t="s">
        <v>1650</v>
      </c>
      <c r="G105750">
        <v>1</v>
      </c>
      <c r="H105750">
        <v>8.99</v>
      </c>
      <c r="I105750">
        <v>6.92</v>
      </c>
      <c r="J105750">
        <v>8.99</v>
      </c>
      <c r="K105750">
        <v>2.0699999999999998</v>
      </c>
    </row>
    <row r="105751" spans="1:11" x14ac:dyDescent="0.25">
      <c r="A105751" s="1" t="s">
        <v>28412</v>
      </c>
      <c r="B105751">
        <v>3</v>
      </c>
      <c r="C105751" s="1" t="s">
        <v>1649</v>
      </c>
      <c r="D105751" s="2">
        <v>44137</v>
      </c>
      <c r="E105751">
        <v>217</v>
      </c>
      <c r="F105751" s="1" t="s">
        <v>1650</v>
      </c>
      <c r="G105751">
        <v>1</v>
      </c>
      <c r="H105751">
        <v>34.99</v>
      </c>
      <c r="I105751">
        <v>13.09</v>
      </c>
      <c r="J105751">
        <v>34.99</v>
      </c>
      <c r="K105751">
        <v>21.9</v>
      </c>
    </row>
    <row r="105752" spans="1:11" x14ac:dyDescent="0.25">
      <c r="A105752" s="1" t="s">
        <v>28413</v>
      </c>
      <c r="B105752">
        <v>1</v>
      </c>
      <c r="C105752" s="1" t="s">
        <v>1649</v>
      </c>
      <c r="D105752" s="2">
        <v>44137</v>
      </c>
      <c r="E105752">
        <v>361</v>
      </c>
      <c r="F105752" s="1" t="s">
        <v>1650</v>
      </c>
      <c r="G105752">
        <v>1</v>
      </c>
      <c r="H105752">
        <v>2294.9899999999998</v>
      </c>
      <c r="I105752">
        <v>1251.98</v>
      </c>
      <c r="J105752">
        <v>2294.9899999999998</v>
      </c>
      <c r="K105752">
        <v>1043.01</v>
      </c>
    </row>
    <row r="105753" spans="1:11" x14ac:dyDescent="0.25">
      <c r="A105753" s="1" t="s">
        <v>28414</v>
      </c>
      <c r="B105753">
        <v>1</v>
      </c>
      <c r="C105753" s="1" t="s">
        <v>1649</v>
      </c>
      <c r="D105753" s="2">
        <v>44137</v>
      </c>
      <c r="E105753">
        <v>353</v>
      </c>
      <c r="F105753" s="1" t="s">
        <v>1650</v>
      </c>
      <c r="G105753">
        <v>1</v>
      </c>
      <c r="H105753">
        <v>2319.9899999999998</v>
      </c>
      <c r="I105753">
        <v>1265.6199999999999</v>
      </c>
      <c r="J105753">
        <v>2319.9899999999998</v>
      </c>
      <c r="K105753">
        <v>1054.3699999999999</v>
      </c>
    </row>
    <row r="105754" spans="1:11" x14ac:dyDescent="0.25">
      <c r="A105754" s="1" t="s">
        <v>28414</v>
      </c>
      <c r="B105754">
        <v>2</v>
      </c>
      <c r="C105754" s="1" t="s">
        <v>1649</v>
      </c>
      <c r="D105754" s="2">
        <v>44137</v>
      </c>
      <c r="E105754">
        <v>477</v>
      </c>
      <c r="F105754" s="1" t="s">
        <v>1650</v>
      </c>
      <c r="G105754">
        <v>1</v>
      </c>
      <c r="H105754">
        <v>4.99</v>
      </c>
      <c r="I105754">
        <v>1.87</v>
      </c>
      <c r="J105754">
        <v>4.99</v>
      </c>
      <c r="K105754">
        <v>3.12</v>
      </c>
    </row>
    <row r="105755" spans="1:11" x14ac:dyDescent="0.25">
      <c r="A105755" s="1" t="s">
        <v>28414</v>
      </c>
      <c r="B105755">
        <v>3</v>
      </c>
      <c r="C105755" s="1" t="s">
        <v>1649</v>
      </c>
      <c r="D105755" s="2">
        <v>44137</v>
      </c>
      <c r="E105755">
        <v>478</v>
      </c>
      <c r="F105755" s="1" t="s">
        <v>1650</v>
      </c>
      <c r="G105755">
        <v>1</v>
      </c>
      <c r="H105755">
        <v>9.99</v>
      </c>
      <c r="I105755">
        <v>3.74</v>
      </c>
      <c r="J105755">
        <v>9.99</v>
      </c>
      <c r="K105755">
        <v>6.25</v>
      </c>
    </row>
    <row r="105756" spans="1:11" x14ac:dyDescent="0.25">
      <c r="A105756" s="1" t="s">
        <v>28414</v>
      </c>
      <c r="B105756">
        <v>4</v>
      </c>
      <c r="C105756" s="1" t="s">
        <v>1649</v>
      </c>
      <c r="D105756" s="2">
        <v>44137</v>
      </c>
      <c r="E105756">
        <v>217</v>
      </c>
      <c r="F105756" s="1" t="s">
        <v>1650</v>
      </c>
      <c r="G105756">
        <v>1</v>
      </c>
      <c r="H105756">
        <v>34.99</v>
      </c>
      <c r="I105756">
        <v>13.09</v>
      </c>
      <c r="J105756">
        <v>34.99</v>
      </c>
      <c r="K105756">
        <v>21.9</v>
      </c>
    </row>
    <row r="105757" spans="1:11" x14ac:dyDescent="0.25">
      <c r="A105757" s="1" t="s">
        <v>28414</v>
      </c>
      <c r="B105757">
        <v>5</v>
      </c>
      <c r="C105757" s="1" t="s">
        <v>1649</v>
      </c>
      <c r="D105757" s="2">
        <v>44137</v>
      </c>
      <c r="E105757">
        <v>225</v>
      </c>
      <c r="F105757" s="1" t="s">
        <v>1650</v>
      </c>
      <c r="G105757">
        <v>1</v>
      </c>
      <c r="H105757">
        <v>8.99</v>
      </c>
      <c r="I105757">
        <v>6.92</v>
      </c>
      <c r="J105757">
        <v>8.99</v>
      </c>
      <c r="K105757">
        <v>2.0699999999999998</v>
      </c>
    </row>
    <row r="105758" spans="1:11" x14ac:dyDescent="0.25">
      <c r="A105758" s="1" t="s">
        <v>28415</v>
      </c>
      <c r="B105758">
        <v>1</v>
      </c>
      <c r="C105758" s="1" t="s">
        <v>1649</v>
      </c>
      <c r="D105758" s="2">
        <v>44137</v>
      </c>
      <c r="E105758">
        <v>361</v>
      </c>
      <c r="F105758" s="1" t="s">
        <v>1650</v>
      </c>
      <c r="G105758">
        <v>1</v>
      </c>
      <c r="H105758">
        <v>2294.9899999999998</v>
      </c>
      <c r="I105758">
        <v>1251.98</v>
      </c>
      <c r="J105758">
        <v>2294.9899999999998</v>
      </c>
      <c r="K105758">
        <v>1043.01</v>
      </c>
    </row>
    <row r="105759" spans="1:11" x14ac:dyDescent="0.25">
      <c r="A105759" s="1" t="s">
        <v>28415</v>
      </c>
      <c r="B105759">
        <v>2</v>
      </c>
      <c r="C105759" s="1" t="s">
        <v>1649</v>
      </c>
      <c r="D105759" s="2">
        <v>44137</v>
      </c>
      <c r="E105759">
        <v>478</v>
      </c>
      <c r="F105759" s="1" t="s">
        <v>1650</v>
      </c>
      <c r="G105759">
        <v>1</v>
      </c>
      <c r="H105759">
        <v>9.99</v>
      </c>
      <c r="I105759">
        <v>3.74</v>
      </c>
      <c r="J105759">
        <v>9.99</v>
      </c>
      <c r="K105759">
        <v>6.25</v>
      </c>
    </row>
    <row r="105760" spans="1:11" x14ac:dyDescent="0.25">
      <c r="A105760" s="1" t="s">
        <v>28415</v>
      </c>
      <c r="B105760">
        <v>3</v>
      </c>
      <c r="C105760" s="1" t="s">
        <v>1649</v>
      </c>
      <c r="D105760" s="2">
        <v>44137</v>
      </c>
      <c r="E105760">
        <v>477</v>
      </c>
      <c r="F105760" s="1" t="s">
        <v>1650</v>
      </c>
      <c r="G105760">
        <v>1</v>
      </c>
      <c r="H105760">
        <v>4.99</v>
      </c>
      <c r="I105760">
        <v>1.87</v>
      </c>
      <c r="J105760">
        <v>4.99</v>
      </c>
      <c r="K105760">
        <v>3.12</v>
      </c>
    </row>
    <row r="105761" spans="1:11" x14ac:dyDescent="0.25">
      <c r="A105761" s="1" t="s">
        <v>28416</v>
      </c>
      <c r="B105761">
        <v>1</v>
      </c>
      <c r="C105761" s="1" t="s">
        <v>1649</v>
      </c>
      <c r="D105761" s="2">
        <v>44137</v>
      </c>
      <c r="E105761">
        <v>353</v>
      </c>
      <c r="F105761" s="1" t="s">
        <v>1650</v>
      </c>
      <c r="G105761">
        <v>1</v>
      </c>
      <c r="H105761">
        <v>2319.9899999999998</v>
      </c>
      <c r="I105761">
        <v>1265.6199999999999</v>
      </c>
      <c r="J105761">
        <v>2319.9899999999998</v>
      </c>
      <c r="K105761">
        <v>1054.3699999999999</v>
      </c>
    </row>
    <row r="105762" spans="1:11" x14ac:dyDescent="0.25">
      <c r="A105762" s="1" t="s">
        <v>28416</v>
      </c>
      <c r="B105762">
        <v>2</v>
      </c>
      <c r="C105762" s="1" t="s">
        <v>1649</v>
      </c>
      <c r="D105762" s="2">
        <v>44137</v>
      </c>
      <c r="E105762">
        <v>485</v>
      </c>
      <c r="F105762" s="1" t="s">
        <v>1650</v>
      </c>
      <c r="G105762">
        <v>1</v>
      </c>
      <c r="H105762">
        <v>21.98</v>
      </c>
      <c r="I105762">
        <v>8.2200000000000006</v>
      </c>
      <c r="J105762">
        <v>21.98</v>
      </c>
      <c r="K105762">
        <v>13.76</v>
      </c>
    </row>
    <row r="105763" spans="1:11" x14ac:dyDescent="0.25">
      <c r="A105763" s="1" t="s">
        <v>28417</v>
      </c>
      <c r="B105763">
        <v>1</v>
      </c>
      <c r="C105763" s="1" t="s">
        <v>1649</v>
      </c>
      <c r="D105763" s="2">
        <v>44137</v>
      </c>
      <c r="E105763">
        <v>355</v>
      </c>
      <c r="F105763" s="1" t="s">
        <v>1650</v>
      </c>
      <c r="G105763">
        <v>1</v>
      </c>
      <c r="H105763">
        <v>2319.9899999999998</v>
      </c>
      <c r="I105763">
        <v>1265.6199999999999</v>
      </c>
      <c r="J105763">
        <v>2319.9899999999998</v>
      </c>
      <c r="K105763">
        <v>1054.3699999999999</v>
      </c>
    </row>
    <row r="105764" spans="1:11" x14ac:dyDescent="0.25">
      <c r="A105764" s="1" t="s">
        <v>28417</v>
      </c>
      <c r="B105764">
        <v>2</v>
      </c>
      <c r="C105764" s="1" t="s">
        <v>1649</v>
      </c>
      <c r="D105764" s="2">
        <v>44137</v>
      </c>
      <c r="E105764">
        <v>478</v>
      </c>
      <c r="F105764" s="1" t="s">
        <v>1650</v>
      </c>
      <c r="G105764">
        <v>1</v>
      </c>
      <c r="H105764">
        <v>9.99</v>
      </c>
      <c r="I105764">
        <v>3.74</v>
      </c>
      <c r="J105764">
        <v>9.99</v>
      </c>
      <c r="K105764">
        <v>6.25</v>
      </c>
    </row>
    <row r="105765" spans="1:11" x14ac:dyDescent="0.25">
      <c r="A105765" s="1" t="s">
        <v>28417</v>
      </c>
      <c r="B105765">
        <v>3</v>
      </c>
      <c r="C105765" s="1" t="s">
        <v>1649</v>
      </c>
      <c r="D105765" s="2">
        <v>44137</v>
      </c>
      <c r="E105765">
        <v>472</v>
      </c>
      <c r="F105765" s="1" t="s">
        <v>1650</v>
      </c>
      <c r="G105765">
        <v>1</v>
      </c>
      <c r="H105765">
        <v>63.5</v>
      </c>
      <c r="I105765">
        <v>23.75</v>
      </c>
      <c r="J105765">
        <v>63.5</v>
      </c>
      <c r="K105765">
        <v>39.75</v>
      </c>
    </row>
    <row r="105766" spans="1:11" x14ac:dyDescent="0.25">
      <c r="A105766" s="1" t="s">
        <v>28417</v>
      </c>
      <c r="B105766">
        <v>4</v>
      </c>
      <c r="C105766" s="1" t="s">
        <v>1649</v>
      </c>
      <c r="D105766" s="2">
        <v>44137</v>
      </c>
      <c r="E105766">
        <v>477</v>
      </c>
      <c r="F105766" s="1" t="s">
        <v>1650</v>
      </c>
      <c r="G105766">
        <v>1</v>
      </c>
      <c r="H105766">
        <v>4.99</v>
      </c>
      <c r="I105766">
        <v>1.87</v>
      </c>
      <c r="J105766">
        <v>4.99</v>
      </c>
      <c r="K105766">
        <v>3.12</v>
      </c>
    </row>
    <row r="105767" spans="1:11" x14ac:dyDescent="0.25">
      <c r="A105767" s="1" t="s">
        <v>28418</v>
      </c>
      <c r="B105767">
        <v>1</v>
      </c>
      <c r="C105767" s="1" t="s">
        <v>1649</v>
      </c>
      <c r="D105767" s="2">
        <v>44137</v>
      </c>
      <c r="E105767">
        <v>591</v>
      </c>
      <c r="F105767" s="1" t="s">
        <v>1650</v>
      </c>
      <c r="G105767">
        <v>1</v>
      </c>
      <c r="H105767">
        <v>564.99</v>
      </c>
      <c r="I105767">
        <v>308.22000000000003</v>
      </c>
      <c r="J105767">
        <v>564.99</v>
      </c>
      <c r="K105767">
        <v>256.77</v>
      </c>
    </row>
    <row r="105768" spans="1:11" x14ac:dyDescent="0.25">
      <c r="A105768" s="1" t="s">
        <v>28418</v>
      </c>
      <c r="B105768">
        <v>2</v>
      </c>
      <c r="C105768" s="1" t="s">
        <v>1649</v>
      </c>
      <c r="D105768" s="2">
        <v>44137</v>
      </c>
      <c r="E105768">
        <v>222</v>
      </c>
      <c r="F105768" s="1" t="s">
        <v>1650</v>
      </c>
      <c r="G105768">
        <v>1</v>
      </c>
      <c r="H105768">
        <v>34.99</v>
      </c>
      <c r="I105768">
        <v>13.09</v>
      </c>
      <c r="J105768">
        <v>34.99</v>
      </c>
      <c r="K105768">
        <v>21.9</v>
      </c>
    </row>
    <row r="105769" spans="1:11" x14ac:dyDescent="0.25">
      <c r="A105769" s="1" t="s">
        <v>28419</v>
      </c>
      <c r="B105769">
        <v>1</v>
      </c>
      <c r="C105769" s="1" t="s">
        <v>1649</v>
      </c>
      <c r="D105769" s="2">
        <v>44137</v>
      </c>
      <c r="E105769">
        <v>528</v>
      </c>
      <c r="F105769" s="1" t="s">
        <v>1650</v>
      </c>
      <c r="G105769">
        <v>1</v>
      </c>
      <c r="H105769">
        <v>4.99</v>
      </c>
      <c r="I105769">
        <v>1.87</v>
      </c>
      <c r="J105769">
        <v>4.99</v>
      </c>
      <c r="K105769">
        <v>3.12</v>
      </c>
    </row>
    <row r="105770" spans="1:11" x14ac:dyDescent="0.25">
      <c r="A105770" s="1" t="s">
        <v>28419</v>
      </c>
      <c r="B105770">
        <v>2</v>
      </c>
      <c r="C105770" s="1" t="s">
        <v>1649</v>
      </c>
      <c r="D105770" s="2">
        <v>44137</v>
      </c>
      <c r="E105770">
        <v>536</v>
      </c>
      <c r="F105770" s="1" t="s">
        <v>1650</v>
      </c>
      <c r="G105770">
        <v>1</v>
      </c>
      <c r="H105770">
        <v>29.99</v>
      </c>
      <c r="I105770">
        <v>11.22</v>
      </c>
      <c r="J105770">
        <v>29.99</v>
      </c>
      <c r="K105770">
        <v>18.77</v>
      </c>
    </row>
    <row r="105771" spans="1:11" x14ac:dyDescent="0.25">
      <c r="A105771" s="1" t="s">
        <v>28420</v>
      </c>
      <c r="B105771">
        <v>1</v>
      </c>
      <c r="C105771" s="1" t="s">
        <v>1649</v>
      </c>
      <c r="D105771" s="2">
        <v>44137</v>
      </c>
      <c r="E105771">
        <v>529</v>
      </c>
      <c r="F105771" s="1" t="s">
        <v>1650</v>
      </c>
      <c r="G105771">
        <v>1</v>
      </c>
      <c r="H105771">
        <v>3.99</v>
      </c>
      <c r="I105771">
        <v>1.49</v>
      </c>
      <c r="J105771">
        <v>3.99</v>
      </c>
      <c r="K105771">
        <v>2.5</v>
      </c>
    </row>
    <row r="105772" spans="1:11" x14ac:dyDescent="0.25">
      <c r="A105772" s="1" t="s">
        <v>28420</v>
      </c>
      <c r="B105772">
        <v>2</v>
      </c>
      <c r="C105772" s="1" t="s">
        <v>1649</v>
      </c>
      <c r="D105772" s="2">
        <v>44137</v>
      </c>
      <c r="E105772">
        <v>540</v>
      </c>
      <c r="F105772" s="1" t="s">
        <v>1650</v>
      </c>
      <c r="G105772">
        <v>1</v>
      </c>
      <c r="H105772">
        <v>32.6</v>
      </c>
      <c r="I105772">
        <v>12.19</v>
      </c>
      <c r="J105772">
        <v>32.6</v>
      </c>
      <c r="K105772">
        <v>20.41</v>
      </c>
    </row>
    <row r="105773" spans="1:11" x14ac:dyDescent="0.25">
      <c r="A105773" s="1" t="s">
        <v>28421</v>
      </c>
      <c r="B105773">
        <v>1</v>
      </c>
      <c r="C105773" s="1" t="s">
        <v>1649</v>
      </c>
      <c r="D105773" s="2">
        <v>44137</v>
      </c>
      <c r="E105773">
        <v>528</v>
      </c>
      <c r="F105773" s="1" t="s">
        <v>1650</v>
      </c>
      <c r="G105773">
        <v>1</v>
      </c>
      <c r="H105773">
        <v>4.99</v>
      </c>
      <c r="I105773">
        <v>1.87</v>
      </c>
      <c r="J105773">
        <v>4.99</v>
      </c>
      <c r="K105773">
        <v>3.12</v>
      </c>
    </row>
    <row r="105774" spans="1:11" x14ac:dyDescent="0.25">
      <c r="A105774" s="1" t="s">
        <v>28421</v>
      </c>
      <c r="B105774">
        <v>2</v>
      </c>
      <c r="C105774" s="1" t="s">
        <v>1649</v>
      </c>
      <c r="D105774" s="2">
        <v>44137</v>
      </c>
      <c r="E105774">
        <v>536</v>
      </c>
      <c r="F105774" s="1" t="s">
        <v>1650</v>
      </c>
      <c r="G105774">
        <v>1</v>
      </c>
      <c r="H105774">
        <v>29.99</v>
      </c>
      <c r="I105774">
        <v>11.22</v>
      </c>
      <c r="J105774">
        <v>29.99</v>
      </c>
      <c r="K105774">
        <v>18.77</v>
      </c>
    </row>
    <row r="105775" spans="1:11" x14ac:dyDescent="0.25">
      <c r="A105775" s="1" t="s">
        <v>28421</v>
      </c>
      <c r="B105775">
        <v>3</v>
      </c>
      <c r="C105775" s="1" t="s">
        <v>1649</v>
      </c>
      <c r="D105775" s="2">
        <v>44137</v>
      </c>
      <c r="E105775">
        <v>480</v>
      </c>
      <c r="F105775" s="1" t="s">
        <v>1650</v>
      </c>
      <c r="G105775">
        <v>1</v>
      </c>
      <c r="H105775">
        <v>2.29</v>
      </c>
      <c r="I105775">
        <v>0.86</v>
      </c>
      <c r="J105775">
        <v>2.29</v>
      </c>
      <c r="K105775">
        <v>1.43</v>
      </c>
    </row>
    <row r="105776" spans="1:11" x14ac:dyDescent="0.25">
      <c r="A105776" s="1" t="s">
        <v>28422</v>
      </c>
      <c r="B105776">
        <v>1</v>
      </c>
      <c r="C105776" s="1" t="s">
        <v>1649</v>
      </c>
      <c r="D105776" s="2">
        <v>44137</v>
      </c>
      <c r="E105776">
        <v>478</v>
      </c>
      <c r="F105776" s="1" t="s">
        <v>1650</v>
      </c>
      <c r="G105776">
        <v>1</v>
      </c>
      <c r="H105776">
        <v>9.99</v>
      </c>
      <c r="I105776">
        <v>3.74</v>
      </c>
      <c r="J105776">
        <v>9.99</v>
      </c>
      <c r="K105776">
        <v>6.25</v>
      </c>
    </row>
    <row r="105777" spans="1:11" x14ac:dyDescent="0.25">
      <c r="A105777" s="1" t="s">
        <v>28422</v>
      </c>
      <c r="B105777">
        <v>2</v>
      </c>
      <c r="C105777" s="1" t="s">
        <v>1649</v>
      </c>
      <c r="D105777" s="2">
        <v>44137</v>
      </c>
      <c r="E105777">
        <v>477</v>
      </c>
      <c r="F105777" s="1" t="s">
        <v>1650</v>
      </c>
      <c r="G105777">
        <v>1</v>
      </c>
      <c r="H105777">
        <v>4.99</v>
      </c>
      <c r="I105777">
        <v>1.87</v>
      </c>
      <c r="J105777">
        <v>4.99</v>
      </c>
      <c r="K105777">
        <v>3.12</v>
      </c>
    </row>
    <row r="105778" spans="1:11" x14ac:dyDescent="0.25">
      <c r="A105778" s="1" t="s">
        <v>28422</v>
      </c>
      <c r="B105778">
        <v>3</v>
      </c>
      <c r="C105778" s="1" t="s">
        <v>1649</v>
      </c>
      <c r="D105778" s="2">
        <v>44137</v>
      </c>
      <c r="E105778">
        <v>491</v>
      </c>
      <c r="F105778" s="1" t="s">
        <v>1650</v>
      </c>
      <c r="G105778">
        <v>1</v>
      </c>
      <c r="H105778">
        <v>53.99</v>
      </c>
      <c r="I105778">
        <v>41.57</v>
      </c>
      <c r="J105778">
        <v>53.99</v>
      </c>
      <c r="K105778">
        <v>12.42</v>
      </c>
    </row>
    <row r="105779" spans="1:11" x14ac:dyDescent="0.25">
      <c r="A105779" s="1" t="s">
        <v>28422</v>
      </c>
      <c r="B105779">
        <v>4</v>
      </c>
      <c r="C105779" s="1" t="s">
        <v>1649</v>
      </c>
      <c r="D105779" s="2">
        <v>44137</v>
      </c>
      <c r="E105779">
        <v>465</v>
      </c>
      <c r="F105779" s="1" t="s">
        <v>1650</v>
      </c>
      <c r="G105779">
        <v>1</v>
      </c>
      <c r="H105779">
        <v>24.49</v>
      </c>
      <c r="I105779">
        <v>9.16</v>
      </c>
      <c r="J105779">
        <v>24.49</v>
      </c>
      <c r="K105779">
        <v>15.33</v>
      </c>
    </row>
    <row r="105780" spans="1:11" x14ac:dyDescent="0.25">
      <c r="A105780" s="1" t="s">
        <v>28423</v>
      </c>
      <c r="B105780">
        <v>1</v>
      </c>
      <c r="C105780" s="1" t="s">
        <v>1649</v>
      </c>
      <c r="D105780" s="2">
        <v>44137</v>
      </c>
      <c r="E105780">
        <v>478</v>
      </c>
      <c r="F105780" s="1" t="s">
        <v>1650</v>
      </c>
      <c r="G105780">
        <v>1</v>
      </c>
      <c r="H105780">
        <v>9.99</v>
      </c>
      <c r="I105780">
        <v>3.74</v>
      </c>
      <c r="J105780">
        <v>9.99</v>
      </c>
      <c r="K105780">
        <v>6.25</v>
      </c>
    </row>
    <row r="105781" spans="1:11" x14ac:dyDescent="0.25">
      <c r="A105781" s="1" t="s">
        <v>28423</v>
      </c>
      <c r="B105781">
        <v>2</v>
      </c>
      <c r="C105781" s="1" t="s">
        <v>1649</v>
      </c>
      <c r="D105781" s="2">
        <v>44137</v>
      </c>
      <c r="E105781">
        <v>225</v>
      </c>
      <c r="F105781" s="1" t="s">
        <v>1650</v>
      </c>
      <c r="G105781">
        <v>1</v>
      </c>
      <c r="H105781">
        <v>8.99</v>
      </c>
      <c r="I105781">
        <v>6.92</v>
      </c>
      <c r="J105781">
        <v>8.99</v>
      </c>
      <c r="K105781">
        <v>2.0699999999999998</v>
      </c>
    </row>
    <row r="105782" spans="1:11" x14ac:dyDescent="0.25">
      <c r="A105782" s="1" t="s">
        <v>28423</v>
      </c>
      <c r="B105782">
        <v>3</v>
      </c>
      <c r="C105782" s="1" t="s">
        <v>1649</v>
      </c>
      <c r="D105782" s="2">
        <v>44137</v>
      </c>
      <c r="E105782">
        <v>477</v>
      </c>
      <c r="F105782" s="1" t="s">
        <v>1650</v>
      </c>
      <c r="G105782">
        <v>1</v>
      </c>
      <c r="H105782">
        <v>4.99</v>
      </c>
      <c r="I105782">
        <v>1.87</v>
      </c>
      <c r="J105782">
        <v>4.99</v>
      </c>
      <c r="K105782">
        <v>3.12</v>
      </c>
    </row>
    <row r="105783" spans="1:11" x14ac:dyDescent="0.25">
      <c r="A105783" s="1" t="s">
        <v>28424</v>
      </c>
      <c r="B105783">
        <v>1</v>
      </c>
      <c r="C105783" s="1" t="s">
        <v>1649</v>
      </c>
      <c r="D105783" s="2">
        <v>44137</v>
      </c>
      <c r="E105783">
        <v>478</v>
      </c>
      <c r="F105783" s="1" t="s">
        <v>1650</v>
      </c>
      <c r="G105783">
        <v>1</v>
      </c>
      <c r="H105783">
        <v>9.99</v>
      </c>
      <c r="I105783">
        <v>3.74</v>
      </c>
      <c r="J105783">
        <v>9.99</v>
      </c>
      <c r="K105783">
        <v>6.25</v>
      </c>
    </row>
    <row r="105784" spans="1:11" x14ac:dyDescent="0.25">
      <c r="A105784" s="1" t="s">
        <v>28424</v>
      </c>
      <c r="B105784">
        <v>2</v>
      </c>
      <c r="C105784" s="1" t="s">
        <v>1649</v>
      </c>
      <c r="D105784" s="2">
        <v>44137</v>
      </c>
      <c r="E105784">
        <v>477</v>
      </c>
      <c r="F105784" s="1" t="s">
        <v>1650</v>
      </c>
      <c r="G105784">
        <v>1</v>
      </c>
      <c r="H105784">
        <v>4.99</v>
      </c>
      <c r="I105784">
        <v>1.87</v>
      </c>
      <c r="J105784">
        <v>4.99</v>
      </c>
      <c r="K105784">
        <v>3.12</v>
      </c>
    </row>
    <row r="105785" spans="1:11" x14ac:dyDescent="0.25">
      <c r="A105785" s="1" t="s">
        <v>28424</v>
      </c>
      <c r="B105785">
        <v>3</v>
      </c>
      <c r="C105785" s="1" t="s">
        <v>1649</v>
      </c>
      <c r="D105785" s="2">
        <v>44137</v>
      </c>
      <c r="E105785">
        <v>214</v>
      </c>
      <c r="F105785" s="1" t="s">
        <v>1650</v>
      </c>
      <c r="G105785">
        <v>1</v>
      </c>
      <c r="H105785">
        <v>34.99</v>
      </c>
      <c r="I105785">
        <v>13.09</v>
      </c>
      <c r="J105785">
        <v>34.99</v>
      </c>
      <c r="K105785">
        <v>21.9</v>
      </c>
    </row>
    <row r="105786" spans="1:11" x14ac:dyDescent="0.25">
      <c r="A105786" s="1" t="s">
        <v>28425</v>
      </c>
      <c r="B105786">
        <v>1</v>
      </c>
      <c r="C105786" s="1" t="s">
        <v>1649</v>
      </c>
      <c r="D105786" s="2">
        <v>44137</v>
      </c>
      <c r="E105786">
        <v>474</v>
      </c>
      <c r="F105786" s="1" t="s">
        <v>1650</v>
      </c>
      <c r="G105786">
        <v>1</v>
      </c>
      <c r="H105786">
        <v>69.989999999999995</v>
      </c>
      <c r="I105786">
        <v>26.18</v>
      </c>
      <c r="J105786">
        <v>69.989999999999995</v>
      </c>
      <c r="K105786">
        <v>43.81</v>
      </c>
    </row>
    <row r="105787" spans="1:11" x14ac:dyDescent="0.25">
      <c r="A105787" s="1" t="s">
        <v>28425</v>
      </c>
      <c r="B105787">
        <v>2</v>
      </c>
      <c r="C105787" s="1" t="s">
        <v>1649</v>
      </c>
      <c r="D105787" s="2">
        <v>44137</v>
      </c>
      <c r="E105787">
        <v>482</v>
      </c>
      <c r="F105787" s="1" t="s">
        <v>1650</v>
      </c>
      <c r="G105787">
        <v>1</v>
      </c>
      <c r="H105787">
        <v>8.99</v>
      </c>
      <c r="I105787">
        <v>3.36</v>
      </c>
      <c r="J105787">
        <v>8.99</v>
      </c>
      <c r="K105787">
        <v>5.63</v>
      </c>
    </row>
    <row r="105788" spans="1:11" x14ac:dyDescent="0.25">
      <c r="A105788" s="1" t="s">
        <v>28426</v>
      </c>
      <c r="B105788">
        <v>1</v>
      </c>
      <c r="C105788" s="1" t="s">
        <v>1649</v>
      </c>
      <c r="D105788" s="2">
        <v>44137</v>
      </c>
      <c r="E105788">
        <v>477</v>
      </c>
      <c r="F105788" s="1" t="s">
        <v>1650</v>
      </c>
      <c r="G105788">
        <v>1</v>
      </c>
      <c r="H105788">
        <v>4.99</v>
      </c>
      <c r="I105788">
        <v>1.87</v>
      </c>
      <c r="J105788">
        <v>4.99</v>
      </c>
      <c r="K105788">
        <v>3.12</v>
      </c>
    </row>
    <row r="105789" spans="1:11" x14ac:dyDescent="0.25">
      <c r="A105789" s="1" t="s">
        <v>28426</v>
      </c>
      <c r="B105789">
        <v>2</v>
      </c>
      <c r="C105789" s="1" t="s">
        <v>1649</v>
      </c>
      <c r="D105789" s="2">
        <v>44137</v>
      </c>
      <c r="E105789">
        <v>478</v>
      </c>
      <c r="F105789" s="1" t="s">
        <v>1650</v>
      </c>
      <c r="G105789">
        <v>1</v>
      </c>
      <c r="H105789">
        <v>9.99</v>
      </c>
      <c r="I105789">
        <v>3.74</v>
      </c>
      <c r="J105789">
        <v>9.99</v>
      </c>
      <c r="K105789">
        <v>6.25</v>
      </c>
    </row>
    <row r="105790" spans="1:11" x14ac:dyDescent="0.25">
      <c r="A105790" s="1" t="s">
        <v>28426</v>
      </c>
      <c r="B105790">
        <v>3</v>
      </c>
      <c r="C105790" s="1" t="s">
        <v>1649</v>
      </c>
      <c r="D105790" s="2">
        <v>44137</v>
      </c>
      <c r="E105790">
        <v>225</v>
      </c>
      <c r="F105790" s="1" t="s">
        <v>1650</v>
      </c>
      <c r="G105790">
        <v>1</v>
      </c>
      <c r="H105790">
        <v>8.99</v>
      </c>
      <c r="I105790">
        <v>6.92</v>
      </c>
      <c r="J105790">
        <v>8.99</v>
      </c>
      <c r="K105790">
        <v>2.0699999999999998</v>
      </c>
    </row>
    <row r="105791" spans="1:11" x14ac:dyDescent="0.25">
      <c r="A105791" s="1" t="s">
        <v>28427</v>
      </c>
      <c r="B105791">
        <v>1</v>
      </c>
      <c r="C105791" s="1" t="s">
        <v>1649</v>
      </c>
      <c r="D105791" s="2">
        <v>44137</v>
      </c>
      <c r="E105791">
        <v>475</v>
      </c>
      <c r="F105791" s="1" t="s">
        <v>1650</v>
      </c>
      <c r="G105791">
        <v>1</v>
      </c>
      <c r="H105791">
        <v>69.989999999999995</v>
      </c>
      <c r="I105791">
        <v>26.18</v>
      </c>
      <c r="J105791">
        <v>69.989999999999995</v>
      </c>
      <c r="K105791">
        <v>43.81</v>
      </c>
    </row>
    <row r="105792" spans="1:11" x14ac:dyDescent="0.25">
      <c r="A105792" s="1" t="s">
        <v>28427</v>
      </c>
      <c r="B105792">
        <v>2</v>
      </c>
      <c r="C105792" s="1" t="s">
        <v>1649</v>
      </c>
      <c r="D105792" s="2">
        <v>44137</v>
      </c>
      <c r="E105792">
        <v>228</v>
      </c>
      <c r="F105792" s="1" t="s">
        <v>1650</v>
      </c>
      <c r="G105792">
        <v>1</v>
      </c>
      <c r="H105792">
        <v>49.99</v>
      </c>
      <c r="I105792">
        <v>38.49</v>
      </c>
      <c r="J105792">
        <v>49.99</v>
      </c>
      <c r="K105792">
        <v>11.5</v>
      </c>
    </row>
    <row r="105793" spans="1:11" x14ac:dyDescent="0.25">
      <c r="A105793" s="1" t="s">
        <v>28428</v>
      </c>
      <c r="B105793">
        <v>1</v>
      </c>
      <c r="C105793" s="1" t="s">
        <v>1649</v>
      </c>
      <c r="D105793" s="2">
        <v>44137</v>
      </c>
      <c r="E105793">
        <v>477</v>
      </c>
      <c r="F105793" s="1" t="s">
        <v>1650</v>
      </c>
      <c r="G105793">
        <v>1</v>
      </c>
      <c r="H105793">
        <v>4.99</v>
      </c>
      <c r="I105793">
        <v>1.87</v>
      </c>
      <c r="J105793">
        <v>4.99</v>
      </c>
      <c r="K105793">
        <v>3.12</v>
      </c>
    </row>
    <row r="105794" spans="1:11" x14ac:dyDescent="0.25">
      <c r="A105794" s="1" t="s">
        <v>28429</v>
      </c>
      <c r="B105794">
        <v>1</v>
      </c>
      <c r="C105794" s="1" t="s">
        <v>1649</v>
      </c>
      <c r="D105794" s="2">
        <v>44137</v>
      </c>
      <c r="E105794">
        <v>528</v>
      </c>
      <c r="F105794" s="1" t="s">
        <v>1650</v>
      </c>
      <c r="G105794">
        <v>1</v>
      </c>
      <c r="H105794">
        <v>4.99</v>
      </c>
      <c r="I105794">
        <v>1.87</v>
      </c>
      <c r="J105794">
        <v>4.99</v>
      </c>
      <c r="K105794">
        <v>3.12</v>
      </c>
    </row>
    <row r="105795" spans="1:11" x14ac:dyDescent="0.25">
      <c r="A105795" s="1" t="s">
        <v>28429</v>
      </c>
      <c r="B105795">
        <v>2</v>
      </c>
      <c r="C105795" s="1" t="s">
        <v>1649</v>
      </c>
      <c r="D105795" s="2">
        <v>44137</v>
      </c>
      <c r="E105795">
        <v>480</v>
      </c>
      <c r="F105795" s="1" t="s">
        <v>1650</v>
      </c>
      <c r="G105795">
        <v>1</v>
      </c>
      <c r="H105795">
        <v>2.29</v>
      </c>
      <c r="I105795">
        <v>0.86</v>
      </c>
      <c r="J105795">
        <v>2.29</v>
      </c>
      <c r="K105795">
        <v>1.43</v>
      </c>
    </row>
    <row r="105796" spans="1:11" x14ac:dyDescent="0.25">
      <c r="A105796" s="1" t="s">
        <v>28430</v>
      </c>
      <c r="B105796">
        <v>1</v>
      </c>
      <c r="C105796" s="1" t="s">
        <v>1649</v>
      </c>
      <c r="D105796" s="2">
        <v>44137</v>
      </c>
      <c r="E105796">
        <v>477</v>
      </c>
      <c r="F105796" s="1" t="s">
        <v>1650</v>
      </c>
      <c r="G105796">
        <v>1</v>
      </c>
      <c r="H105796">
        <v>4.99</v>
      </c>
      <c r="I105796">
        <v>1.87</v>
      </c>
      <c r="J105796">
        <v>4.99</v>
      </c>
      <c r="K105796">
        <v>3.12</v>
      </c>
    </row>
    <row r="105797" spans="1:11" x14ac:dyDescent="0.25">
      <c r="A105797" s="1" t="s">
        <v>28431</v>
      </c>
      <c r="B105797">
        <v>1</v>
      </c>
      <c r="C105797" s="1" t="s">
        <v>1649</v>
      </c>
      <c r="D105797" s="2">
        <v>44137</v>
      </c>
      <c r="E105797">
        <v>528</v>
      </c>
      <c r="F105797" s="1" t="s">
        <v>1650</v>
      </c>
      <c r="G105797">
        <v>1</v>
      </c>
      <c r="H105797">
        <v>4.99</v>
      </c>
      <c r="I105797">
        <v>1.87</v>
      </c>
      <c r="J105797">
        <v>4.99</v>
      </c>
      <c r="K105797">
        <v>3.12</v>
      </c>
    </row>
    <row r="105798" spans="1:11" x14ac:dyDescent="0.25">
      <c r="A105798" s="1" t="s">
        <v>28432</v>
      </c>
      <c r="B105798">
        <v>1</v>
      </c>
      <c r="C105798" s="1" t="s">
        <v>1649</v>
      </c>
      <c r="D105798" s="2">
        <v>44137</v>
      </c>
      <c r="E105798">
        <v>485</v>
      </c>
      <c r="F105798" s="1" t="s">
        <v>1650</v>
      </c>
      <c r="G105798">
        <v>1</v>
      </c>
      <c r="H105798">
        <v>21.98</v>
      </c>
      <c r="I105798">
        <v>8.2200000000000006</v>
      </c>
      <c r="J105798">
        <v>21.98</v>
      </c>
      <c r="K105798">
        <v>13.76</v>
      </c>
    </row>
    <row r="105799" spans="1:11" x14ac:dyDescent="0.25">
      <c r="A105799" s="1" t="s">
        <v>28432</v>
      </c>
      <c r="B105799">
        <v>2</v>
      </c>
      <c r="C105799" s="1" t="s">
        <v>1649</v>
      </c>
      <c r="D105799" s="2">
        <v>44137</v>
      </c>
      <c r="E105799">
        <v>471</v>
      </c>
      <c r="F105799" s="1" t="s">
        <v>1650</v>
      </c>
      <c r="G105799">
        <v>1</v>
      </c>
      <c r="H105799">
        <v>63.5</v>
      </c>
      <c r="I105799">
        <v>23.75</v>
      </c>
      <c r="J105799">
        <v>63.5</v>
      </c>
      <c r="K105799">
        <v>39.75</v>
      </c>
    </row>
    <row r="105800" spans="1:11" x14ac:dyDescent="0.25">
      <c r="A105800" s="1" t="s">
        <v>28433</v>
      </c>
      <c r="B105800">
        <v>1</v>
      </c>
      <c r="C105800" s="1" t="s">
        <v>1649</v>
      </c>
      <c r="D105800" s="2">
        <v>44137</v>
      </c>
      <c r="E105800">
        <v>528</v>
      </c>
      <c r="F105800" s="1" t="s">
        <v>1650</v>
      </c>
      <c r="G105800">
        <v>1</v>
      </c>
      <c r="H105800">
        <v>4.99</v>
      </c>
      <c r="I105800">
        <v>1.87</v>
      </c>
      <c r="J105800">
        <v>4.99</v>
      </c>
      <c r="K105800">
        <v>3.12</v>
      </c>
    </row>
    <row r="105801" spans="1:11" x14ac:dyDescent="0.25">
      <c r="A105801" s="1" t="s">
        <v>28433</v>
      </c>
      <c r="B105801">
        <v>2</v>
      </c>
      <c r="C105801" s="1" t="s">
        <v>1649</v>
      </c>
      <c r="D105801" s="2">
        <v>44137</v>
      </c>
      <c r="E105801">
        <v>214</v>
      </c>
      <c r="F105801" s="1" t="s">
        <v>1650</v>
      </c>
      <c r="G105801">
        <v>1</v>
      </c>
      <c r="H105801">
        <v>34.99</v>
      </c>
      <c r="I105801">
        <v>13.09</v>
      </c>
      <c r="J105801">
        <v>34.99</v>
      </c>
      <c r="K105801">
        <v>21.9</v>
      </c>
    </row>
    <row r="105802" spans="1:11" x14ac:dyDescent="0.25">
      <c r="A105802" s="1" t="s">
        <v>28434</v>
      </c>
      <c r="B105802">
        <v>1</v>
      </c>
      <c r="C105802" s="1" t="s">
        <v>1649</v>
      </c>
      <c r="D105802" s="2">
        <v>44137</v>
      </c>
      <c r="E105802">
        <v>485</v>
      </c>
      <c r="F105802" s="1" t="s">
        <v>1650</v>
      </c>
      <c r="G105802">
        <v>1</v>
      </c>
      <c r="H105802">
        <v>21.98</v>
      </c>
      <c r="I105802">
        <v>8.2200000000000006</v>
      </c>
      <c r="J105802">
        <v>21.98</v>
      </c>
      <c r="K105802">
        <v>13.76</v>
      </c>
    </row>
    <row r="105803" spans="1:11" x14ac:dyDescent="0.25">
      <c r="A105803" s="1" t="s">
        <v>28435</v>
      </c>
      <c r="B105803">
        <v>1</v>
      </c>
      <c r="C105803" s="1" t="s">
        <v>1649</v>
      </c>
      <c r="D105803" s="2">
        <v>44137</v>
      </c>
      <c r="E105803">
        <v>529</v>
      </c>
      <c r="F105803" s="1" t="s">
        <v>1650</v>
      </c>
      <c r="G105803">
        <v>1</v>
      </c>
      <c r="H105803">
        <v>3.99</v>
      </c>
      <c r="I105803">
        <v>1.49</v>
      </c>
      <c r="J105803">
        <v>3.99</v>
      </c>
      <c r="K105803">
        <v>2.5</v>
      </c>
    </row>
    <row r="105804" spans="1:11" x14ac:dyDescent="0.25">
      <c r="A105804" s="1" t="s">
        <v>28436</v>
      </c>
      <c r="B105804">
        <v>1</v>
      </c>
      <c r="C105804" s="1" t="s">
        <v>1649</v>
      </c>
      <c r="D105804" s="2">
        <v>44137</v>
      </c>
      <c r="E105804">
        <v>538</v>
      </c>
      <c r="F105804" s="1" t="s">
        <v>1650</v>
      </c>
      <c r="G105804">
        <v>1</v>
      </c>
      <c r="H105804">
        <v>21.49</v>
      </c>
      <c r="I105804">
        <v>8.0399999999999991</v>
      </c>
      <c r="J105804">
        <v>21.49</v>
      </c>
      <c r="K105804">
        <v>13.45</v>
      </c>
    </row>
    <row r="105805" spans="1:11" x14ac:dyDescent="0.25">
      <c r="A105805" s="1" t="s">
        <v>28436</v>
      </c>
      <c r="B105805">
        <v>2</v>
      </c>
      <c r="C105805" s="1" t="s">
        <v>1649</v>
      </c>
      <c r="D105805" s="2">
        <v>44137</v>
      </c>
      <c r="E105805">
        <v>529</v>
      </c>
      <c r="F105805" s="1" t="s">
        <v>1650</v>
      </c>
      <c r="G105805">
        <v>1</v>
      </c>
      <c r="H105805">
        <v>3.99</v>
      </c>
      <c r="I105805">
        <v>1.49</v>
      </c>
      <c r="J105805">
        <v>3.99</v>
      </c>
      <c r="K105805">
        <v>2.5</v>
      </c>
    </row>
    <row r="105806" spans="1:11" x14ac:dyDescent="0.25">
      <c r="A105806" s="1" t="s">
        <v>28437</v>
      </c>
      <c r="B105806">
        <v>1</v>
      </c>
      <c r="C105806" s="1" t="s">
        <v>1649</v>
      </c>
      <c r="D105806" s="2">
        <v>44137</v>
      </c>
      <c r="E105806">
        <v>536</v>
      </c>
      <c r="F105806" s="1" t="s">
        <v>1650</v>
      </c>
      <c r="G105806">
        <v>1</v>
      </c>
      <c r="H105806">
        <v>29.99</v>
      </c>
      <c r="I105806">
        <v>11.22</v>
      </c>
      <c r="J105806">
        <v>29.99</v>
      </c>
      <c r="K105806">
        <v>18.77</v>
      </c>
    </row>
    <row r="105807" spans="1:11" x14ac:dyDescent="0.25">
      <c r="A105807" s="1" t="s">
        <v>28437</v>
      </c>
      <c r="B105807">
        <v>2</v>
      </c>
      <c r="C105807" s="1" t="s">
        <v>1649</v>
      </c>
      <c r="D105807" s="2">
        <v>44137</v>
      </c>
      <c r="E105807">
        <v>528</v>
      </c>
      <c r="F105807" s="1" t="s">
        <v>1650</v>
      </c>
      <c r="G105807">
        <v>1</v>
      </c>
      <c r="H105807">
        <v>4.99</v>
      </c>
      <c r="I105807">
        <v>1.87</v>
      </c>
      <c r="J105807">
        <v>4.99</v>
      </c>
      <c r="K105807">
        <v>3.12</v>
      </c>
    </row>
    <row r="105808" spans="1:11" x14ac:dyDescent="0.25">
      <c r="A105808" s="1" t="s">
        <v>28437</v>
      </c>
      <c r="B105808">
        <v>3</v>
      </c>
      <c r="C105808" s="1" t="s">
        <v>1649</v>
      </c>
      <c r="D105808" s="2">
        <v>44137</v>
      </c>
      <c r="E105808">
        <v>481</v>
      </c>
      <c r="F105808" s="1" t="s">
        <v>1650</v>
      </c>
      <c r="G105808">
        <v>1</v>
      </c>
      <c r="H105808">
        <v>8.99</v>
      </c>
      <c r="I105808">
        <v>3.36</v>
      </c>
      <c r="J105808">
        <v>8.99</v>
      </c>
      <c r="K105808">
        <v>5.63</v>
      </c>
    </row>
    <row r="105809" spans="1:11" x14ac:dyDescent="0.25">
      <c r="A105809" s="1" t="s">
        <v>28438</v>
      </c>
      <c r="B105809">
        <v>1</v>
      </c>
      <c r="C105809" s="1" t="s">
        <v>1649</v>
      </c>
      <c r="D105809" s="2">
        <v>44137</v>
      </c>
      <c r="E105809">
        <v>541</v>
      </c>
      <c r="F105809" s="1" t="s">
        <v>1650</v>
      </c>
      <c r="G105809">
        <v>1</v>
      </c>
      <c r="H105809">
        <v>28.99</v>
      </c>
      <c r="I105809">
        <v>10.84</v>
      </c>
      <c r="J105809">
        <v>28.99</v>
      </c>
      <c r="K105809">
        <v>18.149999999999999</v>
      </c>
    </row>
    <row r="105810" spans="1:11" x14ac:dyDescent="0.25">
      <c r="A105810" s="1" t="s">
        <v>28438</v>
      </c>
      <c r="B105810">
        <v>2</v>
      </c>
      <c r="C105810" s="1" t="s">
        <v>1649</v>
      </c>
      <c r="D105810" s="2">
        <v>44137</v>
      </c>
      <c r="E105810">
        <v>530</v>
      </c>
      <c r="F105810" s="1" t="s">
        <v>1650</v>
      </c>
      <c r="G105810">
        <v>1</v>
      </c>
      <c r="H105810">
        <v>4.99</v>
      </c>
      <c r="I105810">
        <v>1.87</v>
      </c>
      <c r="J105810">
        <v>4.99</v>
      </c>
      <c r="K105810">
        <v>3.12</v>
      </c>
    </row>
    <row r="105811" spans="1:11" x14ac:dyDescent="0.25">
      <c r="A105811" s="1" t="s">
        <v>28438</v>
      </c>
      <c r="B105811">
        <v>3</v>
      </c>
      <c r="C105811" s="1" t="s">
        <v>1649</v>
      </c>
      <c r="D105811" s="2">
        <v>44137</v>
      </c>
      <c r="E105811">
        <v>214</v>
      </c>
      <c r="F105811" s="1" t="s">
        <v>1650</v>
      </c>
      <c r="G105811">
        <v>1</v>
      </c>
      <c r="H105811">
        <v>34.99</v>
      </c>
      <c r="I105811">
        <v>13.09</v>
      </c>
      <c r="J105811">
        <v>34.99</v>
      </c>
      <c r="K105811">
        <v>21.9</v>
      </c>
    </row>
    <row r="105812" spans="1:11" x14ac:dyDescent="0.25">
      <c r="A105812" s="1" t="s">
        <v>28439</v>
      </c>
      <c r="B105812">
        <v>1</v>
      </c>
      <c r="C105812" s="1" t="s">
        <v>1649</v>
      </c>
      <c r="D105812" s="2">
        <v>44137</v>
      </c>
      <c r="E105812">
        <v>529</v>
      </c>
      <c r="F105812" s="1" t="s">
        <v>1650</v>
      </c>
      <c r="G105812">
        <v>1</v>
      </c>
      <c r="H105812">
        <v>3.99</v>
      </c>
      <c r="I105812">
        <v>1.49</v>
      </c>
      <c r="J105812">
        <v>3.99</v>
      </c>
      <c r="K105812">
        <v>2.5</v>
      </c>
    </row>
    <row r="105813" spans="1:11" x14ac:dyDescent="0.25">
      <c r="A105813" s="1" t="s">
        <v>28439</v>
      </c>
      <c r="B105813">
        <v>2</v>
      </c>
      <c r="C105813" s="1" t="s">
        <v>1649</v>
      </c>
      <c r="D105813" s="2">
        <v>44137</v>
      </c>
      <c r="E105813">
        <v>217</v>
      </c>
      <c r="F105813" s="1" t="s">
        <v>1650</v>
      </c>
      <c r="G105813">
        <v>1</v>
      </c>
      <c r="H105813">
        <v>34.99</v>
      </c>
      <c r="I105813">
        <v>13.09</v>
      </c>
      <c r="J105813">
        <v>34.99</v>
      </c>
      <c r="K105813">
        <v>21.9</v>
      </c>
    </row>
    <row r="105814" spans="1:11" x14ac:dyDescent="0.25">
      <c r="A105814" s="1" t="s">
        <v>28440</v>
      </c>
      <c r="B105814">
        <v>1</v>
      </c>
      <c r="C105814" s="1" t="s">
        <v>1649</v>
      </c>
      <c r="D105814" s="2">
        <v>44137</v>
      </c>
      <c r="E105814">
        <v>529</v>
      </c>
      <c r="F105814" s="1" t="s">
        <v>1650</v>
      </c>
      <c r="G105814">
        <v>1</v>
      </c>
      <c r="H105814">
        <v>3.99</v>
      </c>
      <c r="I105814">
        <v>1.49</v>
      </c>
      <c r="J105814">
        <v>3.99</v>
      </c>
      <c r="K105814">
        <v>2.5</v>
      </c>
    </row>
    <row r="105815" spans="1:11" x14ac:dyDescent="0.25">
      <c r="A105815" s="1" t="s">
        <v>28440</v>
      </c>
      <c r="B105815">
        <v>2</v>
      </c>
      <c r="C105815" s="1" t="s">
        <v>1649</v>
      </c>
      <c r="D105815" s="2">
        <v>44137</v>
      </c>
      <c r="E105815">
        <v>214</v>
      </c>
      <c r="F105815" s="1" t="s">
        <v>1650</v>
      </c>
      <c r="G105815">
        <v>1</v>
      </c>
      <c r="H105815">
        <v>34.99</v>
      </c>
      <c r="I105815">
        <v>13.09</v>
      </c>
      <c r="J105815">
        <v>34.99</v>
      </c>
      <c r="K105815">
        <v>21.9</v>
      </c>
    </row>
    <row r="105816" spans="1:11" x14ac:dyDescent="0.25">
      <c r="A105816" s="1" t="s">
        <v>28441</v>
      </c>
      <c r="B105816">
        <v>1</v>
      </c>
      <c r="C105816" s="1" t="s">
        <v>1649</v>
      </c>
      <c r="D105816" s="2">
        <v>44137</v>
      </c>
      <c r="E105816">
        <v>529</v>
      </c>
      <c r="F105816" s="1" t="s">
        <v>1650</v>
      </c>
      <c r="G105816">
        <v>1</v>
      </c>
      <c r="H105816">
        <v>3.99</v>
      </c>
      <c r="I105816">
        <v>1.49</v>
      </c>
      <c r="J105816">
        <v>3.99</v>
      </c>
      <c r="K105816">
        <v>2.5</v>
      </c>
    </row>
    <row r="105817" spans="1:11" x14ac:dyDescent="0.25">
      <c r="A105817" s="1" t="s">
        <v>28441</v>
      </c>
      <c r="B105817">
        <v>2</v>
      </c>
      <c r="C105817" s="1" t="s">
        <v>1649</v>
      </c>
      <c r="D105817" s="2">
        <v>44137</v>
      </c>
      <c r="E105817">
        <v>483</v>
      </c>
      <c r="F105817" s="1" t="s">
        <v>1650</v>
      </c>
      <c r="G105817">
        <v>1</v>
      </c>
      <c r="H105817">
        <v>120</v>
      </c>
      <c r="I105817">
        <v>44.88</v>
      </c>
      <c r="J105817">
        <v>120</v>
      </c>
      <c r="K105817">
        <v>75.12</v>
      </c>
    </row>
    <row r="105818" spans="1:11" x14ac:dyDescent="0.25">
      <c r="A105818" s="1" t="s">
        <v>28442</v>
      </c>
      <c r="B105818">
        <v>1</v>
      </c>
      <c r="C105818" s="1" t="s">
        <v>1649</v>
      </c>
      <c r="D105818" s="2">
        <v>44137</v>
      </c>
      <c r="E105818">
        <v>538</v>
      </c>
      <c r="F105818" s="1" t="s">
        <v>1650</v>
      </c>
      <c r="G105818">
        <v>1</v>
      </c>
      <c r="H105818">
        <v>21.49</v>
      </c>
      <c r="I105818">
        <v>8.0399999999999991</v>
      </c>
      <c r="J105818">
        <v>21.49</v>
      </c>
      <c r="K105818">
        <v>13.45</v>
      </c>
    </row>
    <row r="105819" spans="1:11" x14ac:dyDescent="0.25">
      <c r="A105819" s="1" t="s">
        <v>28442</v>
      </c>
      <c r="B105819">
        <v>2</v>
      </c>
      <c r="C105819" s="1" t="s">
        <v>1649</v>
      </c>
      <c r="D105819" s="2">
        <v>44137</v>
      </c>
      <c r="E105819">
        <v>480</v>
      </c>
      <c r="F105819" s="1" t="s">
        <v>1650</v>
      </c>
      <c r="G105819">
        <v>1</v>
      </c>
      <c r="H105819">
        <v>2.29</v>
      </c>
      <c r="I105819">
        <v>0.86</v>
      </c>
      <c r="J105819">
        <v>2.29</v>
      </c>
      <c r="K105819">
        <v>1.43</v>
      </c>
    </row>
    <row r="105820" spans="1:11" x14ac:dyDescent="0.25">
      <c r="A105820" s="1" t="s">
        <v>28443</v>
      </c>
      <c r="B105820">
        <v>1</v>
      </c>
      <c r="C105820" s="1" t="s">
        <v>1649</v>
      </c>
      <c r="D105820" s="2">
        <v>44137</v>
      </c>
      <c r="E105820">
        <v>530</v>
      </c>
      <c r="F105820" s="1" t="s">
        <v>1650</v>
      </c>
      <c r="G105820">
        <v>1</v>
      </c>
      <c r="H105820">
        <v>4.99</v>
      </c>
      <c r="I105820">
        <v>1.87</v>
      </c>
      <c r="J105820">
        <v>4.99</v>
      </c>
      <c r="K105820">
        <v>3.12</v>
      </c>
    </row>
    <row r="105821" spans="1:11" x14ac:dyDescent="0.25">
      <c r="A105821" s="1" t="s">
        <v>28443</v>
      </c>
      <c r="B105821">
        <v>2</v>
      </c>
      <c r="C105821" s="1" t="s">
        <v>1649</v>
      </c>
      <c r="D105821" s="2">
        <v>44137</v>
      </c>
      <c r="E105821">
        <v>465</v>
      </c>
      <c r="F105821" s="1" t="s">
        <v>1650</v>
      </c>
      <c r="G105821">
        <v>1</v>
      </c>
      <c r="H105821">
        <v>24.49</v>
      </c>
      <c r="I105821">
        <v>9.16</v>
      </c>
      <c r="J105821">
        <v>24.49</v>
      </c>
      <c r="K105821">
        <v>15.33</v>
      </c>
    </row>
    <row r="105822" spans="1:11" x14ac:dyDescent="0.25">
      <c r="A105822" s="1" t="s">
        <v>28444</v>
      </c>
      <c r="B105822">
        <v>1</v>
      </c>
      <c r="C105822" s="1" t="s">
        <v>1649</v>
      </c>
      <c r="D105822" s="2">
        <v>44137</v>
      </c>
      <c r="E105822">
        <v>537</v>
      </c>
      <c r="F105822" s="1" t="s">
        <v>1650</v>
      </c>
      <c r="G105822">
        <v>1</v>
      </c>
      <c r="H105822">
        <v>35</v>
      </c>
      <c r="I105822">
        <v>13.09</v>
      </c>
      <c r="J105822">
        <v>35</v>
      </c>
      <c r="K105822">
        <v>21.91</v>
      </c>
    </row>
    <row r="105823" spans="1:11" x14ac:dyDescent="0.25">
      <c r="A105823" s="1" t="s">
        <v>28444</v>
      </c>
      <c r="B105823">
        <v>2</v>
      </c>
      <c r="C105823" s="1" t="s">
        <v>1649</v>
      </c>
      <c r="D105823" s="2">
        <v>44137</v>
      </c>
      <c r="E105823">
        <v>528</v>
      </c>
      <c r="F105823" s="1" t="s">
        <v>1650</v>
      </c>
      <c r="G105823">
        <v>1</v>
      </c>
      <c r="H105823">
        <v>4.99</v>
      </c>
      <c r="I105823">
        <v>1.87</v>
      </c>
      <c r="J105823">
        <v>4.99</v>
      </c>
      <c r="K105823">
        <v>3.12</v>
      </c>
    </row>
    <row r="105824" spans="1:11" x14ac:dyDescent="0.25">
      <c r="A105824" s="1" t="s">
        <v>28444</v>
      </c>
      <c r="B105824">
        <v>3</v>
      </c>
      <c r="C105824" s="1" t="s">
        <v>1649</v>
      </c>
      <c r="D105824" s="2">
        <v>44137</v>
      </c>
      <c r="E105824">
        <v>214</v>
      </c>
      <c r="F105824" s="1" t="s">
        <v>1650</v>
      </c>
      <c r="G105824">
        <v>1</v>
      </c>
      <c r="H105824">
        <v>34.99</v>
      </c>
      <c r="I105824">
        <v>13.09</v>
      </c>
      <c r="J105824">
        <v>34.99</v>
      </c>
      <c r="K105824">
        <v>21.9</v>
      </c>
    </row>
    <row r="105825" spans="1:11" x14ac:dyDescent="0.25">
      <c r="A105825" s="1" t="s">
        <v>28445</v>
      </c>
      <c r="B105825">
        <v>1</v>
      </c>
      <c r="C105825" s="1" t="s">
        <v>1649</v>
      </c>
      <c r="D105825" s="2">
        <v>44137</v>
      </c>
      <c r="E105825">
        <v>537</v>
      </c>
      <c r="F105825" s="1" t="s">
        <v>1650</v>
      </c>
      <c r="G105825">
        <v>1</v>
      </c>
      <c r="H105825">
        <v>35</v>
      </c>
      <c r="I105825">
        <v>13.09</v>
      </c>
      <c r="J105825">
        <v>35</v>
      </c>
      <c r="K105825">
        <v>21.91</v>
      </c>
    </row>
    <row r="105826" spans="1:11" x14ac:dyDescent="0.25">
      <c r="A105826" s="1" t="s">
        <v>28445</v>
      </c>
      <c r="B105826">
        <v>2</v>
      </c>
      <c r="C105826" s="1" t="s">
        <v>1649</v>
      </c>
      <c r="D105826" s="2">
        <v>44137</v>
      </c>
      <c r="E105826">
        <v>528</v>
      </c>
      <c r="F105826" s="1" t="s">
        <v>1650</v>
      </c>
      <c r="G105826">
        <v>1</v>
      </c>
      <c r="H105826">
        <v>4.99</v>
      </c>
      <c r="I105826">
        <v>1.87</v>
      </c>
      <c r="J105826">
        <v>4.99</v>
      </c>
      <c r="K105826">
        <v>3.12</v>
      </c>
    </row>
    <row r="105827" spans="1:11" x14ac:dyDescent="0.25">
      <c r="A105827" s="1" t="s">
        <v>28445</v>
      </c>
      <c r="B105827">
        <v>3</v>
      </c>
      <c r="C105827" s="1" t="s">
        <v>1649</v>
      </c>
      <c r="D105827" s="2">
        <v>44137</v>
      </c>
      <c r="E105827">
        <v>222</v>
      </c>
      <c r="F105827" s="1" t="s">
        <v>1650</v>
      </c>
      <c r="G105827">
        <v>1</v>
      </c>
      <c r="H105827">
        <v>34.99</v>
      </c>
      <c r="I105827">
        <v>13.09</v>
      </c>
      <c r="J105827">
        <v>34.99</v>
      </c>
      <c r="K105827">
        <v>21.9</v>
      </c>
    </row>
    <row r="105828" spans="1:11" x14ac:dyDescent="0.25">
      <c r="A105828" s="1" t="s">
        <v>28445</v>
      </c>
      <c r="B105828">
        <v>4</v>
      </c>
      <c r="C105828" s="1" t="s">
        <v>1649</v>
      </c>
      <c r="D105828" s="2">
        <v>44137</v>
      </c>
      <c r="E105828">
        <v>463</v>
      </c>
      <c r="F105828" s="1" t="s">
        <v>1650</v>
      </c>
      <c r="G105828">
        <v>1</v>
      </c>
      <c r="H105828">
        <v>24.49</v>
      </c>
      <c r="I105828">
        <v>9.16</v>
      </c>
      <c r="J105828">
        <v>24.49</v>
      </c>
      <c r="K105828">
        <v>15.33</v>
      </c>
    </row>
    <row r="105829" spans="1:11" x14ac:dyDescent="0.25">
      <c r="A105829" s="1" t="s">
        <v>28446</v>
      </c>
      <c r="B105829">
        <v>1</v>
      </c>
      <c r="C105829" s="1" t="s">
        <v>1649</v>
      </c>
      <c r="D105829" s="2">
        <v>44137</v>
      </c>
      <c r="E105829">
        <v>485</v>
      </c>
      <c r="F105829" s="1" t="s">
        <v>1650</v>
      </c>
      <c r="G105829">
        <v>1</v>
      </c>
      <c r="H105829">
        <v>21.98</v>
      </c>
      <c r="I105829">
        <v>8.2200000000000006</v>
      </c>
      <c r="J105829">
        <v>21.98</v>
      </c>
      <c r="K105829">
        <v>13.76</v>
      </c>
    </row>
    <row r="105830" spans="1:11" x14ac:dyDescent="0.25">
      <c r="A105830" s="1" t="s">
        <v>28446</v>
      </c>
      <c r="B105830">
        <v>2</v>
      </c>
      <c r="C105830" s="1" t="s">
        <v>1649</v>
      </c>
      <c r="D105830" s="2">
        <v>44137</v>
      </c>
      <c r="E105830">
        <v>478</v>
      </c>
      <c r="F105830" s="1" t="s">
        <v>1650</v>
      </c>
      <c r="G105830">
        <v>1</v>
      </c>
      <c r="H105830">
        <v>9.99</v>
      </c>
      <c r="I105830">
        <v>3.74</v>
      </c>
      <c r="J105830">
        <v>9.99</v>
      </c>
      <c r="K105830">
        <v>6.25</v>
      </c>
    </row>
    <row r="105831" spans="1:11" x14ac:dyDescent="0.25">
      <c r="A105831" s="1" t="s">
        <v>28446</v>
      </c>
      <c r="B105831">
        <v>3</v>
      </c>
      <c r="C105831" s="1" t="s">
        <v>1649</v>
      </c>
      <c r="D105831" s="2">
        <v>44137</v>
      </c>
      <c r="E105831">
        <v>477</v>
      </c>
      <c r="F105831" s="1" t="s">
        <v>1650</v>
      </c>
      <c r="G105831">
        <v>1</v>
      </c>
      <c r="H105831">
        <v>4.99</v>
      </c>
      <c r="I105831">
        <v>1.87</v>
      </c>
      <c r="J105831">
        <v>4.99</v>
      </c>
      <c r="K105831">
        <v>3.12</v>
      </c>
    </row>
    <row r="105832" spans="1:11" x14ac:dyDescent="0.25">
      <c r="A105832" s="1" t="s">
        <v>28446</v>
      </c>
      <c r="B105832">
        <v>4</v>
      </c>
      <c r="C105832" s="1" t="s">
        <v>1649</v>
      </c>
      <c r="D105832" s="2">
        <v>44137</v>
      </c>
      <c r="E105832">
        <v>214</v>
      </c>
      <c r="F105832" s="1" t="s">
        <v>1650</v>
      </c>
      <c r="G105832">
        <v>1</v>
      </c>
      <c r="H105832">
        <v>34.99</v>
      </c>
      <c r="I105832">
        <v>13.09</v>
      </c>
      <c r="J105832">
        <v>34.99</v>
      </c>
      <c r="K105832">
        <v>21.9</v>
      </c>
    </row>
    <row r="105833" spans="1:11" x14ac:dyDescent="0.25">
      <c r="A105833" s="1" t="s">
        <v>28446</v>
      </c>
      <c r="B105833">
        <v>5</v>
      </c>
      <c r="C105833" s="1" t="s">
        <v>1649</v>
      </c>
      <c r="D105833" s="2">
        <v>44137</v>
      </c>
      <c r="E105833">
        <v>234</v>
      </c>
      <c r="F105833" s="1" t="s">
        <v>1650</v>
      </c>
      <c r="G105833">
        <v>1</v>
      </c>
      <c r="H105833">
        <v>49.99</v>
      </c>
      <c r="I105833">
        <v>38.49</v>
      </c>
      <c r="J105833">
        <v>49.99</v>
      </c>
      <c r="K105833">
        <v>11.5</v>
      </c>
    </row>
    <row r="105834" spans="1:11" x14ac:dyDescent="0.25">
      <c r="A105834" s="1" t="s">
        <v>28447</v>
      </c>
      <c r="B105834">
        <v>1</v>
      </c>
      <c r="C105834" s="1" t="s">
        <v>1649</v>
      </c>
      <c r="D105834" s="2">
        <v>44137</v>
      </c>
      <c r="E105834">
        <v>485</v>
      </c>
      <c r="F105834" s="1" t="s">
        <v>1650</v>
      </c>
      <c r="G105834">
        <v>1</v>
      </c>
      <c r="H105834">
        <v>21.98</v>
      </c>
      <c r="I105834">
        <v>8.2200000000000006</v>
      </c>
      <c r="J105834">
        <v>21.98</v>
      </c>
      <c r="K105834">
        <v>13.76</v>
      </c>
    </row>
    <row r="105835" spans="1:11" x14ac:dyDescent="0.25">
      <c r="A105835" s="1" t="s">
        <v>28447</v>
      </c>
      <c r="B105835">
        <v>2</v>
      </c>
      <c r="C105835" s="1" t="s">
        <v>1649</v>
      </c>
      <c r="D105835" s="2">
        <v>44137</v>
      </c>
      <c r="E105835">
        <v>222</v>
      </c>
      <c r="F105835" s="1" t="s">
        <v>1650</v>
      </c>
      <c r="G105835">
        <v>1</v>
      </c>
      <c r="H105835">
        <v>34.99</v>
      </c>
      <c r="I105835">
        <v>13.09</v>
      </c>
      <c r="J105835">
        <v>34.99</v>
      </c>
      <c r="K105835">
        <v>21.9</v>
      </c>
    </row>
    <row r="105836" spans="1:11" x14ac:dyDescent="0.25">
      <c r="A105836" s="1" t="s">
        <v>28448</v>
      </c>
      <c r="B105836">
        <v>1</v>
      </c>
      <c r="C105836" s="1" t="s">
        <v>1649</v>
      </c>
      <c r="D105836" s="2">
        <v>44137</v>
      </c>
      <c r="E105836">
        <v>485</v>
      </c>
      <c r="F105836" s="1" t="s">
        <v>1650</v>
      </c>
      <c r="G105836">
        <v>1</v>
      </c>
      <c r="H105836">
        <v>21.98</v>
      </c>
      <c r="I105836">
        <v>8.2200000000000006</v>
      </c>
      <c r="J105836">
        <v>21.98</v>
      </c>
      <c r="K105836">
        <v>13.76</v>
      </c>
    </row>
    <row r="105837" spans="1:11" x14ac:dyDescent="0.25">
      <c r="A105837" s="1" t="s">
        <v>28448</v>
      </c>
      <c r="B105837">
        <v>2</v>
      </c>
      <c r="C105837" s="1" t="s">
        <v>1649</v>
      </c>
      <c r="D105837" s="2">
        <v>44137</v>
      </c>
      <c r="E105837">
        <v>472</v>
      </c>
      <c r="F105837" s="1" t="s">
        <v>1650</v>
      </c>
      <c r="G105837">
        <v>1</v>
      </c>
      <c r="H105837">
        <v>63.5</v>
      </c>
      <c r="I105837">
        <v>23.75</v>
      </c>
      <c r="J105837">
        <v>63.5</v>
      </c>
      <c r="K105837">
        <v>39.75</v>
      </c>
    </row>
    <row r="105838" spans="1:11" x14ac:dyDescent="0.25">
      <c r="A105838" s="1" t="s">
        <v>28449</v>
      </c>
      <c r="B105838">
        <v>1</v>
      </c>
      <c r="C105838" s="1" t="s">
        <v>1649</v>
      </c>
      <c r="D105838" s="2">
        <v>44137</v>
      </c>
      <c r="E105838">
        <v>361</v>
      </c>
      <c r="F105838" s="1" t="s">
        <v>1650</v>
      </c>
      <c r="G105838">
        <v>1</v>
      </c>
      <c r="H105838">
        <v>2294.9899999999998</v>
      </c>
      <c r="I105838">
        <v>1251.98</v>
      </c>
      <c r="J105838">
        <v>2294.9899999999998</v>
      </c>
      <c r="K105838">
        <v>1043.01</v>
      </c>
    </row>
    <row r="105839" spans="1:11" x14ac:dyDescent="0.25">
      <c r="A105839" s="1" t="s">
        <v>28449</v>
      </c>
      <c r="B105839">
        <v>2</v>
      </c>
      <c r="C105839" s="1" t="s">
        <v>1649</v>
      </c>
      <c r="D105839" s="2">
        <v>44137</v>
      </c>
      <c r="E105839">
        <v>537</v>
      </c>
      <c r="F105839" s="1" t="s">
        <v>1650</v>
      </c>
      <c r="G105839">
        <v>1</v>
      </c>
      <c r="H105839">
        <v>35</v>
      </c>
      <c r="I105839">
        <v>13.09</v>
      </c>
      <c r="J105839">
        <v>35</v>
      </c>
      <c r="K105839">
        <v>21.91</v>
      </c>
    </row>
    <row r="105840" spans="1:11" x14ac:dyDescent="0.25">
      <c r="A105840" s="1" t="s">
        <v>28449</v>
      </c>
      <c r="B105840">
        <v>3</v>
      </c>
      <c r="C105840" s="1" t="s">
        <v>1649</v>
      </c>
      <c r="D105840" s="2">
        <v>44137</v>
      </c>
      <c r="E105840">
        <v>528</v>
      </c>
      <c r="F105840" s="1" t="s">
        <v>1650</v>
      </c>
      <c r="G105840">
        <v>1</v>
      </c>
      <c r="H105840">
        <v>4.99</v>
      </c>
      <c r="I105840">
        <v>1.87</v>
      </c>
      <c r="J105840">
        <v>4.99</v>
      </c>
      <c r="K105840">
        <v>3.12</v>
      </c>
    </row>
    <row r="105841" spans="1:11" x14ac:dyDescent="0.25">
      <c r="A105841" s="1" t="s">
        <v>28449</v>
      </c>
      <c r="B105841">
        <v>4</v>
      </c>
      <c r="C105841" s="1" t="s">
        <v>1649</v>
      </c>
      <c r="D105841" s="2">
        <v>44137</v>
      </c>
      <c r="E105841">
        <v>480</v>
      </c>
      <c r="F105841" s="1" t="s">
        <v>1650</v>
      </c>
      <c r="G105841">
        <v>1</v>
      </c>
      <c r="H105841">
        <v>2.29</v>
      </c>
      <c r="I105841">
        <v>0.86</v>
      </c>
      <c r="J105841">
        <v>2.29</v>
      </c>
      <c r="K105841">
        <v>1.43</v>
      </c>
    </row>
    <row r="105842" spans="1:11" x14ac:dyDescent="0.25">
      <c r="A105842" s="1" t="s">
        <v>28450</v>
      </c>
      <c r="B105842">
        <v>1</v>
      </c>
      <c r="C105842" s="1" t="s">
        <v>1649</v>
      </c>
      <c r="D105842" s="2">
        <v>44137</v>
      </c>
      <c r="E105842">
        <v>359</v>
      </c>
      <c r="F105842" s="1" t="s">
        <v>1650</v>
      </c>
      <c r="G105842">
        <v>1</v>
      </c>
      <c r="H105842">
        <v>2294.9899999999998</v>
      </c>
      <c r="I105842">
        <v>1251.98</v>
      </c>
      <c r="J105842">
        <v>2294.9899999999998</v>
      </c>
      <c r="K105842">
        <v>1043.01</v>
      </c>
    </row>
    <row r="105843" spans="1:11" x14ac:dyDescent="0.25">
      <c r="A105843" s="1" t="s">
        <v>28450</v>
      </c>
      <c r="B105843">
        <v>2</v>
      </c>
      <c r="C105843" s="1" t="s">
        <v>1649</v>
      </c>
      <c r="D105843" s="2">
        <v>44137</v>
      </c>
      <c r="E105843">
        <v>478</v>
      </c>
      <c r="F105843" s="1" t="s">
        <v>1650</v>
      </c>
      <c r="G105843">
        <v>1</v>
      </c>
      <c r="H105843">
        <v>9.99</v>
      </c>
      <c r="I105843">
        <v>3.74</v>
      </c>
      <c r="J105843">
        <v>9.99</v>
      </c>
      <c r="K105843">
        <v>6.25</v>
      </c>
    </row>
    <row r="105844" spans="1:11" x14ac:dyDescent="0.25">
      <c r="A105844" s="1" t="s">
        <v>28450</v>
      </c>
      <c r="B105844">
        <v>3</v>
      </c>
      <c r="C105844" s="1" t="s">
        <v>1649</v>
      </c>
      <c r="D105844" s="2">
        <v>44137</v>
      </c>
      <c r="E105844">
        <v>477</v>
      </c>
      <c r="F105844" s="1" t="s">
        <v>1650</v>
      </c>
      <c r="G105844">
        <v>1</v>
      </c>
      <c r="H105844">
        <v>4.99</v>
      </c>
      <c r="I105844">
        <v>1.87</v>
      </c>
      <c r="J105844">
        <v>4.99</v>
      </c>
      <c r="K105844">
        <v>3.12</v>
      </c>
    </row>
    <row r="105845" spans="1:11" x14ac:dyDescent="0.25">
      <c r="A105845" s="1" t="s">
        <v>28450</v>
      </c>
      <c r="B105845">
        <v>4</v>
      </c>
      <c r="C105845" s="1" t="s">
        <v>1649</v>
      </c>
      <c r="D105845" s="2">
        <v>44137</v>
      </c>
      <c r="E105845">
        <v>225</v>
      </c>
      <c r="F105845" s="1" t="s">
        <v>1650</v>
      </c>
      <c r="G105845">
        <v>1</v>
      </c>
      <c r="H105845">
        <v>8.99</v>
      </c>
      <c r="I105845">
        <v>6.92</v>
      </c>
      <c r="J105845">
        <v>8.99</v>
      </c>
      <c r="K105845">
        <v>2.0699999999999998</v>
      </c>
    </row>
    <row r="105846" spans="1:11" x14ac:dyDescent="0.25">
      <c r="A105846" s="1" t="s">
        <v>28451</v>
      </c>
      <c r="B105846">
        <v>1</v>
      </c>
      <c r="C105846" s="1" t="s">
        <v>1649</v>
      </c>
      <c r="D105846" s="2">
        <v>44137</v>
      </c>
      <c r="E105846">
        <v>357</v>
      </c>
      <c r="F105846" s="1" t="s">
        <v>1650</v>
      </c>
      <c r="G105846">
        <v>1</v>
      </c>
      <c r="H105846">
        <v>2319.9899999999998</v>
      </c>
      <c r="I105846">
        <v>1265.6199999999999</v>
      </c>
      <c r="J105846">
        <v>2319.9899999999998</v>
      </c>
      <c r="K105846">
        <v>1054.3699999999999</v>
      </c>
    </row>
    <row r="105847" spans="1:11" x14ac:dyDescent="0.25">
      <c r="A105847" s="1" t="s">
        <v>28451</v>
      </c>
      <c r="B105847">
        <v>2</v>
      </c>
      <c r="C105847" s="1" t="s">
        <v>1649</v>
      </c>
      <c r="D105847" s="2">
        <v>44137</v>
      </c>
      <c r="E105847">
        <v>480</v>
      </c>
      <c r="F105847" s="1" t="s">
        <v>1650</v>
      </c>
      <c r="G105847">
        <v>1</v>
      </c>
      <c r="H105847">
        <v>2.29</v>
      </c>
      <c r="I105847">
        <v>0.86</v>
      </c>
      <c r="J105847">
        <v>2.29</v>
      </c>
      <c r="K105847">
        <v>1.43</v>
      </c>
    </row>
    <row r="105848" spans="1:11" x14ac:dyDescent="0.25">
      <c r="A105848" s="1" t="s">
        <v>28451</v>
      </c>
      <c r="B105848">
        <v>3</v>
      </c>
      <c r="C105848" s="1" t="s">
        <v>1649</v>
      </c>
      <c r="D105848" s="2">
        <v>44137</v>
      </c>
      <c r="E105848">
        <v>483</v>
      </c>
      <c r="F105848" s="1" t="s">
        <v>1650</v>
      </c>
      <c r="G105848">
        <v>1</v>
      </c>
      <c r="H105848">
        <v>120</v>
      </c>
      <c r="I105848">
        <v>44.88</v>
      </c>
      <c r="J105848">
        <v>120</v>
      </c>
      <c r="K105848">
        <v>75.12</v>
      </c>
    </row>
    <row r="105849" spans="1:11" x14ac:dyDescent="0.25">
      <c r="A105849" s="1" t="s">
        <v>28452</v>
      </c>
      <c r="B105849">
        <v>1</v>
      </c>
      <c r="C105849" s="1" t="s">
        <v>1649</v>
      </c>
      <c r="D105849" s="2">
        <v>44137</v>
      </c>
      <c r="E105849">
        <v>353</v>
      </c>
      <c r="F105849" s="1" t="s">
        <v>1650</v>
      </c>
      <c r="G105849">
        <v>1</v>
      </c>
      <c r="H105849">
        <v>2319.9899999999998</v>
      </c>
      <c r="I105849">
        <v>1265.6199999999999</v>
      </c>
      <c r="J105849">
        <v>2319.9899999999998</v>
      </c>
      <c r="K105849">
        <v>1054.3699999999999</v>
      </c>
    </row>
    <row r="105850" spans="1:11" x14ac:dyDescent="0.25">
      <c r="A105850" s="1" t="s">
        <v>28452</v>
      </c>
      <c r="B105850">
        <v>2</v>
      </c>
      <c r="C105850" s="1" t="s">
        <v>1649</v>
      </c>
      <c r="D105850" s="2">
        <v>44137</v>
      </c>
      <c r="E105850">
        <v>537</v>
      </c>
      <c r="F105850" s="1" t="s">
        <v>1650</v>
      </c>
      <c r="G105850">
        <v>1</v>
      </c>
      <c r="H105850">
        <v>35</v>
      </c>
      <c r="I105850">
        <v>13.09</v>
      </c>
      <c r="J105850">
        <v>35</v>
      </c>
      <c r="K105850">
        <v>21.91</v>
      </c>
    </row>
    <row r="105851" spans="1:11" x14ac:dyDescent="0.25">
      <c r="A105851" s="1" t="s">
        <v>28452</v>
      </c>
      <c r="B105851">
        <v>3</v>
      </c>
      <c r="C105851" s="1" t="s">
        <v>1649</v>
      </c>
      <c r="D105851" s="2">
        <v>44137</v>
      </c>
      <c r="E105851">
        <v>480</v>
      </c>
      <c r="F105851" s="1" t="s">
        <v>1650</v>
      </c>
      <c r="G105851">
        <v>1</v>
      </c>
      <c r="H105851">
        <v>2.29</v>
      </c>
      <c r="I105851">
        <v>0.86</v>
      </c>
      <c r="J105851">
        <v>2.29</v>
      </c>
      <c r="K105851">
        <v>1.43</v>
      </c>
    </row>
    <row r="105852" spans="1:11" x14ac:dyDescent="0.25">
      <c r="A105852" s="1" t="s">
        <v>28453</v>
      </c>
      <c r="B105852">
        <v>1</v>
      </c>
      <c r="C105852" s="1" t="s">
        <v>1649</v>
      </c>
      <c r="D105852" s="2">
        <v>44137</v>
      </c>
      <c r="E105852">
        <v>357</v>
      </c>
      <c r="F105852" s="1" t="s">
        <v>1650</v>
      </c>
      <c r="G105852">
        <v>1</v>
      </c>
      <c r="H105852">
        <v>2319.9899999999998</v>
      </c>
      <c r="I105852">
        <v>1265.6199999999999</v>
      </c>
      <c r="J105852">
        <v>2319.9899999999998</v>
      </c>
      <c r="K105852">
        <v>1054.3699999999999</v>
      </c>
    </row>
    <row r="105853" spans="1:11" x14ac:dyDescent="0.25">
      <c r="A105853" s="1" t="s">
        <v>28453</v>
      </c>
      <c r="B105853">
        <v>2</v>
      </c>
      <c r="C105853" s="1" t="s">
        <v>1649</v>
      </c>
      <c r="D105853" s="2">
        <v>44137</v>
      </c>
      <c r="E105853">
        <v>217</v>
      </c>
      <c r="F105853" s="1" t="s">
        <v>1650</v>
      </c>
      <c r="G105853">
        <v>1</v>
      </c>
      <c r="H105853">
        <v>34.99</v>
      </c>
      <c r="I105853">
        <v>13.09</v>
      </c>
      <c r="J105853">
        <v>34.99</v>
      </c>
      <c r="K105853">
        <v>21.9</v>
      </c>
    </row>
    <row r="105854" spans="1:11" x14ac:dyDescent="0.25">
      <c r="A105854" s="1" t="s">
        <v>28454</v>
      </c>
      <c r="B105854">
        <v>1</v>
      </c>
      <c r="C105854" s="1" t="s">
        <v>1649</v>
      </c>
      <c r="D105854" s="2">
        <v>44137</v>
      </c>
      <c r="E105854">
        <v>359</v>
      </c>
      <c r="F105854" s="1" t="s">
        <v>1650</v>
      </c>
      <c r="G105854">
        <v>1</v>
      </c>
      <c r="H105854">
        <v>2294.9899999999998</v>
      </c>
      <c r="I105854">
        <v>1251.98</v>
      </c>
      <c r="J105854">
        <v>2294.9899999999998</v>
      </c>
      <c r="K105854">
        <v>1043.01</v>
      </c>
    </row>
    <row r="105855" spans="1:11" x14ac:dyDescent="0.25">
      <c r="A105855" s="1" t="s">
        <v>28454</v>
      </c>
      <c r="B105855">
        <v>2</v>
      </c>
      <c r="C105855" s="1" t="s">
        <v>1649</v>
      </c>
      <c r="D105855" s="2">
        <v>44137</v>
      </c>
      <c r="E105855">
        <v>537</v>
      </c>
      <c r="F105855" s="1" t="s">
        <v>1650</v>
      </c>
      <c r="G105855">
        <v>1</v>
      </c>
      <c r="H105855">
        <v>35</v>
      </c>
      <c r="I105855">
        <v>13.09</v>
      </c>
      <c r="J105855">
        <v>35</v>
      </c>
      <c r="K105855">
        <v>21.91</v>
      </c>
    </row>
    <row r="105856" spans="1:11" x14ac:dyDescent="0.25">
      <c r="A105856" s="1" t="s">
        <v>28454</v>
      </c>
      <c r="B105856">
        <v>3</v>
      </c>
      <c r="C105856" s="1" t="s">
        <v>1649</v>
      </c>
      <c r="D105856" s="2">
        <v>44137</v>
      </c>
      <c r="E105856">
        <v>528</v>
      </c>
      <c r="F105856" s="1" t="s">
        <v>1650</v>
      </c>
      <c r="G105856">
        <v>1</v>
      </c>
      <c r="H105856">
        <v>4.99</v>
      </c>
      <c r="I105856">
        <v>1.87</v>
      </c>
      <c r="J105856">
        <v>4.99</v>
      </c>
      <c r="K105856">
        <v>3.12</v>
      </c>
    </row>
    <row r="105857" spans="1:11" x14ac:dyDescent="0.25">
      <c r="A105857" s="1" t="s">
        <v>28454</v>
      </c>
      <c r="B105857">
        <v>4</v>
      </c>
      <c r="C105857" s="1" t="s">
        <v>1649</v>
      </c>
      <c r="D105857" s="2">
        <v>44137</v>
      </c>
      <c r="E105857">
        <v>214</v>
      </c>
      <c r="F105857" s="1" t="s">
        <v>1650</v>
      </c>
      <c r="G105857">
        <v>1</v>
      </c>
      <c r="H105857">
        <v>34.99</v>
      </c>
      <c r="I105857">
        <v>13.09</v>
      </c>
      <c r="J105857">
        <v>34.99</v>
      </c>
      <c r="K105857">
        <v>21.9</v>
      </c>
    </row>
    <row r="105858" spans="1:11" x14ac:dyDescent="0.25">
      <c r="A105858" s="1" t="s">
        <v>28455</v>
      </c>
      <c r="B105858">
        <v>1</v>
      </c>
      <c r="C105858" s="1" t="s">
        <v>1649</v>
      </c>
      <c r="D105858" s="2">
        <v>44137</v>
      </c>
      <c r="E105858">
        <v>560</v>
      </c>
      <c r="F105858" s="1" t="s">
        <v>1650</v>
      </c>
      <c r="G105858">
        <v>1</v>
      </c>
      <c r="H105858">
        <v>1214.8499999999999</v>
      </c>
      <c r="I105858">
        <v>755.15</v>
      </c>
      <c r="J105858">
        <v>1214.8499999999999</v>
      </c>
      <c r="K105858">
        <v>459.7</v>
      </c>
    </row>
    <row r="105859" spans="1:11" x14ac:dyDescent="0.25">
      <c r="A105859" s="1" t="s">
        <v>28455</v>
      </c>
      <c r="B105859">
        <v>2</v>
      </c>
      <c r="C105859" s="1" t="s">
        <v>1649</v>
      </c>
      <c r="D105859" s="2">
        <v>44137</v>
      </c>
      <c r="E105859">
        <v>479</v>
      </c>
      <c r="F105859" s="1" t="s">
        <v>1650</v>
      </c>
      <c r="G105859">
        <v>1</v>
      </c>
      <c r="H105859">
        <v>8.99</v>
      </c>
      <c r="I105859">
        <v>3.36</v>
      </c>
      <c r="J105859">
        <v>8.99</v>
      </c>
      <c r="K105859">
        <v>5.63</v>
      </c>
    </row>
    <row r="105860" spans="1:11" x14ac:dyDescent="0.25">
      <c r="A105860" s="1" t="s">
        <v>28455</v>
      </c>
      <c r="B105860">
        <v>3</v>
      </c>
      <c r="C105860" s="1" t="s">
        <v>1649</v>
      </c>
      <c r="D105860" s="2">
        <v>44137</v>
      </c>
      <c r="E105860">
        <v>477</v>
      </c>
      <c r="F105860" s="1" t="s">
        <v>1650</v>
      </c>
      <c r="G105860">
        <v>1</v>
      </c>
      <c r="H105860">
        <v>4.99</v>
      </c>
      <c r="I105860">
        <v>1.87</v>
      </c>
      <c r="J105860">
        <v>4.99</v>
      </c>
      <c r="K105860">
        <v>3.12</v>
      </c>
    </row>
    <row r="105861" spans="1:11" x14ac:dyDescent="0.25">
      <c r="A105861" s="1" t="s">
        <v>28455</v>
      </c>
      <c r="B105861">
        <v>4</v>
      </c>
      <c r="C105861" s="1" t="s">
        <v>1649</v>
      </c>
      <c r="D105861" s="2">
        <v>44137</v>
      </c>
      <c r="E105861">
        <v>467</v>
      </c>
      <c r="F105861" s="1" t="s">
        <v>1650</v>
      </c>
      <c r="G105861">
        <v>1</v>
      </c>
      <c r="H105861">
        <v>24.49</v>
      </c>
      <c r="I105861">
        <v>9.16</v>
      </c>
      <c r="J105861">
        <v>24.49</v>
      </c>
      <c r="K105861">
        <v>15.33</v>
      </c>
    </row>
    <row r="105862" spans="1:11" x14ac:dyDescent="0.25">
      <c r="A105862" s="1" t="s">
        <v>28456</v>
      </c>
      <c r="B105862">
        <v>1</v>
      </c>
      <c r="C105862" s="1" t="s">
        <v>1649</v>
      </c>
      <c r="D105862" s="2">
        <v>44137</v>
      </c>
      <c r="E105862">
        <v>578</v>
      </c>
      <c r="F105862" s="1" t="s">
        <v>1650</v>
      </c>
      <c r="G105862">
        <v>1</v>
      </c>
      <c r="H105862">
        <v>1214.8499999999999</v>
      </c>
      <c r="I105862">
        <v>755.15</v>
      </c>
      <c r="J105862">
        <v>1214.8499999999999</v>
      </c>
      <c r="K105862">
        <v>459.7</v>
      </c>
    </row>
    <row r="105863" spans="1:11" x14ac:dyDescent="0.25">
      <c r="A105863" s="1" t="s">
        <v>28457</v>
      </c>
      <c r="B105863">
        <v>1</v>
      </c>
      <c r="C105863" s="1" t="s">
        <v>1649</v>
      </c>
      <c r="D105863" s="2">
        <v>44137</v>
      </c>
      <c r="E105863">
        <v>567</v>
      </c>
      <c r="F105863" s="1" t="s">
        <v>1650</v>
      </c>
      <c r="G105863">
        <v>1</v>
      </c>
      <c r="H105863">
        <v>742.35</v>
      </c>
      <c r="I105863">
        <v>461.44</v>
      </c>
      <c r="J105863">
        <v>742.35</v>
      </c>
      <c r="K105863">
        <v>280.91000000000003</v>
      </c>
    </row>
    <row r="105864" spans="1:11" x14ac:dyDescent="0.25">
      <c r="A105864" s="1" t="s">
        <v>28457</v>
      </c>
      <c r="B105864">
        <v>2</v>
      </c>
      <c r="C105864" s="1" t="s">
        <v>1649</v>
      </c>
      <c r="D105864" s="2">
        <v>44137</v>
      </c>
      <c r="E105864">
        <v>482</v>
      </c>
      <c r="F105864" s="1" t="s">
        <v>1650</v>
      </c>
      <c r="G105864">
        <v>1</v>
      </c>
      <c r="H105864">
        <v>8.99</v>
      </c>
      <c r="I105864">
        <v>3.36</v>
      </c>
      <c r="J105864">
        <v>8.99</v>
      </c>
      <c r="K105864">
        <v>5.63</v>
      </c>
    </row>
    <row r="105865" spans="1:11" x14ac:dyDescent="0.25">
      <c r="A105865" s="1" t="s">
        <v>28458</v>
      </c>
      <c r="B105865">
        <v>1</v>
      </c>
      <c r="C105865" s="1" t="s">
        <v>1649</v>
      </c>
      <c r="D105865" s="2">
        <v>44137</v>
      </c>
      <c r="E105865">
        <v>561</v>
      </c>
      <c r="F105865" s="1" t="s">
        <v>1650</v>
      </c>
      <c r="G105865">
        <v>1</v>
      </c>
      <c r="H105865">
        <v>2384.0700000000002</v>
      </c>
      <c r="I105865">
        <v>1481.94</v>
      </c>
      <c r="J105865">
        <v>2384.0700000000002</v>
      </c>
      <c r="K105865">
        <v>902.13</v>
      </c>
    </row>
    <row r="105866" spans="1:11" x14ac:dyDescent="0.25">
      <c r="A105866" s="1" t="s">
        <v>28458</v>
      </c>
      <c r="B105866">
        <v>2</v>
      </c>
      <c r="C105866" s="1" t="s">
        <v>1649</v>
      </c>
      <c r="D105866" s="2">
        <v>44137</v>
      </c>
      <c r="E105866">
        <v>541</v>
      </c>
      <c r="F105866" s="1" t="s">
        <v>1650</v>
      </c>
      <c r="G105866">
        <v>1</v>
      </c>
      <c r="H105866">
        <v>28.99</v>
      </c>
      <c r="I105866">
        <v>10.84</v>
      </c>
      <c r="J105866">
        <v>28.99</v>
      </c>
      <c r="K105866">
        <v>18.149999999999999</v>
      </c>
    </row>
    <row r="105867" spans="1:11" x14ac:dyDescent="0.25">
      <c r="A105867" s="1" t="s">
        <v>28458</v>
      </c>
      <c r="B105867">
        <v>3</v>
      </c>
      <c r="C105867" s="1" t="s">
        <v>1649</v>
      </c>
      <c r="D105867" s="2">
        <v>44137</v>
      </c>
      <c r="E105867">
        <v>530</v>
      </c>
      <c r="F105867" s="1" t="s">
        <v>1650</v>
      </c>
      <c r="G105867">
        <v>1</v>
      </c>
      <c r="H105867">
        <v>4.99</v>
      </c>
      <c r="I105867">
        <v>1.87</v>
      </c>
      <c r="J105867">
        <v>4.99</v>
      </c>
      <c r="K105867">
        <v>3.12</v>
      </c>
    </row>
    <row r="105868" spans="1:11" x14ac:dyDescent="0.25">
      <c r="A105868" s="1" t="s">
        <v>28459</v>
      </c>
      <c r="B105868">
        <v>1</v>
      </c>
      <c r="C105868" s="1" t="s">
        <v>1649</v>
      </c>
      <c r="D105868" s="2">
        <v>44137</v>
      </c>
      <c r="E105868">
        <v>380</v>
      </c>
      <c r="F105868" s="1" t="s">
        <v>1650</v>
      </c>
      <c r="G105868">
        <v>1</v>
      </c>
      <c r="H105868">
        <v>2443.35</v>
      </c>
      <c r="I105868">
        <v>1554.95</v>
      </c>
      <c r="J105868">
        <v>2443.35</v>
      </c>
      <c r="K105868">
        <v>888.4</v>
      </c>
    </row>
    <row r="105869" spans="1:11" x14ac:dyDescent="0.25">
      <c r="A105869" s="1" t="s">
        <v>28459</v>
      </c>
      <c r="B105869">
        <v>2</v>
      </c>
      <c r="C105869" s="1" t="s">
        <v>1649</v>
      </c>
      <c r="D105869" s="2">
        <v>44137</v>
      </c>
      <c r="E105869">
        <v>529</v>
      </c>
      <c r="F105869" s="1" t="s">
        <v>1650</v>
      </c>
      <c r="G105869">
        <v>1</v>
      </c>
      <c r="H105869">
        <v>3.99</v>
      </c>
      <c r="I105869">
        <v>1.49</v>
      </c>
      <c r="J105869">
        <v>3.99</v>
      </c>
      <c r="K105869">
        <v>2.5</v>
      </c>
    </row>
    <row r="105870" spans="1:11" x14ac:dyDescent="0.25">
      <c r="A105870" s="1" t="s">
        <v>28459</v>
      </c>
      <c r="B105870">
        <v>3</v>
      </c>
      <c r="C105870" s="1" t="s">
        <v>1649</v>
      </c>
      <c r="D105870" s="2">
        <v>44137</v>
      </c>
      <c r="E105870">
        <v>540</v>
      </c>
      <c r="F105870" s="1" t="s">
        <v>1650</v>
      </c>
      <c r="G105870">
        <v>1</v>
      </c>
      <c r="H105870">
        <v>32.6</v>
      </c>
      <c r="I105870">
        <v>12.19</v>
      </c>
      <c r="J105870">
        <v>32.6</v>
      </c>
      <c r="K105870">
        <v>20.41</v>
      </c>
    </row>
    <row r="105871" spans="1:11" x14ac:dyDescent="0.25">
      <c r="A105871" s="1" t="s">
        <v>28459</v>
      </c>
      <c r="B105871">
        <v>4</v>
      </c>
      <c r="C105871" s="1" t="s">
        <v>1649</v>
      </c>
      <c r="D105871" s="2">
        <v>44137</v>
      </c>
      <c r="E105871">
        <v>480</v>
      </c>
      <c r="F105871" s="1" t="s">
        <v>1650</v>
      </c>
      <c r="G105871">
        <v>1</v>
      </c>
      <c r="H105871">
        <v>2.29</v>
      </c>
      <c r="I105871">
        <v>0.86</v>
      </c>
      <c r="J105871">
        <v>2.29</v>
      </c>
      <c r="K105871">
        <v>1.43</v>
      </c>
    </row>
    <row r="105872" spans="1:11" x14ac:dyDescent="0.25">
      <c r="A105872" s="1" t="s">
        <v>28460</v>
      </c>
      <c r="B105872">
        <v>1</v>
      </c>
      <c r="C105872" s="1" t="s">
        <v>1649</v>
      </c>
      <c r="D105872" s="2">
        <v>44137</v>
      </c>
      <c r="E105872">
        <v>580</v>
      </c>
      <c r="F105872" s="1" t="s">
        <v>1650</v>
      </c>
      <c r="G105872">
        <v>1</v>
      </c>
      <c r="H105872">
        <v>1700.99</v>
      </c>
      <c r="I105872">
        <v>1082.51</v>
      </c>
      <c r="J105872">
        <v>1700.99</v>
      </c>
      <c r="K105872">
        <v>618.48</v>
      </c>
    </row>
    <row r="105873" spans="1:11" x14ac:dyDescent="0.25">
      <c r="A105873" s="1" t="s">
        <v>28460</v>
      </c>
      <c r="B105873">
        <v>2</v>
      </c>
      <c r="C105873" s="1" t="s">
        <v>1649</v>
      </c>
      <c r="D105873" s="2">
        <v>44137</v>
      </c>
      <c r="E105873">
        <v>529</v>
      </c>
      <c r="F105873" s="1" t="s">
        <v>1650</v>
      </c>
      <c r="G105873">
        <v>1</v>
      </c>
      <c r="H105873">
        <v>3.99</v>
      </c>
      <c r="I105873">
        <v>1.49</v>
      </c>
      <c r="J105873">
        <v>3.99</v>
      </c>
      <c r="K105873">
        <v>2.5</v>
      </c>
    </row>
    <row r="105874" spans="1:11" x14ac:dyDescent="0.25">
      <c r="A105874" s="1" t="s">
        <v>28460</v>
      </c>
      <c r="B105874">
        <v>3</v>
      </c>
      <c r="C105874" s="1" t="s">
        <v>1649</v>
      </c>
      <c r="D105874" s="2">
        <v>44137</v>
      </c>
      <c r="E105874">
        <v>539</v>
      </c>
      <c r="F105874" s="1" t="s">
        <v>1650</v>
      </c>
      <c r="G105874">
        <v>1</v>
      </c>
      <c r="H105874">
        <v>24.99</v>
      </c>
      <c r="I105874">
        <v>9.35</v>
      </c>
      <c r="J105874">
        <v>24.99</v>
      </c>
      <c r="K105874">
        <v>15.64</v>
      </c>
    </row>
    <row r="105875" spans="1:11" x14ac:dyDescent="0.25">
      <c r="A105875" s="1" t="s">
        <v>28460</v>
      </c>
      <c r="B105875">
        <v>4</v>
      </c>
      <c r="C105875" s="1" t="s">
        <v>1649</v>
      </c>
      <c r="D105875" s="2">
        <v>44137</v>
      </c>
      <c r="E105875">
        <v>480</v>
      </c>
      <c r="F105875" s="1" t="s">
        <v>1650</v>
      </c>
      <c r="G105875">
        <v>1</v>
      </c>
      <c r="H105875">
        <v>2.29</v>
      </c>
      <c r="I105875">
        <v>0.86</v>
      </c>
      <c r="J105875">
        <v>2.29</v>
      </c>
      <c r="K105875">
        <v>1.43</v>
      </c>
    </row>
    <row r="105876" spans="1:11" x14ac:dyDescent="0.25">
      <c r="A105876" s="1" t="s">
        <v>28461</v>
      </c>
      <c r="B105876">
        <v>1</v>
      </c>
      <c r="C105876" s="1" t="s">
        <v>1649</v>
      </c>
      <c r="D105876" s="2">
        <v>44137</v>
      </c>
      <c r="E105876">
        <v>604</v>
      </c>
      <c r="F105876" s="1" t="s">
        <v>1650</v>
      </c>
      <c r="G105876">
        <v>1</v>
      </c>
      <c r="H105876">
        <v>539.99</v>
      </c>
      <c r="I105876">
        <v>343.65</v>
      </c>
      <c r="J105876">
        <v>539.99</v>
      </c>
      <c r="K105876">
        <v>196.34</v>
      </c>
    </row>
    <row r="105877" spans="1:11" x14ac:dyDescent="0.25">
      <c r="A105877" s="1" t="s">
        <v>28461</v>
      </c>
      <c r="B105877">
        <v>2</v>
      </c>
      <c r="C105877" s="1" t="s">
        <v>1649</v>
      </c>
      <c r="D105877" s="2">
        <v>44137</v>
      </c>
      <c r="E105877">
        <v>222</v>
      </c>
      <c r="F105877" s="1" t="s">
        <v>1650</v>
      </c>
      <c r="G105877">
        <v>1</v>
      </c>
      <c r="H105877">
        <v>34.99</v>
      </c>
      <c r="I105877">
        <v>13.09</v>
      </c>
      <c r="J105877">
        <v>34.99</v>
      </c>
      <c r="K105877">
        <v>21.9</v>
      </c>
    </row>
    <row r="105878" spans="1:11" x14ac:dyDescent="0.25">
      <c r="A105878" s="1" t="s">
        <v>28462</v>
      </c>
      <c r="B105878">
        <v>1</v>
      </c>
      <c r="C105878" s="1" t="s">
        <v>1649</v>
      </c>
      <c r="D105878" s="2">
        <v>44137</v>
      </c>
      <c r="E105878">
        <v>584</v>
      </c>
      <c r="F105878" s="1" t="s">
        <v>1650</v>
      </c>
      <c r="G105878">
        <v>1</v>
      </c>
      <c r="H105878">
        <v>539.99</v>
      </c>
      <c r="I105878">
        <v>343.65</v>
      </c>
      <c r="J105878">
        <v>539.99</v>
      </c>
      <c r="K105878">
        <v>196.34</v>
      </c>
    </row>
    <row r="105879" spans="1:11" x14ac:dyDescent="0.25">
      <c r="A105879" s="1" t="s">
        <v>28462</v>
      </c>
      <c r="B105879">
        <v>2</v>
      </c>
      <c r="C105879" s="1" t="s">
        <v>1649</v>
      </c>
      <c r="D105879" s="2">
        <v>44137</v>
      </c>
      <c r="E105879">
        <v>473</v>
      </c>
      <c r="F105879" s="1" t="s">
        <v>1650</v>
      </c>
      <c r="G105879">
        <v>1</v>
      </c>
      <c r="H105879">
        <v>63.5</v>
      </c>
      <c r="I105879">
        <v>23.75</v>
      </c>
      <c r="J105879">
        <v>63.5</v>
      </c>
      <c r="K105879">
        <v>39.75</v>
      </c>
    </row>
    <row r="105880" spans="1:11" x14ac:dyDescent="0.25">
      <c r="A105880" s="1" t="s">
        <v>28463</v>
      </c>
      <c r="B105880">
        <v>1</v>
      </c>
      <c r="C105880" s="1" t="s">
        <v>1649</v>
      </c>
      <c r="D105880" s="2">
        <v>44137</v>
      </c>
      <c r="E105880">
        <v>605</v>
      </c>
      <c r="F105880" s="1" t="s">
        <v>1650</v>
      </c>
      <c r="G105880">
        <v>1</v>
      </c>
      <c r="H105880">
        <v>539.99</v>
      </c>
      <c r="I105880">
        <v>343.65</v>
      </c>
      <c r="J105880">
        <v>539.99</v>
      </c>
      <c r="K105880">
        <v>196.34</v>
      </c>
    </row>
    <row r="105881" spans="1:11" x14ac:dyDescent="0.25">
      <c r="A105881" s="1" t="s">
        <v>28463</v>
      </c>
      <c r="B105881">
        <v>2</v>
      </c>
      <c r="C105881" s="1" t="s">
        <v>1649</v>
      </c>
      <c r="D105881" s="2">
        <v>44137</v>
      </c>
      <c r="E105881">
        <v>479</v>
      </c>
      <c r="F105881" s="1" t="s">
        <v>1650</v>
      </c>
      <c r="G105881">
        <v>1</v>
      </c>
      <c r="H105881">
        <v>8.99</v>
      </c>
      <c r="I105881">
        <v>3.36</v>
      </c>
      <c r="J105881">
        <v>8.99</v>
      </c>
      <c r="K105881">
        <v>5.63</v>
      </c>
    </row>
    <row r="105882" spans="1:11" x14ac:dyDescent="0.25">
      <c r="A105882" s="1" t="s">
        <v>28463</v>
      </c>
      <c r="B105882">
        <v>3</v>
      </c>
      <c r="C105882" s="1" t="s">
        <v>1649</v>
      </c>
      <c r="D105882" s="2">
        <v>44137</v>
      </c>
      <c r="E105882">
        <v>477</v>
      </c>
      <c r="F105882" s="1" t="s">
        <v>1650</v>
      </c>
      <c r="G105882">
        <v>1</v>
      </c>
      <c r="H105882">
        <v>4.99</v>
      </c>
      <c r="I105882">
        <v>1.87</v>
      </c>
      <c r="J105882">
        <v>4.99</v>
      </c>
      <c r="K105882">
        <v>3.12</v>
      </c>
    </row>
    <row r="105883" spans="1:11" x14ac:dyDescent="0.25">
      <c r="A105883" s="1" t="s">
        <v>28463</v>
      </c>
      <c r="B105883">
        <v>4</v>
      </c>
      <c r="C105883" s="1" t="s">
        <v>1649</v>
      </c>
      <c r="D105883" s="2">
        <v>44137</v>
      </c>
      <c r="E105883">
        <v>487</v>
      </c>
      <c r="F105883" s="1" t="s">
        <v>1650</v>
      </c>
      <c r="G105883">
        <v>1</v>
      </c>
      <c r="H105883">
        <v>54.99</v>
      </c>
      <c r="I105883">
        <v>20.57</v>
      </c>
      <c r="J105883">
        <v>54.99</v>
      </c>
      <c r="K105883">
        <v>34.42</v>
      </c>
    </row>
    <row r="105884" spans="1:11" x14ac:dyDescent="0.25">
      <c r="A105884" s="1" t="s">
        <v>28464</v>
      </c>
      <c r="B105884">
        <v>1</v>
      </c>
      <c r="C105884" s="1" t="s">
        <v>1649</v>
      </c>
      <c r="D105884" s="2">
        <v>44137</v>
      </c>
      <c r="E105884">
        <v>594</v>
      </c>
      <c r="F105884" s="1" t="s">
        <v>1650</v>
      </c>
      <c r="G105884">
        <v>1</v>
      </c>
      <c r="H105884">
        <v>564.99</v>
      </c>
      <c r="I105884">
        <v>308.22000000000003</v>
      </c>
      <c r="J105884">
        <v>564.99</v>
      </c>
      <c r="K105884">
        <v>256.77</v>
      </c>
    </row>
    <row r="105885" spans="1:11" x14ac:dyDescent="0.25">
      <c r="A105885" s="1" t="s">
        <v>28464</v>
      </c>
      <c r="B105885">
        <v>2</v>
      </c>
      <c r="C105885" s="1" t="s">
        <v>1649</v>
      </c>
      <c r="D105885" s="2">
        <v>44137</v>
      </c>
      <c r="E105885">
        <v>535</v>
      </c>
      <c r="F105885" s="1" t="s">
        <v>1650</v>
      </c>
      <c r="G105885">
        <v>1</v>
      </c>
      <c r="H105885">
        <v>24.99</v>
      </c>
      <c r="I105885">
        <v>9.35</v>
      </c>
      <c r="J105885">
        <v>24.99</v>
      </c>
      <c r="K105885">
        <v>15.64</v>
      </c>
    </row>
    <row r="105886" spans="1:11" x14ac:dyDescent="0.25">
      <c r="A105886" s="1" t="s">
        <v>28464</v>
      </c>
      <c r="B105886">
        <v>3</v>
      </c>
      <c r="C105886" s="1" t="s">
        <v>1649</v>
      </c>
      <c r="D105886" s="2">
        <v>44137</v>
      </c>
      <c r="E105886">
        <v>528</v>
      </c>
      <c r="F105886" s="1" t="s">
        <v>1650</v>
      </c>
      <c r="G105886">
        <v>1</v>
      </c>
      <c r="H105886">
        <v>4.99</v>
      </c>
      <c r="I105886">
        <v>1.87</v>
      </c>
      <c r="J105886">
        <v>4.99</v>
      </c>
      <c r="K105886">
        <v>3.12</v>
      </c>
    </row>
    <row r="105887" spans="1:11" x14ac:dyDescent="0.25">
      <c r="A105887" s="1" t="s">
        <v>28464</v>
      </c>
      <c r="B105887">
        <v>4</v>
      </c>
      <c r="C105887" s="1" t="s">
        <v>1649</v>
      </c>
      <c r="D105887" s="2">
        <v>44137</v>
      </c>
      <c r="E105887">
        <v>480</v>
      </c>
      <c r="F105887" s="1" t="s">
        <v>1650</v>
      </c>
      <c r="G105887">
        <v>1</v>
      </c>
      <c r="H105887">
        <v>2.29</v>
      </c>
      <c r="I105887">
        <v>0.86</v>
      </c>
      <c r="J105887">
        <v>2.29</v>
      </c>
      <c r="K105887">
        <v>1.43</v>
      </c>
    </row>
    <row r="105888" spans="1:11" x14ac:dyDescent="0.25">
      <c r="A105888" s="1" t="s">
        <v>28465</v>
      </c>
      <c r="B105888">
        <v>1</v>
      </c>
      <c r="C105888" s="1" t="s">
        <v>1649</v>
      </c>
      <c r="D105888" s="2">
        <v>44137</v>
      </c>
      <c r="E105888">
        <v>363</v>
      </c>
      <c r="F105888" s="1" t="s">
        <v>1650</v>
      </c>
      <c r="G105888">
        <v>1</v>
      </c>
      <c r="H105888">
        <v>2294.9899999999998</v>
      </c>
      <c r="I105888">
        <v>1251.98</v>
      </c>
      <c r="J105888">
        <v>2294.9899999999998</v>
      </c>
      <c r="K105888">
        <v>1043.01</v>
      </c>
    </row>
    <row r="105889" spans="1:11" x14ac:dyDescent="0.25">
      <c r="A105889" s="1" t="s">
        <v>28465</v>
      </c>
      <c r="B105889">
        <v>2</v>
      </c>
      <c r="C105889" s="1" t="s">
        <v>1649</v>
      </c>
      <c r="D105889" s="2">
        <v>44137</v>
      </c>
      <c r="E105889">
        <v>485</v>
      </c>
      <c r="F105889" s="1" t="s">
        <v>1650</v>
      </c>
      <c r="G105889">
        <v>1</v>
      </c>
      <c r="H105889">
        <v>21.98</v>
      </c>
      <c r="I105889">
        <v>8.2200000000000006</v>
      </c>
      <c r="J105889">
        <v>21.98</v>
      </c>
      <c r="K105889">
        <v>13.76</v>
      </c>
    </row>
    <row r="105890" spans="1:11" x14ac:dyDescent="0.25">
      <c r="A105890" s="1" t="s">
        <v>28465</v>
      </c>
      <c r="B105890">
        <v>3</v>
      </c>
      <c r="C105890" s="1" t="s">
        <v>1649</v>
      </c>
      <c r="D105890" s="2">
        <v>44137</v>
      </c>
      <c r="E105890">
        <v>487</v>
      </c>
      <c r="F105890" s="1" t="s">
        <v>1650</v>
      </c>
      <c r="G105890">
        <v>1</v>
      </c>
      <c r="H105890">
        <v>54.99</v>
      </c>
      <c r="I105890">
        <v>20.57</v>
      </c>
      <c r="J105890">
        <v>54.99</v>
      </c>
      <c r="K105890">
        <v>34.42</v>
      </c>
    </row>
    <row r="105891" spans="1:11" x14ac:dyDescent="0.25">
      <c r="A105891" s="1" t="s">
        <v>28466</v>
      </c>
      <c r="B105891">
        <v>1</v>
      </c>
      <c r="C105891" s="1" t="s">
        <v>1649</v>
      </c>
      <c r="D105891" s="2">
        <v>44137</v>
      </c>
      <c r="E105891">
        <v>579</v>
      </c>
      <c r="F105891" s="1" t="s">
        <v>1650</v>
      </c>
      <c r="G105891">
        <v>1</v>
      </c>
      <c r="H105891">
        <v>1214.8499999999999</v>
      </c>
      <c r="I105891">
        <v>755.15</v>
      </c>
      <c r="J105891">
        <v>1214.8499999999999</v>
      </c>
      <c r="K105891">
        <v>459.7</v>
      </c>
    </row>
    <row r="105892" spans="1:11" x14ac:dyDescent="0.25">
      <c r="A105892" s="1" t="s">
        <v>28466</v>
      </c>
      <c r="B105892">
        <v>2</v>
      </c>
      <c r="C105892" s="1" t="s">
        <v>1649</v>
      </c>
      <c r="D105892" s="2">
        <v>44137</v>
      </c>
      <c r="E105892">
        <v>541</v>
      </c>
      <c r="F105892" s="1" t="s">
        <v>1650</v>
      </c>
      <c r="G105892">
        <v>1</v>
      </c>
      <c r="H105892">
        <v>28.99</v>
      </c>
      <c r="I105892">
        <v>10.84</v>
      </c>
      <c r="J105892">
        <v>28.99</v>
      </c>
      <c r="K105892">
        <v>18.149999999999999</v>
      </c>
    </row>
    <row r="105893" spans="1:11" x14ac:dyDescent="0.25">
      <c r="A105893" s="1" t="s">
        <v>28466</v>
      </c>
      <c r="B105893">
        <v>3</v>
      </c>
      <c r="C105893" s="1" t="s">
        <v>1649</v>
      </c>
      <c r="D105893" s="2">
        <v>44137</v>
      </c>
      <c r="E105893">
        <v>530</v>
      </c>
      <c r="F105893" s="1" t="s">
        <v>1650</v>
      </c>
      <c r="G105893">
        <v>1</v>
      </c>
      <c r="H105893">
        <v>4.99</v>
      </c>
      <c r="I105893">
        <v>1.87</v>
      </c>
      <c r="J105893">
        <v>4.99</v>
      </c>
      <c r="K105893">
        <v>3.12</v>
      </c>
    </row>
    <row r="105894" spans="1:11" x14ac:dyDescent="0.25">
      <c r="A105894" s="1" t="s">
        <v>28466</v>
      </c>
      <c r="B105894">
        <v>4</v>
      </c>
      <c r="C105894" s="1" t="s">
        <v>1649</v>
      </c>
      <c r="D105894" s="2">
        <v>44137</v>
      </c>
      <c r="E105894">
        <v>467</v>
      </c>
      <c r="F105894" s="1" t="s">
        <v>1650</v>
      </c>
      <c r="G105894">
        <v>1</v>
      </c>
      <c r="H105894">
        <v>24.49</v>
      </c>
      <c r="I105894">
        <v>9.16</v>
      </c>
      <c r="J105894">
        <v>24.49</v>
      </c>
      <c r="K105894">
        <v>15.33</v>
      </c>
    </row>
    <row r="105895" spans="1:11" x14ac:dyDescent="0.25">
      <c r="A105895" s="1" t="s">
        <v>28467</v>
      </c>
      <c r="B105895">
        <v>1</v>
      </c>
      <c r="C105895" s="1" t="s">
        <v>1649</v>
      </c>
      <c r="D105895" s="2">
        <v>44137</v>
      </c>
      <c r="E105895">
        <v>576</v>
      </c>
      <c r="F105895" s="1" t="s">
        <v>1650</v>
      </c>
      <c r="G105895">
        <v>1</v>
      </c>
      <c r="H105895">
        <v>2384.0700000000002</v>
      </c>
      <c r="I105895">
        <v>1481.94</v>
      </c>
      <c r="J105895">
        <v>2384.0700000000002</v>
      </c>
      <c r="K105895">
        <v>902.13</v>
      </c>
    </row>
    <row r="105896" spans="1:11" x14ac:dyDescent="0.25">
      <c r="A105896" s="1" t="s">
        <v>28467</v>
      </c>
      <c r="B105896">
        <v>2</v>
      </c>
      <c r="C105896" s="1" t="s">
        <v>1649</v>
      </c>
      <c r="D105896" s="2">
        <v>44137</v>
      </c>
      <c r="E105896">
        <v>477</v>
      </c>
      <c r="F105896" s="1" t="s">
        <v>1650</v>
      </c>
      <c r="G105896">
        <v>1</v>
      </c>
      <c r="H105896">
        <v>4.99</v>
      </c>
      <c r="I105896">
        <v>1.87</v>
      </c>
      <c r="J105896">
        <v>4.99</v>
      </c>
      <c r="K105896">
        <v>3.12</v>
      </c>
    </row>
    <row r="105897" spans="1:11" x14ac:dyDescent="0.25">
      <c r="A105897" s="1" t="s">
        <v>28467</v>
      </c>
      <c r="B105897">
        <v>3</v>
      </c>
      <c r="C105897" s="1" t="s">
        <v>1649</v>
      </c>
      <c r="D105897" s="2">
        <v>44137</v>
      </c>
      <c r="E105897">
        <v>479</v>
      </c>
      <c r="F105897" s="1" t="s">
        <v>1650</v>
      </c>
      <c r="G105897">
        <v>1</v>
      </c>
      <c r="H105897">
        <v>8.99</v>
      </c>
      <c r="I105897">
        <v>3.36</v>
      </c>
      <c r="J105897">
        <v>8.99</v>
      </c>
      <c r="K105897">
        <v>5.63</v>
      </c>
    </row>
    <row r="105898" spans="1:11" x14ac:dyDescent="0.25">
      <c r="A105898" s="1" t="s">
        <v>28467</v>
      </c>
      <c r="B105898">
        <v>4</v>
      </c>
      <c r="C105898" s="1" t="s">
        <v>1649</v>
      </c>
      <c r="D105898" s="2">
        <v>44137</v>
      </c>
      <c r="E105898">
        <v>222</v>
      </c>
      <c r="F105898" s="1" t="s">
        <v>1650</v>
      </c>
      <c r="G105898">
        <v>1</v>
      </c>
      <c r="H105898">
        <v>34.99</v>
      </c>
      <c r="I105898">
        <v>13.09</v>
      </c>
      <c r="J105898">
        <v>34.99</v>
      </c>
      <c r="K105898">
        <v>21.9</v>
      </c>
    </row>
    <row r="105899" spans="1:11" x14ac:dyDescent="0.25">
      <c r="A105899" s="1" t="s">
        <v>28468</v>
      </c>
      <c r="B105899">
        <v>1</v>
      </c>
      <c r="C105899" s="1" t="s">
        <v>1649</v>
      </c>
      <c r="D105899" s="2">
        <v>44137</v>
      </c>
      <c r="E105899">
        <v>563</v>
      </c>
      <c r="F105899" s="1" t="s">
        <v>1650</v>
      </c>
      <c r="G105899">
        <v>1</v>
      </c>
      <c r="H105899">
        <v>2384.0700000000002</v>
      </c>
      <c r="I105899">
        <v>1481.94</v>
      </c>
      <c r="J105899">
        <v>2384.0700000000002</v>
      </c>
      <c r="K105899">
        <v>902.13</v>
      </c>
    </row>
    <row r="105900" spans="1:11" x14ac:dyDescent="0.25">
      <c r="A105900" s="1" t="s">
        <v>28468</v>
      </c>
      <c r="B105900">
        <v>2</v>
      </c>
      <c r="C105900" s="1" t="s">
        <v>1649</v>
      </c>
      <c r="D105900" s="2">
        <v>44137</v>
      </c>
      <c r="E105900">
        <v>479</v>
      </c>
      <c r="F105900" s="1" t="s">
        <v>1650</v>
      </c>
      <c r="G105900">
        <v>1</v>
      </c>
      <c r="H105900">
        <v>8.99</v>
      </c>
      <c r="I105900">
        <v>3.36</v>
      </c>
      <c r="J105900">
        <v>8.99</v>
      </c>
      <c r="K105900">
        <v>5.63</v>
      </c>
    </row>
    <row r="105901" spans="1:11" x14ac:dyDescent="0.25">
      <c r="A105901" s="1" t="s">
        <v>28468</v>
      </c>
      <c r="B105901">
        <v>3</v>
      </c>
      <c r="C105901" s="1" t="s">
        <v>1649</v>
      </c>
      <c r="D105901" s="2">
        <v>44137</v>
      </c>
      <c r="E105901">
        <v>477</v>
      </c>
      <c r="F105901" s="1" t="s">
        <v>1650</v>
      </c>
      <c r="G105901">
        <v>1</v>
      </c>
      <c r="H105901">
        <v>4.99</v>
      </c>
      <c r="I105901">
        <v>1.87</v>
      </c>
      <c r="J105901">
        <v>4.99</v>
      </c>
      <c r="K105901">
        <v>3.12</v>
      </c>
    </row>
    <row r="105902" spans="1:11" x14ac:dyDescent="0.25">
      <c r="A105902" s="1" t="s">
        <v>28468</v>
      </c>
      <c r="B105902">
        <v>4</v>
      </c>
      <c r="C105902" s="1" t="s">
        <v>1649</v>
      </c>
      <c r="D105902" s="2">
        <v>44137</v>
      </c>
      <c r="E105902">
        <v>214</v>
      </c>
      <c r="F105902" s="1" t="s">
        <v>1650</v>
      </c>
      <c r="G105902">
        <v>1</v>
      </c>
      <c r="H105902">
        <v>34.99</v>
      </c>
      <c r="I105902">
        <v>13.09</v>
      </c>
      <c r="J105902">
        <v>34.99</v>
      </c>
      <c r="K105902">
        <v>21.9</v>
      </c>
    </row>
    <row r="105903" spans="1:11" x14ac:dyDescent="0.25">
      <c r="A105903" s="1" t="s">
        <v>28469</v>
      </c>
      <c r="B105903">
        <v>1</v>
      </c>
      <c r="C105903" s="1" t="s">
        <v>1649</v>
      </c>
      <c r="D105903" s="2">
        <v>44137</v>
      </c>
      <c r="E105903">
        <v>578</v>
      </c>
      <c r="F105903" s="1" t="s">
        <v>1650</v>
      </c>
      <c r="G105903">
        <v>1</v>
      </c>
      <c r="H105903">
        <v>1214.8499999999999</v>
      </c>
      <c r="I105903">
        <v>755.15</v>
      </c>
      <c r="J105903">
        <v>1214.8499999999999</v>
      </c>
      <c r="K105903">
        <v>459.7</v>
      </c>
    </row>
    <row r="105904" spans="1:11" x14ac:dyDescent="0.25">
      <c r="A105904" s="1" t="s">
        <v>28469</v>
      </c>
      <c r="B105904">
        <v>2</v>
      </c>
      <c r="C105904" s="1" t="s">
        <v>1649</v>
      </c>
      <c r="D105904" s="2">
        <v>44137</v>
      </c>
      <c r="E105904">
        <v>222</v>
      </c>
      <c r="F105904" s="1" t="s">
        <v>1650</v>
      </c>
      <c r="G105904">
        <v>1</v>
      </c>
      <c r="H105904">
        <v>34.99</v>
      </c>
      <c r="I105904">
        <v>13.09</v>
      </c>
      <c r="J105904">
        <v>34.99</v>
      </c>
      <c r="K105904">
        <v>21.9</v>
      </c>
    </row>
    <row r="105905" spans="1:11" x14ac:dyDescent="0.25">
      <c r="A105905" s="1" t="s">
        <v>28470</v>
      </c>
      <c r="B105905">
        <v>1</v>
      </c>
      <c r="C105905" s="1" t="s">
        <v>1649</v>
      </c>
      <c r="D105905" s="2">
        <v>44137</v>
      </c>
      <c r="E105905">
        <v>575</v>
      </c>
      <c r="F105905" s="1" t="s">
        <v>1650</v>
      </c>
      <c r="G105905">
        <v>1</v>
      </c>
      <c r="H105905">
        <v>2384.0700000000002</v>
      </c>
      <c r="I105905">
        <v>1481.94</v>
      </c>
      <c r="J105905">
        <v>2384.0700000000002</v>
      </c>
      <c r="K105905">
        <v>902.13</v>
      </c>
    </row>
    <row r="105906" spans="1:11" x14ac:dyDescent="0.25">
      <c r="A105906" s="1" t="s">
        <v>28470</v>
      </c>
      <c r="B105906">
        <v>2</v>
      </c>
      <c r="C105906" s="1" t="s">
        <v>1649</v>
      </c>
      <c r="D105906" s="2">
        <v>44137</v>
      </c>
      <c r="E105906">
        <v>222</v>
      </c>
      <c r="F105906" s="1" t="s">
        <v>1650</v>
      </c>
      <c r="G105906">
        <v>1</v>
      </c>
      <c r="H105906">
        <v>34.99</v>
      </c>
      <c r="I105906">
        <v>13.09</v>
      </c>
      <c r="J105906">
        <v>34.99</v>
      </c>
      <c r="K105906">
        <v>21.9</v>
      </c>
    </row>
    <row r="105907" spans="1:11" x14ac:dyDescent="0.25">
      <c r="A105907" s="1" t="s">
        <v>28471</v>
      </c>
      <c r="B105907">
        <v>1</v>
      </c>
      <c r="C105907" s="1" t="s">
        <v>1649</v>
      </c>
      <c r="D105907" s="2">
        <v>44137</v>
      </c>
      <c r="E105907">
        <v>606</v>
      </c>
      <c r="F105907" s="1" t="s">
        <v>1650</v>
      </c>
      <c r="G105907">
        <v>1</v>
      </c>
      <c r="H105907">
        <v>539.99</v>
      </c>
      <c r="I105907">
        <v>343.65</v>
      </c>
      <c r="J105907">
        <v>539.99</v>
      </c>
      <c r="K105907">
        <v>196.34</v>
      </c>
    </row>
    <row r="105908" spans="1:11" x14ac:dyDescent="0.25">
      <c r="A105908" s="1" t="s">
        <v>28471</v>
      </c>
      <c r="B105908">
        <v>2</v>
      </c>
      <c r="C105908" s="1" t="s">
        <v>1649</v>
      </c>
      <c r="D105908" s="2">
        <v>44137</v>
      </c>
      <c r="E105908">
        <v>538</v>
      </c>
      <c r="F105908" s="1" t="s">
        <v>1650</v>
      </c>
      <c r="G105908">
        <v>1</v>
      </c>
      <c r="H105908">
        <v>21.49</v>
      </c>
      <c r="I105908">
        <v>8.0399999999999991</v>
      </c>
      <c r="J105908">
        <v>21.49</v>
      </c>
      <c r="K105908">
        <v>13.45</v>
      </c>
    </row>
    <row r="105909" spans="1:11" x14ac:dyDescent="0.25">
      <c r="A105909" s="1" t="s">
        <v>28471</v>
      </c>
      <c r="B105909">
        <v>3</v>
      </c>
      <c r="C105909" s="1" t="s">
        <v>1649</v>
      </c>
      <c r="D105909" s="2">
        <v>44137</v>
      </c>
      <c r="E105909">
        <v>480</v>
      </c>
      <c r="F105909" s="1" t="s">
        <v>1650</v>
      </c>
      <c r="G105909">
        <v>1</v>
      </c>
      <c r="H105909">
        <v>2.29</v>
      </c>
      <c r="I105909">
        <v>0.86</v>
      </c>
      <c r="J105909">
        <v>2.29</v>
      </c>
      <c r="K105909">
        <v>1.43</v>
      </c>
    </row>
    <row r="105910" spans="1:11" x14ac:dyDescent="0.25">
      <c r="A105910" s="1" t="s">
        <v>28471</v>
      </c>
      <c r="B105910">
        <v>4</v>
      </c>
      <c r="C105910" s="1" t="s">
        <v>1649</v>
      </c>
      <c r="D105910" s="2">
        <v>44137</v>
      </c>
      <c r="E105910">
        <v>486</v>
      </c>
      <c r="F105910" s="1" t="s">
        <v>1650</v>
      </c>
      <c r="G105910">
        <v>1</v>
      </c>
      <c r="H105910">
        <v>159</v>
      </c>
      <c r="I105910">
        <v>59.47</v>
      </c>
      <c r="J105910">
        <v>159</v>
      </c>
      <c r="K105910">
        <v>99.53</v>
      </c>
    </row>
    <row r="105911" spans="1:11" x14ac:dyDescent="0.25">
      <c r="A105911" s="1" t="s">
        <v>28472</v>
      </c>
      <c r="B105911">
        <v>1</v>
      </c>
      <c r="C105911" s="1" t="s">
        <v>1649</v>
      </c>
      <c r="D105911" s="2">
        <v>44137</v>
      </c>
      <c r="E105911">
        <v>604</v>
      </c>
      <c r="F105911" s="1" t="s">
        <v>1650</v>
      </c>
      <c r="G105911">
        <v>1</v>
      </c>
      <c r="H105911">
        <v>539.99</v>
      </c>
      <c r="I105911">
        <v>343.65</v>
      </c>
      <c r="J105911">
        <v>539.99</v>
      </c>
      <c r="K105911">
        <v>196.34</v>
      </c>
    </row>
    <row r="105912" spans="1:11" x14ac:dyDescent="0.25">
      <c r="A105912" s="1" t="s">
        <v>28472</v>
      </c>
      <c r="B105912">
        <v>2</v>
      </c>
      <c r="C105912" s="1" t="s">
        <v>1649</v>
      </c>
      <c r="D105912" s="2">
        <v>44137</v>
      </c>
      <c r="E105912">
        <v>538</v>
      </c>
      <c r="F105912" s="1" t="s">
        <v>1650</v>
      </c>
      <c r="G105912">
        <v>1</v>
      </c>
      <c r="H105912">
        <v>21.49</v>
      </c>
      <c r="I105912">
        <v>8.0399999999999991</v>
      </c>
      <c r="J105912">
        <v>21.49</v>
      </c>
      <c r="K105912">
        <v>13.45</v>
      </c>
    </row>
    <row r="105913" spans="1:11" x14ac:dyDescent="0.25">
      <c r="A105913" s="1" t="s">
        <v>28472</v>
      </c>
      <c r="B105913">
        <v>3</v>
      </c>
      <c r="C105913" s="1" t="s">
        <v>1649</v>
      </c>
      <c r="D105913" s="2">
        <v>44137</v>
      </c>
      <c r="E105913">
        <v>529</v>
      </c>
      <c r="F105913" s="1" t="s">
        <v>1650</v>
      </c>
      <c r="G105913">
        <v>1</v>
      </c>
      <c r="H105913">
        <v>3.99</v>
      </c>
      <c r="I105913">
        <v>1.49</v>
      </c>
      <c r="J105913">
        <v>3.99</v>
      </c>
      <c r="K105913">
        <v>2.5</v>
      </c>
    </row>
    <row r="105914" spans="1:11" x14ac:dyDescent="0.25">
      <c r="A105914" s="1" t="s">
        <v>28472</v>
      </c>
      <c r="B105914">
        <v>4</v>
      </c>
      <c r="C105914" s="1" t="s">
        <v>1649</v>
      </c>
      <c r="D105914" s="2">
        <v>44137</v>
      </c>
      <c r="E105914">
        <v>480</v>
      </c>
      <c r="F105914" s="1" t="s">
        <v>1650</v>
      </c>
      <c r="G105914">
        <v>1</v>
      </c>
      <c r="H105914">
        <v>2.29</v>
      </c>
      <c r="I105914">
        <v>0.86</v>
      </c>
      <c r="J105914">
        <v>2.29</v>
      </c>
      <c r="K105914">
        <v>1.43</v>
      </c>
    </row>
    <row r="105915" spans="1:11" x14ac:dyDescent="0.25">
      <c r="A105915" s="1" t="s">
        <v>28472</v>
      </c>
      <c r="B105915">
        <v>5</v>
      </c>
      <c r="C105915" s="1" t="s">
        <v>1649</v>
      </c>
      <c r="D105915" s="2">
        <v>44137</v>
      </c>
      <c r="E105915">
        <v>483</v>
      </c>
      <c r="F105915" s="1" t="s">
        <v>1650</v>
      </c>
      <c r="G105915">
        <v>1</v>
      </c>
      <c r="H105915">
        <v>120</v>
      </c>
      <c r="I105915">
        <v>44.88</v>
      </c>
      <c r="J105915">
        <v>120</v>
      </c>
      <c r="K105915">
        <v>75.12</v>
      </c>
    </row>
    <row r="105916" spans="1:11" x14ac:dyDescent="0.25">
      <c r="A105916" s="1" t="s">
        <v>28473</v>
      </c>
      <c r="B105916">
        <v>1</v>
      </c>
      <c r="C105916" s="1" t="s">
        <v>1649</v>
      </c>
      <c r="D105916" s="2">
        <v>44137</v>
      </c>
      <c r="E105916">
        <v>225</v>
      </c>
      <c r="F105916" s="1" t="s">
        <v>1650</v>
      </c>
      <c r="G105916">
        <v>1</v>
      </c>
      <c r="H105916">
        <v>8.99</v>
      </c>
      <c r="I105916">
        <v>6.92</v>
      </c>
      <c r="J105916">
        <v>8.99</v>
      </c>
      <c r="K105916">
        <v>2.0699999999999998</v>
      </c>
    </row>
    <row r="105917" spans="1:11" x14ac:dyDescent="0.25">
      <c r="A105917" s="1" t="s">
        <v>28473</v>
      </c>
      <c r="B105917">
        <v>2</v>
      </c>
      <c r="C105917" s="1" t="s">
        <v>1649</v>
      </c>
      <c r="D105917" s="2">
        <v>44137</v>
      </c>
      <c r="E105917">
        <v>605</v>
      </c>
      <c r="F105917" s="1" t="s">
        <v>1650</v>
      </c>
      <c r="G105917">
        <v>1</v>
      </c>
      <c r="H105917">
        <v>539.99</v>
      </c>
      <c r="I105917">
        <v>343.65</v>
      </c>
      <c r="J105917">
        <v>539.99</v>
      </c>
      <c r="K105917">
        <v>196.34</v>
      </c>
    </row>
    <row r="105918" spans="1:11" x14ac:dyDescent="0.25">
      <c r="A105918" s="1" t="s">
        <v>28474</v>
      </c>
      <c r="B105918">
        <v>1</v>
      </c>
      <c r="C105918" s="1" t="s">
        <v>1649</v>
      </c>
      <c r="D105918" s="2">
        <v>44137</v>
      </c>
      <c r="E105918">
        <v>605</v>
      </c>
      <c r="F105918" s="1" t="s">
        <v>1650</v>
      </c>
      <c r="G105918">
        <v>1</v>
      </c>
      <c r="H105918">
        <v>539.99</v>
      </c>
      <c r="I105918">
        <v>343.65</v>
      </c>
      <c r="J105918">
        <v>539.99</v>
      </c>
      <c r="K105918">
        <v>196.34</v>
      </c>
    </row>
    <row r="105919" spans="1:11" x14ac:dyDescent="0.25">
      <c r="A105919" s="1" t="s">
        <v>28475</v>
      </c>
      <c r="B105919">
        <v>1</v>
      </c>
      <c r="C105919" s="1" t="s">
        <v>1649</v>
      </c>
      <c r="D105919" s="2">
        <v>44137</v>
      </c>
      <c r="E105919">
        <v>384</v>
      </c>
      <c r="F105919" s="1" t="s">
        <v>1650</v>
      </c>
      <c r="G105919">
        <v>1</v>
      </c>
      <c r="H105919">
        <v>1120.49</v>
      </c>
      <c r="I105919">
        <v>713.08</v>
      </c>
      <c r="J105919">
        <v>1120.49</v>
      </c>
      <c r="K105919">
        <v>407.41</v>
      </c>
    </row>
    <row r="105920" spans="1:11" x14ac:dyDescent="0.25">
      <c r="A105920" s="1" t="s">
        <v>28475</v>
      </c>
      <c r="B105920">
        <v>2</v>
      </c>
      <c r="C105920" s="1" t="s">
        <v>1649</v>
      </c>
      <c r="D105920" s="2">
        <v>44137</v>
      </c>
      <c r="E105920">
        <v>529</v>
      </c>
      <c r="F105920" s="1" t="s">
        <v>1650</v>
      </c>
      <c r="G105920">
        <v>1</v>
      </c>
      <c r="H105920">
        <v>3.99</v>
      </c>
      <c r="I105920">
        <v>1.49</v>
      </c>
      <c r="J105920">
        <v>3.99</v>
      </c>
      <c r="K105920">
        <v>2.5</v>
      </c>
    </row>
    <row r="105921" spans="1:11" x14ac:dyDescent="0.25">
      <c r="A105921" s="1" t="s">
        <v>28475</v>
      </c>
      <c r="B105921">
        <v>3</v>
      </c>
      <c r="C105921" s="1" t="s">
        <v>1649</v>
      </c>
      <c r="D105921" s="2">
        <v>44137</v>
      </c>
      <c r="E105921">
        <v>539</v>
      </c>
      <c r="F105921" s="1" t="s">
        <v>1650</v>
      </c>
      <c r="G105921">
        <v>1</v>
      </c>
      <c r="H105921">
        <v>24.99</v>
      </c>
      <c r="I105921">
        <v>9.35</v>
      </c>
      <c r="J105921">
        <v>24.99</v>
      </c>
      <c r="K105921">
        <v>15.64</v>
      </c>
    </row>
    <row r="105922" spans="1:11" x14ac:dyDescent="0.25">
      <c r="A105922" s="1" t="s">
        <v>28475</v>
      </c>
      <c r="B105922">
        <v>4</v>
      </c>
      <c r="C105922" s="1" t="s">
        <v>1649</v>
      </c>
      <c r="D105922" s="2">
        <v>44137</v>
      </c>
      <c r="E105922">
        <v>222</v>
      </c>
      <c r="F105922" s="1" t="s">
        <v>1650</v>
      </c>
      <c r="G105922">
        <v>1</v>
      </c>
      <c r="H105922">
        <v>34.99</v>
      </c>
      <c r="I105922">
        <v>13.09</v>
      </c>
      <c r="J105922">
        <v>34.99</v>
      </c>
      <c r="K105922">
        <v>21.9</v>
      </c>
    </row>
    <row r="105923" spans="1:11" x14ac:dyDescent="0.25">
      <c r="A105923" s="1" t="s">
        <v>28476</v>
      </c>
      <c r="B105923">
        <v>1</v>
      </c>
      <c r="C105923" s="1" t="s">
        <v>1649</v>
      </c>
      <c r="D105923" s="2">
        <v>44137</v>
      </c>
      <c r="E105923">
        <v>583</v>
      </c>
      <c r="F105923" s="1" t="s">
        <v>1650</v>
      </c>
      <c r="G105923">
        <v>1</v>
      </c>
      <c r="H105923">
        <v>1700.99</v>
      </c>
      <c r="I105923">
        <v>1082.51</v>
      </c>
      <c r="J105923">
        <v>1700.99</v>
      </c>
      <c r="K105923">
        <v>618.48</v>
      </c>
    </row>
    <row r="105924" spans="1:11" x14ac:dyDescent="0.25">
      <c r="A105924" s="1" t="s">
        <v>28476</v>
      </c>
      <c r="B105924">
        <v>2</v>
      </c>
      <c r="C105924" s="1" t="s">
        <v>1649</v>
      </c>
      <c r="D105924" s="2">
        <v>44137</v>
      </c>
      <c r="E105924">
        <v>222</v>
      </c>
      <c r="F105924" s="1" t="s">
        <v>1650</v>
      </c>
      <c r="G105924">
        <v>1</v>
      </c>
      <c r="H105924">
        <v>34.99</v>
      </c>
      <c r="I105924">
        <v>13.09</v>
      </c>
      <c r="J105924">
        <v>34.99</v>
      </c>
      <c r="K105924">
        <v>21.9</v>
      </c>
    </row>
    <row r="105925" spans="1:11" x14ac:dyDescent="0.25">
      <c r="A105925" s="1" t="s">
        <v>28477</v>
      </c>
      <c r="B105925">
        <v>1</v>
      </c>
      <c r="C105925" s="1" t="s">
        <v>1649</v>
      </c>
      <c r="D105925" s="2">
        <v>44137</v>
      </c>
      <c r="E105925">
        <v>384</v>
      </c>
      <c r="F105925" s="1" t="s">
        <v>1650</v>
      </c>
      <c r="G105925">
        <v>1</v>
      </c>
      <c r="H105925">
        <v>1120.49</v>
      </c>
      <c r="I105925">
        <v>713.08</v>
      </c>
      <c r="J105925">
        <v>1120.49</v>
      </c>
      <c r="K105925">
        <v>407.41</v>
      </c>
    </row>
    <row r="105926" spans="1:11" x14ac:dyDescent="0.25">
      <c r="A105926" s="1" t="s">
        <v>28477</v>
      </c>
      <c r="B105926">
        <v>2</v>
      </c>
      <c r="C105926" s="1" t="s">
        <v>1649</v>
      </c>
      <c r="D105926" s="2">
        <v>44137</v>
      </c>
      <c r="E105926">
        <v>488</v>
      </c>
      <c r="F105926" s="1" t="s">
        <v>1650</v>
      </c>
      <c r="G105926">
        <v>1</v>
      </c>
      <c r="H105926">
        <v>53.99</v>
      </c>
      <c r="I105926">
        <v>41.57</v>
      </c>
      <c r="J105926">
        <v>53.99</v>
      </c>
      <c r="K105926">
        <v>12.42</v>
      </c>
    </row>
    <row r="105927" spans="1:11" x14ac:dyDescent="0.25">
      <c r="A105927" s="1" t="s">
        <v>28478</v>
      </c>
      <c r="B105927">
        <v>1</v>
      </c>
      <c r="C105927" s="1" t="s">
        <v>1649</v>
      </c>
      <c r="D105927" s="2">
        <v>44137</v>
      </c>
      <c r="E105927">
        <v>386</v>
      </c>
      <c r="F105927" s="1" t="s">
        <v>1650</v>
      </c>
      <c r="G105927">
        <v>1</v>
      </c>
      <c r="H105927">
        <v>1120.49</v>
      </c>
      <c r="I105927">
        <v>713.08</v>
      </c>
      <c r="J105927">
        <v>1120.49</v>
      </c>
      <c r="K105927">
        <v>407.41</v>
      </c>
    </row>
    <row r="105928" spans="1:11" x14ac:dyDescent="0.25">
      <c r="A105928" s="1" t="s">
        <v>28479</v>
      </c>
      <c r="B105928">
        <v>1</v>
      </c>
      <c r="C105928" s="1" t="s">
        <v>1649</v>
      </c>
      <c r="D105928" s="2">
        <v>44137</v>
      </c>
      <c r="E105928">
        <v>606</v>
      </c>
      <c r="F105928" s="1" t="s">
        <v>1650</v>
      </c>
      <c r="G105928">
        <v>1</v>
      </c>
      <c r="H105928">
        <v>539.99</v>
      </c>
      <c r="I105928">
        <v>343.65</v>
      </c>
      <c r="J105928">
        <v>539.99</v>
      </c>
      <c r="K105928">
        <v>196.34</v>
      </c>
    </row>
    <row r="105929" spans="1:11" x14ac:dyDescent="0.25">
      <c r="A105929" s="1" t="s">
        <v>28479</v>
      </c>
      <c r="B105929">
        <v>2</v>
      </c>
      <c r="C105929" s="1" t="s">
        <v>1649</v>
      </c>
      <c r="D105929" s="2">
        <v>44137</v>
      </c>
      <c r="E105929">
        <v>479</v>
      </c>
      <c r="F105929" s="1" t="s">
        <v>1650</v>
      </c>
      <c r="G105929">
        <v>1</v>
      </c>
      <c r="H105929">
        <v>8.99</v>
      </c>
      <c r="I105929">
        <v>3.36</v>
      </c>
      <c r="J105929">
        <v>8.99</v>
      </c>
      <c r="K105929">
        <v>5.63</v>
      </c>
    </row>
    <row r="105930" spans="1:11" x14ac:dyDescent="0.25">
      <c r="A105930" s="1" t="s">
        <v>28480</v>
      </c>
      <c r="B105930">
        <v>1</v>
      </c>
      <c r="C105930" s="1" t="s">
        <v>1649</v>
      </c>
      <c r="D105930" s="2">
        <v>44137</v>
      </c>
      <c r="E105930">
        <v>578</v>
      </c>
      <c r="F105930" s="1" t="s">
        <v>1650</v>
      </c>
      <c r="G105930">
        <v>1</v>
      </c>
      <c r="H105930">
        <v>1214.8499999999999</v>
      </c>
      <c r="I105930">
        <v>755.15</v>
      </c>
      <c r="J105930">
        <v>1214.8499999999999</v>
      </c>
      <c r="K105930">
        <v>459.7</v>
      </c>
    </row>
    <row r="105931" spans="1:11" x14ac:dyDescent="0.25">
      <c r="A105931" s="1" t="s">
        <v>28480</v>
      </c>
      <c r="B105931">
        <v>2</v>
      </c>
      <c r="C105931" s="1" t="s">
        <v>1649</v>
      </c>
      <c r="D105931" s="2">
        <v>44137</v>
      </c>
      <c r="E105931">
        <v>217</v>
      </c>
      <c r="F105931" s="1" t="s">
        <v>1650</v>
      </c>
      <c r="G105931">
        <v>1</v>
      </c>
      <c r="H105931">
        <v>34.99</v>
      </c>
      <c r="I105931">
        <v>13.09</v>
      </c>
      <c r="J105931">
        <v>34.99</v>
      </c>
      <c r="K105931">
        <v>21.9</v>
      </c>
    </row>
    <row r="105932" spans="1:11" x14ac:dyDescent="0.25">
      <c r="A105932" s="1" t="s">
        <v>28481</v>
      </c>
      <c r="B105932">
        <v>1</v>
      </c>
      <c r="C105932" s="1" t="s">
        <v>1649</v>
      </c>
      <c r="D105932" s="2">
        <v>44137</v>
      </c>
      <c r="E105932">
        <v>581</v>
      </c>
      <c r="F105932" s="1" t="s">
        <v>1650</v>
      </c>
      <c r="G105932">
        <v>1</v>
      </c>
      <c r="H105932">
        <v>1700.99</v>
      </c>
      <c r="I105932">
        <v>1082.51</v>
      </c>
      <c r="J105932">
        <v>1700.99</v>
      </c>
      <c r="K105932">
        <v>618.48</v>
      </c>
    </row>
    <row r="105933" spans="1:11" x14ac:dyDescent="0.25">
      <c r="A105933" s="1" t="s">
        <v>28481</v>
      </c>
      <c r="B105933">
        <v>2</v>
      </c>
      <c r="C105933" s="1" t="s">
        <v>1649</v>
      </c>
      <c r="D105933" s="2">
        <v>44137</v>
      </c>
      <c r="E105933">
        <v>217</v>
      </c>
      <c r="F105933" s="1" t="s">
        <v>1650</v>
      </c>
      <c r="G105933">
        <v>1</v>
      </c>
      <c r="H105933">
        <v>34.99</v>
      </c>
      <c r="I105933">
        <v>13.09</v>
      </c>
      <c r="J105933">
        <v>34.99</v>
      </c>
      <c r="K105933">
        <v>21.9</v>
      </c>
    </row>
    <row r="105934" spans="1:11" x14ac:dyDescent="0.25">
      <c r="A105934" s="1" t="s">
        <v>28482</v>
      </c>
      <c r="B105934">
        <v>1</v>
      </c>
      <c r="C105934" s="1" t="s">
        <v>1649</v>
      </c>
      <c r="D105934" s="2">
        <v>44137</v>
      </c>
      <c r="E105934">
        <v>564</v>
      </c>
      <c r="F105934" s="1" t="s">
        <v>1650</v>
      </c>
      <c r="G105934">
        <v>1</v>
      </c>
      <c r="H105934">
        <v>2384.0700000000002</v>
      </c>
      <c r="I105934">
        <v>1481.94</v>
      </c>
      <c r="J105934">
        <v>2384.0700000000002</v>
      </c>
      <c r="K105934">
        <v>902.13</v>
      </c>
    </row>
    <row r="105935" spans="1:11" x14ac:dyDescent="0.25">
      <c r="A105935" s="1" t="s">
        <v>28482</v>
      </c>
      <c r="B105935">
        <v>2</v>
      </c>
      <c r="C105935" s="1" t="s">
        <v>1649</v>
      </c>
      <c r="D105935" s="2">
        <v>44137</v>
      </c>
      <c r="E105935">
        <v>477</v>
      </c>
      <c r="F105935" s="1" t="s">
        <v>1650</v>
      </c>
      <c r="G105935">
        <v>1</v>
      </c>
      <c r="H105935">
        <v>4.99</v>
      </c>
      <c r="I105935">
        <v>1.87</v>
      </c>
      <c r="J105935">
        <v>4.99</v>
      </c>
      <c r="K105935">
        <v>3.12</v>
      </c>
    </row>
    <row r="105936" spans="1:11" x14ac:dyDescent="0.25">
      <c r="A105936" s="1" t="s">
        <v>28482</v>
      </c>
      <c r="B105936">
        <v>3</v>
      </c>
      <c r="C105936" s="1" t="s">
        <v>1649</v>
      </c>
      <c r="D105936" s="2">
        <v>44137</v>
      </c>
      <c r="E105936">
        <v>479</v>
      </c>
      <c r="F105936" s="1" t="s">
        <v>1650</v>
      </c>
      <c r="G105936">
        <v>1</v>
      </c>
      <c r="H105936">
        <v>8.99</v>
      </c>
      <c r="I105936">
        <v>3.36</v>
      </c>
      <c r="J105936">
        <v>8.99</v>
      </c>
      <c r="K105936">
        <v>5.63</v>
      </c>
    </row>
    <row r="105937" spans="1:11" x14ac:dyDescent="0.25">
      <c r="A105937" s="1" t="s">
        <v>28482</v>
      </c>
      <c r="B105937">
        <v>4</v>
      </c>
      <c r="C105937" s="1" t="s">
        <v>1649</v>
      </c>
      <c r="D105937" s="2">
        <v>44137</v>
      </c>
      <c r="E105937">
        <v>217</v>
      </c>
      <c r="F105937" s="1" t="s">
        <v>1650</v>
      </c>
      <c r="G105937">
        <v>1</v>
      </c>
      <c r="H105937">
        <v>34.99</v>
      </c>
      <c r="I105937">
        <v>13.09</v>
      </c>
      <c r="J105937">
        <v>34.99</v>
      </c>
      <c r="K105937">
        <v>21.9</v>
      </c>
    </row>
    <row r="105938" spans="1:11" x14ac:dyDescent="0.25">
      <c r="A105938" s="1" t="s">
        <v>28483</v>
      </c>
      <c r="B105938">
        <v>1</v>
      </c>
      <c r="C105938" s="1" t="s">
        <v>1649</v>
      </c>
      <c r="D105938" s="2">
        <v>44138</v>
      </c>
      <c r="E105938">
        <v>378</v>
      </c>
      <c r="F105938" s="1" t="s">
        <v>1650</v>
      </c>
      <c r="G105938">
        <v>1</v>
      </c>
      <c r="H105938">
        <v>2443.35</v>
      </c>
      <c r="I105938">
        <v>1554.95</v>
      </c>
      <c r="J105938">
        <v>2443.35</v>
      </c>
      <c r="K105938">
        <v>888.4</v>
      </c>
    </row>
    <row r="105939" spans="1:11" x14ac:dyDescent="0.25">
      <c r="A105939" s="1" t="s">
        <v>28484</v>
      </c>
      <c r="B105939">
        <v>1</v>
      </c>
      <c r="C105939" s="1" t="s">
        <v>1649</v>
      </c>
      <c r="D105939" s="2">
        <v>44138</v>
      </c>
      <c r="E105939">
        <v>535</v>
      </c>
      <c r="F105939" s="1" t="s">
        <v>1650</v>
      </c>
      <c r="G105939">
        <v>1</v>
      </c>
      <c r="H105939">
        <v>24.99</v>
      </c>
      <c r="I105939">
        <v>9.35</v>
      </c>
      <c r="J105939">
        <v>24.99</v>
      </c>
      <c r="K105939">
        <v>15.64</v>
      </c>
    </row>
    <row r="105940" spans="1:11" x14ac:dyDescent="0.25">
      <c r="A105940" s="1" t="s">
        <v>28484</v>
      </c>
      <c r="B105940">
        <v>2</v>
      </c>
      <c r="C105940" s="1" t="s">
        <v>1649</v>
      </c>
      <c r="D105940" s="2">
        <v>44138</v>
      </c>
      <c r="E105940">
        <v>480</v>
      </c>
      <c r="F105940" s="1" t="s">
        <v>1650</v>
      </c>
      <c r="G105940">
        <v>1</v>
      </c>
      <c r="H105940">
        <v>2.29</v>
      </c>
      <c r="I105940">
        <v>0.86</v>
      </c>
      <c r="J105940">
        <v>2.29</v>
      </c>
      <c r="K105940">
        <v>1.43</v>
      </c>
    </row>
    <row r="105941" spans="1:11" x14ac:dyDescent="0.25">
      <c r="A105941" s="1" t="s">
        <v>28485</v>
      </c>
      <c r="B105941">
        <v>1</v>
      </c>
      <c r="C105941" s="1" t="s">
        <v>1649</v>
      </c>
      <c r="D105941" s="2">
        <v>44138</v>
      </c>
      <c r="E105941">
        <v>537</v>
      </c>
      <c r="F105941" s="1" t="s">
        <v>1650</v>
      </c>
      <c r="G105941">
        <v>1</v>
      </c>
      <c r="H105941">
        <v>35</v>
      </c>
      <c r="I105941">
        <v>13.09</v>
      </c>
      <c r="J105941">
        <v>35</v>
      </c>
      <c r="K105941">
        <v>21.91</v>
      </c>
    </row>
    <row r="105942" spans="1:11" x14ac:dyDescent="0.25">
      <c r="A105942" s="1" t="s">
        <v>28485</v>
      </c>
      <c r="B105942">
        <v>2</v>
      </c>
      <c r="C105942" s="1" t="s">
        <v>1649</v>
      </c>
      <c r="D105942" s="2">
        <v>44138</v>
      </c>
      <c r="E105942">
        <v>528</v>
      </c>
      <c r="F105942" s="1" t="s">
        <v>1650</v>
      </c>
      <c r="G105942">
        <v>1</v>
      </c>
      <c r="H105942">
        <v>4.99</v>
      </c>
      <c r="I105942">
        <v>1.87</v>
      </c>
      <c r="J105942">
        <v>4.99</v>
      </c>
      <c r="K105942">
        <v>3.12</v>
      </c>
    </row>
    <row r="105943" spans="1:11" x14ac:dyDescent="0.25">
      <c r="A105943" s="1" t="s">
        <v>28486</v>
      </c>
      <c r="B105943">
        <v>1</v>
      </c>
      <c r="C105943" s="1" t="s">
        <v>1649</v>
      </c>
      <c r="D105943" s="2">
        <v>44138</v>
      </c>
      <c r="E105943">
        <v>477</v>
      </c>
      <c r="F105943" s="1" t="s">
        <v>1650</v>
      </c>
      <c r="G105943">
        <v>1</v>
      </c>
      <c r="H105943">
        <v>4.99</v>
      </c>
      <c r="I105943">
        <v>1.87</v>
      </c>
      <c r="J105943">
        <v>4.99</v>
      </c>
      <c r="K105943">
        <v>3.12</v>
      </c>
    </row>
    <row r="105944" spans="1:11" x14ac:dyDescent="0.25">
      <c r="A105944" s="1" t="s">
        <v>28486</v>
      </c>
      <c r="B105944">
        <v>2</v>
      </c>
      <c r="C105944" s="1" t="s">
        <v>1649</v>
      </c>
      <c r="D105944" s="2">
        <v>44138</v>
      </c>
      <c r="E105944">
        <v>222</v>
      </c>
      <c r="F105944" s="1" t="s">
        <v>1650</v>
      </c>
      <c r="G105944">
        <v>1</v>
      </c>
      <c r="H105944">
        <v>34.99</v>
      </c>
      <c r="I105944">
        <v>13.09</v>
      </c>
      <c r="J105944">
        <v>34.99</v>
      </c>
      <c r="K105944">
        <v>21.9</v>
      </c>
    </row>
    <row r="105945" spans="1:11" x14ac:dyDescent="0.25">
      <c r="A105945" s="1" t="s">
        <v>28487</v>
      </c>
      <c r="B105945">
        <v>1</v>
      </c>
      <c r="C105945" s="1" t="s">
        <v>1649</v>
      </c>
      <c r="D105945" s="2">
        <v>44138</v>
      </c>
      <c r="E105945">
        <v>528</v>
      </c>
      <c r="F105945" s="1" t="s">
        <v>1650</v>
      </c>
      <c r="G105945">
        <v>1</v>
      </c>
      <c r="H105945">
        <v>4.99</v>
      </c>
      <c r="I105945">
        <v>1.87</v>
      </c>
      <c r="J105945">
        <v>4.99</v>
      </c>
      <c r="K105945">
        <v>3.12</v>
      </c>
    </row>
    <row r="105946" spans="1:11" x14ac:dyDescent="0.25">
      <c r="A105946" s="1" t="s">
        <v>28488</v>
      </c>
      <c r="B105946">
        <v>1</v>
      </c>
      <c r="C105946" s="1" t="s">
        <v>1649</v>
      </c>
      <c r="D105946" s="2">
        <v>44138</v>
      </c>
      <c r="E105946">
        <v>529</v>
      </c>
      <c r="F105946" s="1" t="s">
        <v>1650</v>
      </c>
      <c r="G105946">
        <v>1</v>
      </c>
      <c r="H105946">
        <v>3.99</v>
      </c>
      <c r="I105946">
        <v>1.49</v>
      </c>
      <c r="J105946">
        <v>3.99</v>
      </c>
      <c r="K105946">
        <v>2.5</v>
      </c>
    </row>
    <row r="105947" spans="1:11" x14ac:dyDescent="0.25">
      <c r="A105947" s="1" t="s">
        <v>28488</v>
      </c>
      <c r="B105947">
        <v>2</v>
      </c>
      <c r="C105947" s="1" t="s">
        <v>1649</v>
      </c>
      <c r="D105947" s="2">
        <v>44138</v>
      </c>
      <c r="E105947">
        <v>217</v>
      </c>
      <c r="F105947" s="1" t="s">
        <v>1650</v>
      </c>
      <c r="G105947">
        <v>1</v>
      </c>
      <c r="H105947">
        <v>34.99</v>
      </c>
      <c r="I105947">
        <v>13.09</v>
      </c>
      <c r="J105947">
        <v>34.99</v>
      </c>
      <c r="K105947">
        <v>21.9</v>
      </c>
    </row>
    <row r="105948" spans="1:11" x14ac:dyDescent="0.25">
      <c r="A105948" s="1" t="s">
        <v>28489</v>
      </c>
      <c r="B105948">
        <v>1</v>
      </c>
      <c r="C105948" s="1" t="s">
        <v>1649</v>
      </c>
      <c r="D105948" s="2">
        <v>44138</v>
      </c>
      <c r="E105948">
        <v>478</v>
      </c>
      <c r="F105948" s="1" t="s">
        <v>1650</v>
      </c>
      <c r="G105948">
        <v>1</v>
      </c>
      <c r="H105948">
        <v>9.99</v>
      </c>
      <c r="I105948">
        <v>3.74</v>
      </c>
      <c r="J105948">
        <v>9.99</v>
      </c>
      <c r="K105948">
        <v>6.25</v>
      </c>
    </row>
    <row r="105949" spans="1:11" x14ac:dyDescent="0.25">
      <c r="A105949" s="1" t="s">
        <v>28490</v>
      </c>
      <c r="B105949">
        <v>1</v>
      </c>
      <c r="C105949" s="1" t="s">
        <v>1649</v>
      </c>
      <c r="D105949" s="2">
        <v>44138</v>
      </c>
      <c r="E105949">
        <v>222</v>
      </c>
      <c r="F105949" s="1" t="s">
        <v>1650</v>
      </c>
      <c r="G105949">
        <v>1</v>
      </c>
      <c r="H105949">
        <v>34.99</v>
      </c>
      <c r="I105949">
        <v>13.09</v>
      </c>
      <c r="J105949">
        <v>34.99</v>
      </c>
      <c r="K105949">
        <v>21.9</v>
      </c>
    </row>
    <row r="105950" spans="1:11" x14ac:dyDescent="0.25">
      <c r="A105950" s="1" t="s">
        <v>28491</v>
      </c>
      <c r="B105950">
        <v>1</v>
      </c>
      <c r="C105950" s="1" t="s">
        <v>1649</v>
      </c>
      <c r="D105950" s="2">
        <v>44138</v>
      </c>
      <c r="E105950">
        <v>541</v>
      </c>
      <c r="F105950" s="1" t="s">
        <v>1650</v>
      </c>
      <c r="G105950">
        <v>1</v>
      </c>
      <c r="H105950">
        <v>28.99</v>
      </c>
      <c r="I105950">
        <v>10.84</v>
      </c>
      <c r="J105950">
        <v>28.99</v>
      </c>
      <c r="K105950">
        <v>18.149999999999999</v>
      </c>
    </row>
    <row r="105951" spans="1:11" x14ac:dyDescent="0.25">
      <c r="A105951" s="1" t="s">
        <v>28491</v>
      </c>
      <c r="B105951">
        <v>2</v>
      </c>
      <c r="C105951" s="1" t="s">
        <v>1649</v>
      </c>
      <c r="D105951" s="2">
        <v>44138</v>
      </c>
      <c r="E105951">
        <v>530</v>
      </c>
      <c r="F105951" s="1" t="s">
        <v>1650</v>
      </c>
      <c r="G105951">
        <v>1</v>
      </c>
      <c r="H105951">
        <v>4.99</v>
      </c>
      <c r="I105951">
        <v>1.87</v>
      </c>
      <c r="J105951">
        <v>4.99</v>
      </c>
      <c r="K105951">
        <v>3.12</v>
      </c>
    </row>
    <row r="105952" spans="1:11" x14ac:dyDescent="0.25">
      <c r="A105952" s="1" t="s">
        <v>28491</v>
      </c>
      <c r="B105952">
        <v>3</v>
      </c>
      <c r="C105952" s="1" t="s">
        <v>1649</v>
      </c>
      <c r="D105952" s="2">
        <v>44138</v>
      </c>
      <c r="E105952">
        <v>480</v>
      </c>
      <c r="F105952" s="1" t="s">
        <v>1650</v>
      </c>
      <c r="G105952">
        <v>1</v>
      </c>
      <c r="H105952">
        <v>2.29</v>
      </c>
      <c r="I105952">
        <v>0.86</v>
      </c>
      <c r="J105952">
        <v>2.29</v>
      </c>
      <c r="K105952">
        <v>1.43</v>
      </c>
    </row>
    <row r="105953" spans="1:11" x14ac:dyDescent="0.25">
      <c r="A105953" s="1" t="s">
        <v>28492</v>
      </c>
      <c r="B105953">
        <v>1</v>
      </c>
      <c r="C105953" s="1" t="s">
        <v>1649</v>
      </c>
      <c r="D105953" s="2">
        <v>44138</v>
      </c>
      <c r="E105953">
        <v>480</v>
      </c>
      <c r="F105953" s="1" t="s">
        <v>1650</v>
      </c>
      <c r="G105953">
        <v>1</v>
      </c>
      <c r="H105953">
        <v>2.29</v>
      </c>
      <c r="I105953">
        <v>0.86</v>
      </c>
      <c r="J105953">
        <v>2.29</v>
      </c>
      <c r="K105953">
        <v>1.43</v>
      </c>
    </row>
    <row r="105954" spans="1:11" x14ac:dyDescent="0.25">
      <c r="A105954" s="1" t="s">
        <v>28493</v>
      </c>
      <c r="B105954">
        <v>1</v>
      </c>
      <c r="C105954" s="1" t="s">
        <v>1649</v>
      </c>
      <c r="D105954" s="2">
        <v>44138</v>
      </c>
      <c r="E105954">
        <v>363</v>
      </c>
      <c r="F105954" s="1" t="s">
        <v>1650</v>
      </c>
      <c r="G105954">
        <v>1</v>
      </c>
      <c r="H105954">
        <v>2294.9899999999998</v>
      </c>
      <c r="I105954">
        <v>1251.98</v>
      </c>
      <c r="J105954">
        <v>2294.9899999999998</v>
      </c>
      <c r="K105954">
        <v>1043.01</v>
      </c>
    </row>
    <row r="105955" spans="1:11" x14ac:dyDescent="0.25">
      <c r="A105955" s="1" t="s">
        <v>28493</v>
      </c>
      <c r="B105955">
        <v>2</v>
      </c>
      <c r="C105955" s="1" t="s">
        <v>1649</v>
      </c>
      <c r="D105955" s="2">
        <v>44138</v>
      </c>
      <c r="E105955">
        <v>528</v>
      </c>
      <c r="F105955" s="1" t="s">
        <v>1650</v>
      </c>
      <c r="G105955">
        <v>1</v>
      </c>
      <c r="H105955">
        <v>4.99</v>
      </c>
      <c r="I105955">
        <v>1.87</v>
      </c>
      <c r="J105955">
        <v>4.99</v>
      </c>
      <c r="K105955">
        <v>3.12</v>
      </c>
    </row>
    <row r="105956" spans="1:11" x14ac:dyDescent="0.25">
      <c r="A105956" s="1" t="s">
        <v>28493</v>
      </c>
      <c r="B105956">
        <v>3</v>
      </c>
      <c r="C105956" s="1" t="s">
        <v>1649</v>
      </c>
      <c r="D105956" s="2">
        <v>44138</v>
      </c>
      <c r="E105956">
        <v>537</v>
      </c>
      <c r="F105956" s="1" t="s">
        <v>1650</v>
      </c>
      <c r="G105956">
        <v>1</v>
      </c>
      <c r="H105956">
        <v>35</v>
      </c>
      <c r="I105956">
        <v>13.09</v>
      </c>
      <c r="J105956">
        <v>35</v>
      </c>
      <c r="K105956">
        <v>21.91</v>
      </c>
    </row>
    <row r="105957" spans="1:11" x14ac:dyDescent="0.25">
      <c r="A105957" s="1" t="s">
        <v>28493</v>
      </c>
      <c r="B105957">
        <v>4</v>
      </c>
      <c r="C105957" s="1" t="s">
        <v>1649</v>
      </c>
      <c r="D105957" s="2">
        <v>44138</v>
      </c>
      <c r="E105957">
        <v>480</v>
      </c>
      <c r="F105957" s="1" t="s">
        <v>1650</v>
      </c>
      <c r="G105957">
        <v>1</v>
      </c>
      <c r="H105957">
        <v>2.29</v>
      </c>
      <c r="I105957">
        <v>0.86</v>
      </c>
      <c r="J105957">
        <v>2.29</v>
      </c>
      <c r="K105957">
        <v>1.43</v>
      </c>
    </row>
    <row r="105958" spans="1:11" x14ac:dyDescent="0.25">
      <c r="A105958" s="1" t="s">
        <v>28494</v>
      </c>
      <c r="B105958">
        <v>1</v>
      </c>
      <c r="C105958" s="1" t="s">
        <v>1649</v>
      </c>
      <c r="D105958" s="2">
        <v>44138</v>
      </c>
      <c r="E105958">
        <v>590</v>
      </c>
      <c r="F105958" s="1" t="s">
        <v>1650</v>
      </c>
      <c r="G105958">
        <v>1</v>
      </c>
      <c r="H105958">
        <v>769.49</v>
      </c>
      <c r="I105958">
        <v>419.78</v>
      </c>
      <c r="J105958">
        <v>769.49</v>
      </c>
      <c r="K105958">
        <v>349.71</v>
      </c>
    </row>
    <row r="105959" spans="1:11" x14ac:dyDescent="0.25">
      <c r="A105959" s="1" t="s">
        <v>28494</v>
      </c>
      <c r="B105959">
        <v>2</v>
      </c>
      <c r="C105959" s="1" t="s">
        <v>1649</v>
      </c>
      <c r="D105959" s="2">
        <v>44138</v>
      </c>
      <c r="E105959">
        <v>485</v>
      </c>
      <c r="F105959" s="1" t="s">
        <v>1650</v>
      </c>
      <c r="G105959">
        <v>1</v>
      </c>
      <c r="H105959">
        <v>21.98</v>
      </c>
      <c r="I105959">
        <v>8.2200000000000006</v>
      </c>
      <c r="J105959">
        <v>21.98</v>
      </c>
      <c r="K105959">
        <v>13.76</v>
      </c>
    </row>
    <row r="105960" spans="1:11" x14ac:dyDescent="0.25">
      <c r="A105960" s="1" t="s">
        <v>28494</v>
      </c>
      <c r="B105960">
        <v>3</v>
      </c>
      <c r="C105960" s="1" t="s">
        <v>1649</v>
      </c>
      <c r="D105960" s="2">
        <v>44138</v>
      </c>
      <c r="E105960">
        <v>483</v>
      </c>
      <c r="F105960" s="1" t="s">
        <v>1650</v>
      </c>
      <c r="G105960">
        <v>1</v>
      </c>
      <c r="H105960">
        <v>120</v>
      </c>
      <c r="I105960">
        <v>44.88</v>
      </c>
      <c r="J105960">
        <v>120</v>
      </c>
      <c r="K105960">
        <v>75.12</v>
      </c>
    </row>
    <row r="105961" spans="1:11" x14ac:dyDescent="0.25">
      <c r="A105961" s="1" t="s">
        <v>28495</v>
      </c>
      <c r="B105961">
        <v>1</v>
      </c>
      <c r="C105961" s="1" t="s">
        <v>1649</v>
      </c>
      <c r="D105961" s="2">
        <v>44138</v>
      </c>
      <c r="E105961">
        <v>593</v>
      </c>
      <c r="F105961" s="1" t="s">
        <v>1650</v>
      </c>
      <c r="G105961">
        <v>1</v>
      </c>
      <c r="H105961">
        <v>564.99</v>
      </c>
      <c r="I105961">
        <v>308.22000000000003</v>
      </c>
      <c r="J105961">
        <v>564.99</v>
      </c>
      <c r="K105961">
        <v>256.77</v>
      </c>
    </row>
    <row r="105962" spans="1:11" x14ac:dyDescent="0.25">
      <c r="A105962" s="1" t="s">
        <v>28495</v>
      </c>
      <c r="B105962">
        <v>2</v>
      </c>
      <c r="C105962" s="1" t="s">
        <v>1649</v>
      </c>
      <c r="D105962" s="2">
        <v>44138</v>
      </c>
      <c r="E105962">
        <v>478</v>
      </c>
      <c r="F105962" s="1" t="s">
        <v>1650</v>
      </c>
      <c r="G105962">
        <v>1</v>
      </c>
      <c r="H105962">
        <v>9.99</v>
      </c>
      <c r="I105962">
        <v>3.74</v>
      </c>
      <c r="J105962">
        <v>9.99</v>
      </c>
      <c r="K105962">
        <v>6.25</v>
      </c>
    </row>
    <row r="105963" spans="1:11" x14ac:dyDescent="0.25">
      <c r="A105963" s="1" t="s">
        <v>28495</v>
      </c>
      <c r="B105963">
        <v>3</v>
      </c>
      <c r="C105963" s="1" t="s">
        <v>1649</v>
      </c>
      <c r="D105963" s="2">
        <v>44138</v>
      </c>
      <c r="E105963">
        <v>217</v>
      </c>
      <c r="F105963" s="1" t="s">
        <v>1650</v>
      </c>
      <c r="G105963">
        <v>1</v>
      </c>
      <c r="H105963">
        <v>34.99</v>
      </c>
      <c r="I105963">
        <v>13.09</v>
      </c>
      <c r="J105963">
        <v>34.99</v>
      </c>
      <c r="K105963">
        <v>21.9</v>
      </c>
    </row>
    <row r="105964" spans="1:11" x14ac:dyDescent="0.25">
      <c r="A105964" s="1" t="s">
        <v>28496</v>
      </c>
      <c r="B105964">
        <v>1</v>
      </c>
      <c r="C105964" s="1" t="s">
        <v>1649</v>
      </c>
      <c r="D105964" s="2">
        <v>44138</v>
      </c>
      <c r="E105964">
        <v>596</v>
      </c>
      <c r="F105964" s="1" t="s">
        <v>1650</v>
      </c>
      <c r="G105964">
        <v>1</v>
      </c>
      <c r="H105964">
        <v>539.99</v>
      </c>
      <c r="I105964">
        <v>294.58</v>
      </c>
      <c r="J105964">
        <v>539.99</v>
      </c>
      <c r="K105964">
        <v>245.41</v>
      </c>
    </row>
    <row r="105965" spans="1:11" x14ac:dyDescent="0.25">
      <c r="A105965" s="1" t="s">
        <v>28496</v>
      </c>
      <c r="B105965">
        <v>2</v>
      </c>
      <c r="C105965" s="1" t="s">
        <v>1649</v>
      </c>
      <c r="D105965" s="2">
        <v>44138</v>
      </c>
      <c r="E105965">
        <v>214</v>
      </c>
      <c r="F105965" s="1" t="s">
        <v>1650</v>
      </c>
      <c r="G105965">
        <v>1</v>
      </c>
      <c r="H105965">
        <v>34.99</v>
      </c>
      <c r="I105965">
        <v>13.09</v>
      </c>
      <c r="J105965">
        <v>34.99</v>
      </c>
      <c r="K105965">
        <v>21.9</v>
      </c>
    </row>
    <row r="105966" spans="1:11" x14ac:dyDescent="0.25">
      <c r="A105966" s="1" t="s">
        <v>28497</v>
      </c>
      <c r="B105966">
        <v>1</v>
      </c>
      <c r="C105966" s="1" t="s">
        <v>1649</v>
      </c>
      <c r="D105966" s="2">
        <v>44138</v>
      </c>
      <c r="E105966">
        <v>237</v>
      </c>
      <c r="F105966" s="1" t="s">
        <v>1650</v>
      </c>
      <c r="G105966">
        <v>1</v>
      </c>
      <c r="H105966">
        <v>49.99</v>
      </c>
      <c r="I105966">
        <v>38.49</v>
      </c>
      <c r="J105966">
        <v>49.99</v>
      </c>
      <c r="K105966">
        <v>11.5</v>
      </c>
    </row>
    <row r="105967" spans="1:11" x14ac:dyDescent="0.25">
      <c r="A105967" s="1" t="s">
        <v>28498</v>
      </c>
      <c r="B105967">
        <v>1</v>
      </c>
      <c r="C105967" s="1" t="s">
        <v>1649</v>
      </c>
      <c r="D105967" s="2">
        <v>44138</v>
      </c>
      <c r="E105967">
        <v>538</v>
      </c>
      <c r="F105967" s="1" t="s">
        <v>1650</v>
      </c>
      <c r="G105967">
        <v>1</v>
      </c>
      <c r="H105967">
        <v>21.49</v>
      </c>
      <c r="I105967">
        <v>8.0399999999999991</v>
      </c>
      <c r="J105967">
        <v>21.49</v>
      </c>
      <c r="K105967">
        <v>13.45</v>
      </c>
    </row>
    <row r="105968" spans="1:11" x14ac:dyDescent="0.25">
      <c r="A105968" s="1" t="s">
        <v>28499</v>
      </c>
      <c r="B105968">
        <v>1</v>
      </c>
      <c r="C105968" s="1" t="s">
        <v>1649</v>
      </c>
      <c r="D105968" s="2">
        <v>44138</v>
      </c>
      <c r="E105968">
        <v>539</v>
      </c>
      <c r="F105968" s="1" t="s">
        <v>1650</v>
      </c>
      <c r="G105968">
        <v>1</v>
      </c>
      <c r="H105968">
        <v>24.99</v>
      </c>
      <c r="I105968">
        <v>9.35</v>
      </c>
      <c r="J105968">
        <v>24.99</v>
      </c>
      <c r="K105968">
        <v>15.64</v>
      </c>
    </row>
    <row r="105969" spans="1:11" x14ac:dyDescent="0.25">
      <c r="A105969" s="1" t="s">
        <v>28500</v>
      </c>
      <c r="B105969">
        <v>1</v>
      </c>
      <c r="C105969" s="1" t="s">
        <v>1649</v>
      </c>
      <c r="D105969" s="2">
        <v>44138</v>
      </c>
      <c r="E105969">
        <v>530</v>
      </c>
      <c r="F105969" s="1" t="s">
        <v>1650</v>
      </c>
      <c r="G105969">
        <v>1</v>
      </c>
      <c r="H105969">
        <v>4.99</v>
      </c>
      <c r="I105969">
        <v>1.87</v>
      </c>
      <c r="J105969">
        <v>4.99</v>
      </c>
      <c r="K105969">
        <v>3.12</v>
      </c>
    </row>
    <row r="105970" spans="1:11" x14ac:dyDescent="0.25">
      <c r="A105970" s="1" t="s">
        <v>28500</v>
      </c>
      <c r="B105970">
        <v>2</v>
      </c>
      <c r="C105970" s="1" t="s">
        <v>1649</v>
      </c>
      <c r="D105970" s="2">
        <v>44138</v>
      </c>
      <c r="E105970">
        <v>465</v>
      </c>
      <c r="F105970" s="1" t="s">
        <v>1650</v>
      </c>
      <c r="G105970">
        <v>1</v>
      </c>
      <c r="H105970">
        <v>24.49</v>
      </c>
      <c r="I105970">
        <v>9.16</v>
      </c>
      <c r="J105970">
        <v>24.49</v>
      </c>
      <c r="K105970">
        <v>15.33</v>
      </c>
    </row>
    <row r="105971" spans="1:11" x14ac:dyDescent="0.25">
      <c r="A105971" s="1" t="s">
        <v>28500</v>
      </c>
      <c r="B105971">
        <v>3</v>
      </c>
      <c r="C105971" s="1" t="s">
        <v>1649</v>
      </c>
      <c r="D105971" s="2">
        <v>44138</v>
      </c>
      <c r="E105971">
        <v>541</v>
      </c>
      <c r="F105971" s="1" t="s">
        <v>1650</v>
      </c>
      <c r="G105971">
        <v>1</v>
      </c>
      <c r="H105971">
        <v>28.99</v>
      </c>
      <c r="I105971">
        <v>10.84</v>
      </c>
      <c r="J105971">
        <v>28.99</v>
      </c>
      <c r="K105971">
        <v>18.149999999999999</v>
      </c>
    </row>
    <row r="105972" spans="1:11" x14ac:dyDescent="0.25">
      <c r="A105972" s="1" t="s">
        <v>28501</v>
      </c>
      <c r="B105972">
        <v>1</v>
      </c>
      <c r="C105972" s="1" t="s">
        <v>1649</v>
      </c>
      <c r="D105972" s="2">
        <v>44138</v>
      </c>
      <c r="E105972">
        <v>529</v>
      </c>
      <c r="F105972" s="1" t="s">
        <v>1650</v>
      </c>
      <c r="G105972">
        <v>1</v>
      </c>
      <c r="H105972">
        <v>3.99</v>
      </c>
      <c r="I105972">
        <v>1.49</v>
      </c>
      <c r="J105972">
        <v>3.99</v>
      </c>
      <c r="K105972">
        <v>2.5</v>
      </c>
    </row>
    <row r="105973" spans="1:11" x14ac:dyDescent="0.25">
      <c r="A105973" s="1" t="s">
        <v>28501</v>
      </c>
      <c r="B105973">
        <v>2</v>
      </c>
      <c r="C105973" s="1" t="s">
        <v>1649</v>
      </c>
      <c r="D105973" s="2">
        <v>44138</v>
      </c>
      <c r="E105973">
        <v>540</v>
      </c>
      <c r="F105973" s="1" t="s">
        <v>1650</v>
      </c>
      <c r="G105973">
        <v>1</v>
      </c>
      <c r="H105973">
        <v>32.6</v>
      </c>
      <c r="I105973">
        <v>12.19</v>
      </c>
      <c r="J105973">
        <v>32.6</v>
      </c>
      <c r="K105973">
        <v>20.41</v>
      </c>
    </row>
    <row r="105974" spans="1:11" x14ac:dyDescent="0.25">
      <c r="A105974" s="1" t="s">
        <v>28501</v>
      </c>
      <c r="B105974">
        <v>3</v>
      </c>
      <c r="C105974" s="1" t="s">
        <v>1649</v>
      </c>
      <c r="D105974" s="2">
        <v>44138</v>
      </c>
      <c r="E105974">
        <v>214</v>
      </c>
      <c r="F105974" s="1" t="s">
        <v>1650</v>
      </c>
      <c r="G105974">
        <v>1</v>
      </c>
      <c r="H105974">
        <v>34.99</v>
      </c>
      <c r="I105974">
        <v>13.09</v>
      </c>
      <c r="J105974">
        <v>34.99</v>
      </c>
      <c r="K105974">
        <v>21.9</v>
      </c>
    </row>
    <row r="105975" spans="1:11" x14ac:dyDescent="0.25">
      <c r="A105975" s="1" t="s">
        <v>28502</v>
      </c>
      <c r="B105975">
        <v>1</v>
      </c>
      <c r="C105975" s="1" t="s">
        <v>1649</v>
      </c>
      <c r="D105975" s="2">
        <v>44138</v>
      </c>
      <c r="E105975">
        <v>478</v>
      </c>
      <c r="F105975" s="1" t="s">
        <v>1650</v>
      </c>
      <c r="G105975">
        <v>1</v>
      </c>
      <c r="H105975">
        <v>9.99</v>
      </c>
      <c r="I105975">
        <v>3.74</v>
      </c>
      <c r="J105975">
        <v>9.99</v>
      </c>
      <c r="K105975">
        <v>6.25</v>
      </c>
    </row>
    <row r="105976" spans="1:11" x14ac:dyDescent="0.25">
      <c r="A105976" s="1" t="s">
        <v>28502</v>
      </c>
      <c r="B105976">
        <v>2</v>
      </c>
      <c r="C105976" s="1" t="s">
        <v>1649</v>
      </c>
      <c r="D105976" s="2">
        <v>44138</v>
      </c>
      <c r="E105976">
        <v>477</v>
      </c>
      <c r="F105976" s="1" t="s">
        <v>1650</v>
      </c>
      <c r="G105976">
        <v>1</v>
      </c>
      <c r="H105976">
        <v>4.99</v>
      </c>
      <c r="I105976">
        <v>1.87</v>
      </c>
      <c r="J105976">
        <v>4.99</v>
      </c>
      <c r="K105976">
        <v>3.12</v>
      </c>
    </row>
    <row r="105977" spans="1:11" x14ac:dyDescent="0.25">
      <c r="A105977" s="1" t="s">
        <v>28502</v>
      </c>
      <c r="B105977">
        <v>3</v>
      </c>
      <c r="C105977" s="1" t="s">
        <v>1649</v>
      </c>
      <c r="D105977" s="2">
        <v>44138</v>
      </c>
      <c r="E105977">
        <v>217</v>
      </c>
      <c r="F105977" s="1" t="s">
        <v>1650</v>
      </c>
      <c r="G105977">
        <v>1</v>
      </c>
      <c r="H105977">
        <v>34.99</v>
      </c>
      <c r="I105977">
        <v>13.09</v>
      </c>
      <c r="J105977">
        <v>34.99</v>
      </c>
      <c r="K105977">
        <v>21.9</v>
      </c>
    </row>
    <row r="105978" spans="1:11" x14ac:dyDescent="0.25">
      <c r="A105978" s="1" t="s">
        <v>28502</v>
      </c>
      <c r="B105978">
        <v>4</v>
      </c>
      <c r="C105978" s="1" t="s">
        <v>1649</v>
      </c>
      <c r="D105978" s="2">
        <v>44138</v>
      </c>
      <c r="E105978">
        <v>228</v>
      </c>
      <c r="F105978" s="1" t="s">
        <v>1650</v>
      </c>
      <c r="G105978">
        <v>1</v>
      </c>
      <c r="H105978">
        <v>49.99</v>
      </c>
      <c r="I105978">
        <v>38.49</v>
      </c>
      <c r="J105978">
        <v>49.99</v>
      </c>
      <c r="K105978">
        <v>11.5</v>
      </c>
    </row>
    <row r="105979" spans="1:11" x14ac:dyDescent="0.25">
      <c r="A105979" s="1" t="s">
        <v>28503</v>
      </c>
      <c r="B105979">
        <v>1</v>
      </c>
      <c r="C105979" s="1" t="s">
        <v>1649</v>
      </c>
      <c r="D105979" s="2">
        <v>44138</v>
      </c>
      <c r="E105979">
        <v>478</v>
      </c>
      <c r="F105979" s="1" t="s">
        <v>1650</v>
      </c>
      <c r="G105979">
        <v>1</v>
      </c>
      <c r="H105979">
        <v>9.99</v>
      </c>
      <c r="I105979">
        <v>3.74</v>
      </c>
      <c r="J105979">
        <v>9.99</v>
      </c>
      <c r="K105979">
        <v>6.25</v>
      </c>
    </row>
    <row r="105980" spans="1:11" x14ac:dyDescent="0.25">
      <c r="A105980" s="1" t="s">
        <v>28503</v>
      </c>
      <c r="B105980">
        <v>2</v>
      </c>
      <c r="C105980" s="1" t="s">
        <v>1649</v>
      </c>
      <c r="D105980" s="2">
        <v>44138</v>
      </c>
      <c r="E105980">
        <v>477</v>
      </c>
      <c r="F105980" s="1" t="s">
        <v>1650</v>
      </c>
      <c r="G105980">
        <v>1</v>
      </c>
      <c r="H105980">
        <v>4.99</v>
      </c>
      <c r="I105980">
        <v>1.87</v>
      </c>
      <c r="J105980">
        <v>4.99</v>
      </c>
      <c r="K105980">
        <v>3.12</v>
      </c>
    </row>
    <row r="105981" spans="1:11" x14ac:dyDescent="0.25">
      <c r="A105981" s="1" t="s">
        <v>28503</v>
      </c>
      <c r="B105981">
        <v>3</v>
      </c>
      <c r="C105981" s="1" t="s">
        <v>1649</v>
      </c>
      <c r="D105981" s="2">
        <v>44138</v>
      </c>
      <c r="E105981">
        <v>222</v>
      </c>
      <c r="F105981" s="1" t="s">
        <v>1650</v>
      </c>
      <c r="G105981">
        <v>1</v>
      </c>
      <c r="H105981">
        <v>34.99</v>
      </c>
      <c r="I105981">
        <v>13.09</v>
      </c>
      <c r="J105981">
        <v>34.99</v>
      </c>
      <c r="K105981">
        <v>21.9</v>
      </c>
    </row>
    <row r="105982" spans="1:11" x14ac:dyDescent="0.25">
      <c r="A105982" s="1" t="s">
        <v>28503</v>
      </c>
      <c r="B105982">
        <v>4</v>
      </c>
      <c r="C105982" s="1" t="s">
        <v>1649</v>
      </c>
      <c r="D105982" s="2">
        <v>44138</v>
      </c>
      <c r="E105982">
        <v>465</v>
      </c>
      <c r="F105982" s="1" t="s">
        <v>1650</v>
      </c>
      <c r="G105982">
        <v>1</v>
      </c>
      <c r="H105982">
        <v>24.49</v>
      </c>
      <c r="I105982">
        <v>9.16</v>
      </c>
      <c r="J105982">
        <v>24.49</v>
      </c>
      <c r="K105982">
        <v>15.33</v>
      </c>
    </row>
    <row r="105983" spans="1:11" x14ac:dyDescent="0.25">
      <c r="A105983" s="1" t="s">
        <v>28504</v>
      </c>
      <c r="B105983">
        <v>1</v>
      </c>
      <c r="C105983" s="1" t="s">
        <v>1649</v>
      </c>
      <c r="D105983" s="2">
        <v>44138</v>
      </c>
      <c r="E105983">
        <v>477</v>
      </c>
      <c r="F105983" s="1" t="s">
        <v>1650</v>
      </c>
      <c r="G105983">
        <v>1</v>
      </c>
      <c r="H105983">
        <v>4.99</v>
      </c>
      <c r="I105983">
        <v>1.87</v>
      </c>
      <c r="J105983">
        <v>4.99</v>
      </c>
      <c r="K105983">
        <v>3.12</v>
      </c>
    </row>
    <row r="105984" spans="1:11" x14ac:dyDescent="0.25">
      <c r="A105984" s="1" t="s">
        <v>28504</v>
      </c>
      <c r="B105984">
        <v>2</v>
      </c>
      <c r="C105984" s="1" t="s">
        <v>1649</v>
      </c>
      <c r="D105984" s="2">
        <v>44138</v>
      </c>
      <c r="E105984">
        <v>225</v>
      </c>
      <c r="F105984" s="1" t="s">
        <v>1650</v>
      </c>
      <c r="G105984">
        <v>1</v>
      </c>
      <c r="H105984">
        <v>8.99</v>
      </c>
      <c r="I105984">
        <v>6.92</v>
      </c>
      <c r="J105984">
        <v>8.99</v>
      </c>
      <c r="K105984">
        <v>2.0699999999999998</v>
      </c>
    </row>
    <row r="105985" spans="1:11" x14ac:dyDescent="0.25">
      <c r="A105985" s="1" t="s">
        <v>28505</v>
      </c>
      <c r="B105985">
        <v>1</v>
      </c>
      <c r="C105985" s="1" t="s">
        <v>1649</v>
      </c>
      <c r="D105985" s="2">
        <v>44138</v>
      </c>
      <c r="E105985">
        <v>528</v>
      </c>
      <c r="F105985" s="1" t="s">
        <v>1650</v>
      </c>
      <c r="G105985">
        <v>1</v>
      </c>
      <c r="H105985">
        <v>4.99</v>
      </c>
      <c r="I105985">
        <v>1.87</v>
      </c>
      <c r="J105985">
        <v>4.99</v>
      </c>
      <c r="K105985">
        <v>3.12</v>
      </c>
    </row>
    <row r="105986" spans="1:11" x14ac:dyDescent="0.25">
      <c r="A105986" s="1" t="s">
        <v>28505</v>
      </c>
      <c r="B105986">
        <v>2</v>
      </c>
      <c r="C105986" s="1" t="s">
        <v>1649</v>
      </c>
      <c r="D105986" s="2">
        <v>44138</v>
      </c>
      <c r="E105986">
        <v>217</v>
      </c>
      <c r="F105986" s="1" t="s">
        <v>1650</v>
      </c>
      <c r="G105986">
        <v>1</v>
      </c>
      <c r="H105986">
        <v>34.99</v>
      </c>
      <c r="I105986">
        <v>13.09</v>
      </c>
      <c r="J105986">
        <v>34.99</v>
      </c>
      <c r="K105986">
        <v>21.9</v>
      </c>
    </row>
    <row r="105987" spans="1:11" x14ac:dyDescent="0.25">
      <c r="A105987" s="1" t="s">
        <v>28506</v>
      </c>
      <c r="B105987">
        <v>1</v>
      </c>
      <c r="C105987" s="1" t="s">
        <v>1649</v>
      </c>
      <c r="D105987" s="2">
        <v>44138</v>
      </c>
      <c r="E105987">
        <v>477</v>
      </c>
      <c r="F105987" s="1" t="s">
        <v>1650</v>
      </c>
      <c r="G105987">
        <v>1</v>
      </c>
      <c r="H105987">
        <v>4.99</v>
      </c>
      <c r="I105987">
        <v>1.87</v>
      </c>
      <c r="J105987">
        <v>4.99</v>
      </c>
      <c r="K105987">
        <v>3.12</v>
      </c>
    </row>
    <row r="105988" spans="1:11" x14ac:dyDescent="0.25">
      <c r="A105988" s="1" t="s">
        <v>28507</v>
      </c>
      <c r="B105988">
        <v>1</v>
      </c>
      <c r="C105988" s="1" t="s">
        <v>1649</v>
      </c>
      <c r="D105988" s="2">
        <v>44138</v>
      </c>
      <c r="E105988">
        <v>528</v>
      </c>
      <c r="F105988" s="1" t="s">
        <v>1650</v>
      </c>
      <c r="G105988">
        <v>1</v>
      </c>
      <c r="H105988">
        <v>4.99</v>
      </c>
      <c r="I105988">
        <v>1.87</v>
      </c>
      <c r="J105988">
        <v>4.99</v>
      </c>
      <c r="K105988">
        <v>3.12</v>
      </c>
    </row>
    <row r="105989" spans="1:11" x14ac:dyDescent="0.25">
      <c r="A105989" s="1" t="s">
        <v>28507</v>
      </c>
      <c r="B105989">
        <v>2</v>
      </c>
      <c r="C105989" s="1" t="s">
        <v>1649</v>
      </c>
      <c r="D105989" s="2">
        <v>44138</v>
      </c>
      <c r="E105989">
        <v>217</v>
      </c>
      <c r="F105989" s="1" t="s">
        <v>1650</v>
      </c>
      <c r="G105989">
        <v>1</v>
      </c>
      <c r="H105989">
        <v>34.99</v>
      </c>
      <c r="I105989">
        <v>13.09</v>
      </c>
      <c r="J105989">
        <v>34.99</v>
      </c>
      <c r="K105989">
        <v>21.9</v>
      </c>
    </row>
    <row r="105990" spans="1:11" x14ac:dyDescent="0.25">
      <c r="A105990" s="1" t="s">
        <v>28508</v>
      </c>
      <c r="B105990">
        <v>1</v>
      </c>
      <c r="C105990" s="1" t="s">
        <v>1649</v>
      </c>
      <c r="D105990" s="2">
        <v>44138</v>
      </c>
      <c r="E105990">
        <v>528</v>
      </c>
      <c r="F105990" s="1" t="s">
        <v>1650</v>
      </c>
      <c r="G105990">
        <v>1</v>
      </c>
      <c r="H105990">
        <v>4.99</v>
      </c>
      <c r="I105990">
        <v>1.87</v>
      </c>
      <c r="J105990">
        <v>4.99</v>
      </c>
      <c r="K105990">
        <v>3.12</v>
      </c>
    </row>
    <row r="105991" spans="1:11" x14ac:dyDescent="0.25">
      <c r="A105991" s="1" t="s">
        <v>28508</v>
      </c>
      <c r="B105991">
        <v>2</v>
      </c>
      <c r="C105991" s="1" t="s">
        <v>1649</v>
      </c>
      <c r="D105991" s="2">
        <v>44138</v>
      </c>
      <c r="E105991">
        <v>217</v>
      </c>
      <c r="F105991" s="1" t="s">
        <v>1650</v>
      </c>
      <c r="G105991">
        <v>1</v>
      </c>
      <c r="H105991">
        <v>34.99</v>
      </c>
      <c r="I105991">
        <v>13.09</v>
      </c>
      <c r="J105991">
        <v>34.99</v>
      </c>
      <c r="K105991">
        <v>21.9</v>
      </c>
    </row>
    <row r="105992" spans="1:11" x14ac:dyDescent="0.25">
      <c r="A105992" s="1" t="s">
        <v>28509</v>
      </c>
      <c r="B105992">
        <v>1</v>
      </c>
      <c r="C105992" s="1" t="s">
        <v>1649</v>
      </c>
      <c r="D105992" s="2">
        <v>44138</v>
      </c>
      <c r="E105992">
        <v>528</v>
      </c>
      <c r="F105992" s="1" t="s">
        <v>1650</v>
      </c>
      <c r="G105992">
        <v>1</v>
      </c>
      <c r="H105992">
        <v>4.99</v>
      </c>
      <c r="I105992">
        <v>1.87</v>
      </c>
      <c r="J105992">
        <v>4.99</v>
      </c>
      <c r="K105992">
        <v>3.12</v>
      </c>
    </row>
    <row r="105993" spans="1:11" x14ac:dyDescent="0.25">
      <c r="A105993" s="1" t="s">
        <v>28509</v>
      </c>
      <c r="B105993">
        <v>2</v>
      </c>
      <c r="C105993" s="1" t="s">
        <v>1649</v>
      </c>
      <c r="D105993" s="2">
        <v>44138</v>
      </c>
      <c r="E105993">
        <v>482</v>
      </c>
      <c r="F105993" s="1" t="s">
        <v>1650</v>
      </c>
      <c r="G105993">
        <v>1</v>
      </c>
      <c r="H105993">
        <v>8.99</v>
      </c>
      <c r="I105993">
        <v>3.36</v>
      </c>
      <c r="J105993">
        <v>8.99</v>
      </c>
      <c r="K105993">
        <v>5.63</v>
      </c>
    </row>
    <row r="105994" spans="1:11" x14ac:dyDescent="0.25">
      <c r="A105994" s="1" t="s">
        <v>28509</v>
      </c>
      <c r="B105994">
        <v>3</v>
      </c>
      <c r="C105994" s="1" t="s">
        <v>1649</v>
      </c>
      <c r="D105994" s="2">
        <v>44138</v>
      </c>
      <c r="E105994">
        <v>537</v>
      </c>
      <c r="F105994" s="1" t="s">
        <v>1650</v>
      </c>
      <c r="G105994">
        <v>1</v>
      </c>
      <c r="H105994">
        <v>35</v>
      </c>
      <c r="I105994">
        <v>13.09</v>
      </c>
      <c r="J105994">
        <v>35</v>
      </c>
      <c r="K105994">
        <v>21.91</v>
      </c>
    </row>
    <row r="105995" spans="1:11" x14ac:dyDescent="0.25">
      <c r="A105995" s="1" t="s">
        <v>28510</v>
      </c>
      <c r="B105995">
        <v>1</v>
      </c>
      <c r="C105995" s="1" t="s">
        <v>1649</v>
      </c>
      <c r="D105995" s="2">
        <v>44138</v>
      </c>
      <c r="E105995">
        <v>537</v>
      </c>
      <c r="F105995" s="1" t="s">
        <v>1650</v>
      </c>
      <c r="G105995">
        <v>1</v>
      </c>
      <c r="H105995">
        <v>35</v>
      </c>
      <c r="I105995">
        <v>13.09</v>
      </c>
      <c r="J105995">
        <v>35</v>
      </c>
      <c r="K105995">
        <v>21.91</v>
      </c>
    </row>
    <row r="105996" spans="1:11" x14ac:dyDescent="0.25">
      <c r="A105996" s="1" t="s">
        <v>28511</v>
      </c>
      <c r="B105996">
        <v>1</v>
      </c>
      <c r="C105996" s="1" t="s">
        <v>1649</v>
      </c>
      <c r="D105996" s="2">
        <v>44138</v>
      </c>
      <c r="E105996">
        <v>529</v>
      </c>
      <c r="F105996" s="1" t="s">
        <v>1650</v>
      </c>
      <c r="G105996">
        <v>1</v>
      </c>
      <c r="H105996">
        <v>3.99</v>
      </c>
      <c r="I105996">
        <v>1.49</v>
      </c>
      <c r="J105996">
        <v>3.99</v>
      </c>
      <c r="K105996">
        <v>2.5</v>
      </c>
    </row>
    <row r="105997" spans="1:11" x14ac:dyDescent="0.25">
      <c r="A105997" s="1" t="s">
        <v>28511</v>
      </c>
      <c r="B105997">
        <v>2</v>
      </c>
      <c r="C105997" s="1" t="s">
        <v>1649</v>
      </c>
      <c r="D105997" s="2">
        <v>44138</v>
      </c>
      <c r="E105997">
        <v>217</v>
      </c>
      <c r="F105997" s="1" t="s">
        <v>1650</v>
      </c>
      <c r="G105997">
        <v>1</v>
      </c>
      <c r="H105997">
        <v>34.99</v>
      </c>
      <c r="I105997">
        <v>13.09</v>
      </c>
      <c r="J105997">
        <v>34.99</v>
      </c>
      <c r="K105997">
        <v>21.9</v>
      </c>
    </row>
    <row r="105998" spans="1:11" x14ac:dyDescent="0.25">
      <c r="A105998" s="1" t="s">
        <v>28512</v>
      </c>
      <c r="B105998">
        <v>1</v>
      </c>
      <c r="C105998" s="1" t="s">
        <v>1649</v>
      </c>
      <c r="D105998" s="2">
        <v>44138</v>
      </c>
      <c r="E105998">
        <v>538</v>
      </c>
      <c r="F105998" s="1" t="s">
        <v>1650</v>
      </c>
      <c r="G105998">
        <v>1</v>
      </c>
      <c r="H105998">
        <v>21.49</v>
      </c>
      <c r="I105998">
        <v>8.0399999999999991</v>
      </c>
      <c r="J105998">
        <v>21.49</v>
      </c>
      <c r="K105998">
        <v>13.45</v>
      </c>
    </row>
    <row r="105999" spans="1:11" x14ac:dyDescent="0.25">
      <c r="A105999" s="1" t="s">
        <v>28512</v>
      </c>
      <c r="B105999">
        <v>2</v>
      </c>
      <c r="C105999" s="1" t="s">
        <v>1649</v>
      </c>
      <c r="D105999" s="2">
        <v>44138</v>
      </c>
      <c r="E105999">
        <v>480</v>
      </c>
      <c r="F105999" s="1" t="s">
        <v>1650</v>
      </c>
      <c r="G105999">
        <v>1</v>
      </c>
      <c r="H105999">
        <v>2.29</v>
      </c>
      <c r="I105999">
        <v>0.86</v>
      </c>
      <c r="J105999">
        <v>2.29</v>
      </c>
      <c r="K105999">
        <v>1.43</v>
      </c>
    </row>
    <row r="106000" spans="1:11" x14ac:dyDescent="0.25">
      <c r="A106000" s="1" t="s">
        <v>28513</v>
      </c>
      <c r="B106000">
        <v>1</v>
      </c>
      <c r="C106000" s="1" t="s">
        <v>1649</v>
      </c>
      <c r="D106000" s="2">
        <v>44138</v>
      </c>
      <c r="E106000">
        <v>538</v>
      </c>
      <c r="F106000" s="1" t="s">
        <v>1650</v>
      </c>
      <c r="G106000">
        <v>1</v>
      </c>
      <c r="H106000">
        <v>21.49</v>
      </c>
      <c r="I106000">
        <v>8.0399999999999991</v>
      </c>
      <c r="J106000">
        <v>21.49</v>
      </c>
      <c r="K106000">
        <v>13.45</v>
      </c>
    </row>
    <row r="106001" spans="1:11" x14ac:dyDescent="0.25">
      <c r="A106001" s="1" t="s">
        <v>28513</v>
      </c>
      <c r="B106001">
        <v>2</v>
      </c>
      <c r="C106001" s="1" t="s">
        <v>1649</v>
      </c>
      <c r="D106001" s="2">
        <v>44138</v>
      </c>
      <c r="E106001">
        <v>529</v>
      </c>
      <c r="F106001" s="1" t="s">
        <v>1650</v>
      </c>
      <c r="G106001">
        <v>1</v>
      </c>
      <c r="H106001">
        <v>3.99</v>
      </c>
      <c r="I106001">
        <v>1.49</v>
      </c>
      <c r="J106001">
        <v>3.99</v>
      </c>
      <c r="K106001">
        <v>2.5</v>
      </c>
    </row>
    <row r="106002" spans="1:11" x14ac:dyDescent="0.25">
      <c r="A106002" s="1" t="s">
        <v>28513</v>
      </c>
      <c r="B106002">
        <v>3</v>
      </c>
      <c r="C106002" s="1" t="s">
        <v>1649</v>
      </c>
      <c r="D106002" s="2">
        <v>44138</v>
      </c>
      <c r="E106002">
        <v>222</v>
      </c>
      <c r="F106002" s="1" t="s">
        <v>1650</v>
      </c>
      <c r="G106002">
        <v>1</v>
      </c>
      <c r="H106002">
        <v>34.99</v>
      </c>
      <c r="I106002">
        <v>13.09</v>
      </c>
      <c r="J106002">
        <v>34.99</v>
      </c>
      <c r="K106002">
        <v>21.9</v>
      </c>
    </row>
    <row r="106003" spans="1:11" x14ac:dyDescent="0.25">
      <c r="A106003" s="1" t="s">
        <v>28514</v>
      </c>
      <c r="B106003">
        <v>1</v>
      </c>
      <c r="C106003" s="1" t="s">
        <v>1649</v>
      </c>
      <c r="D106003" s="2">
        <v>44138</v>
      </c>
      <c r="E106003">
        <v>538</v>
      </c>
      <c r="F106003" s="1" t="s">
        <v>1650</v>
      </c>
      <c r="G106003">
        <v>1</v>
      </c>
      <c r="H106003">
        <v>21.49</v>
      </c>
      <c r="I106003">
        <v>8.0399999999999991</v>
      </c>
      <c r="J106003">
        <v>21.49</v>
      </c>
      <c r="K106003">
        <v>13.45</v>
      </c>
    </row>
    <row r="106004" spans="1:11" x14ac:dyDescent="0.25">
      <c r="A106004" s="1" t="s">
        <v>28514</v>
      </c>
      <c r="B106004">
        <v>2</v>
      </c>
      <c r="C106004" s="1" t="s">
        <v>1649</v>
      </c>
      <c r="D106004" s="2">
        <v>44138</v>
      </c>
      <c r="E106004">
        <v>529</v>
      </c>
      <c r="F106004" s="1" t="s">
        <v>1650</v>
      </c>
      <c r="G106004">
        <v>1</v>
      </c>
      <c r="H106004">
        <v>3.99</v>
      </c>
      <c r="I106004">
        <v>1.49</v>
      </c>
      <c r="J106004">
        <v>3.99</v>
      </c>
      <c r="K106004">
        <v>2.5</v>
      </c>
    </row>
    <row r="106005" spans="1:11" x14ac:dyDescent="0.25">
      <c r="A106005" s="1" t="s">
        <v>28514</v>
      </c>
      <c r="B106005">
        <v>3</v>
      </c>
      <c r="C106005" s="1" t="s">
        <v>1649</v>
      </c>
      <c r="D106005" s="2">
        <v>44138</v>
      </c>
      <c r="E106005">
        <v>214</v>
      </c>
      <c r="F106005" s="1" t="s">
        <v>1650</v>
      </c>
      <c r="G106005">
        <v>1</v>
      </c>
      <c r="H106005">
        <v>34.99</v>
      </c>
      <c r="I106005">
        <v>13.09</v>
      </c>
      <c r="J106005">
        <v>34.99</v>
      </c>
      <c r="K106005">
        <v>21.9</v>
      </c>
    </row>
    <row r="106006" spans="1:11" x14ac:dyDescent="0.25">
      <c r="A106006" s="1" t="s">
        <v>28515</v>
      </c>
      <c r="B106006">
        <v>1</v>
      </c>
      <c r="C106006" s="1" t="s">
        <v>1649</v>
      </c>
      <c r="D106006" s="2">
        <v>44138</v>
      </c>
      <c r="E106006">
        <v>537</v>
      </c>
      <c r="F106006" s="1" t="s">
        <v>1650</v>
      </c>
      <c r="G106006">
        <v>1</v>
      </c>
      <c r="H106006">
        <v>35</v>
      </c>
      <c r="I106006">
        <v>13.09</v>
      </c>
      <c r="J106006">
        <v>35</v>
      </c>
      <c r="K106006">
        <v>21.91</v>
      </c>
    </row>
    <row r="106007" spans="1:11" x14ac:dyDescent="0.25">
      <c r="A106007" s="1" t="s">
        <v>28515</v>
      </c>
      <c r="B106007">
        <v>2</v>
      </c>
      <c r="C106007" s="1" t="s">
        <v>1649</v>
      </c>
      <c r="D106007" s="2">
        <v>44138</v>
      </c>
      <c r="E106007">
        <v>528</v>
      </c>
      <c r="F106007" s="1" t="s">
        <v>1650</v>
      </c>
      <c r="G106007">
        <v>1</v>
      </c>
      <c r="H106007">
        <v>4.99</v>
      </c>
      <c r="I106007">
        <v>1.87</v>
      </c>
      <c r="J106007">
        <v>4.99</v>
      </c>
      <c r="K106007">
        <v>3.12</v>
      </c>
    </row>
    <row r="106008" spans="1:11" x14ac:dyDescent="0.25">
      <c r="A106008" s="1" t="s">
        <v>28515</v>
      </c>
      <c r="B106008">
        <v>3</v>
      </c>
      <c r="C106008" s="1" t="s">
        <v>1649</v>
      </c>
      <c r="D106008" s="2">
        <v>44138</v>
      </c>
      <c r="E106008">
        <v>480</v>
      </c>
      <c r="F106008" s="1" t="s">
        <v>1650</v>
      </c>
      <c r="G106008">
        <v>1</v>
      </c>
      <c r="H106008">
        <v>2.29</v>
      </c>
      <c r="I106008">
        <v>0.86</v>
      </c>
      <c r="J106008">
        <v>2.29</v>
      </c>
      <c r="K106008">
        <v>1.43</v>
      </c>
    </row>
    <row r="106009" spans="1:11" x14ac:dyDescent="0.25">
      <c r="A106009" s="1" t="s">
        <v>28516</v>
      </c>
      <c r="B106009">
        <v>1</v>
      </c>
      <c r="C106009" s="1" t="s">
        <v>1649</v>
      </c>
      <c r="D106009" s="2">
        <v>44138</v>
      </c>
      <c r="E106009">
        <v>528</v>
      </c>
      <c r="F106009" s="1" t="s">
        <v>1650</v>
      </c>
      <c r="G106009">
        <v>1</v>
      </c>
      <c r="H106009">
        <v>4.99</v>
      </c>
      <c r="I106009">
        <v>1.87</v>
      </c>
      <c r="J106009">
        <v>4.99</v>
      </c>
      <c r="K106009">
        <v>3.12</v>
      </c>
    </row>
    <row r="106010" spans="1:11" x14ac:dyDescent="0.25">
      <c r="A106010" s="1" t="s">
        <v>28516</v>
      </c>
      <c r="B106010">
        <v>2</v>
      </c>
      <c r="C106010" s="1" t="s">
        <v>1649</v>
      </c>
      <c r="D106010" s="2">
        <v>44138</v>
      </c>
      <c r="E106010">
        <v>537</v>
      </c>
      <c r="F106010" s="1" t="s">
        <v>1650</v>
      </c>
      <c r="G106010">
        <v>1</v>
      </c>
      <c r="H106010">
        <v>35</v>
      </c>
      <c r="I106010">
        <v>13.09</v>
      </c>
      <c r="J106010">
        <v>35</v>
      </c>
      <c r="K106010">
        <v>21.91</v>
      </c>
    </row>
    <row r="106011" spans="1:11" x14ac:dyDescent="0.25">
      <c r="A106011" s="1" t="s">
        <v>28516</v>
      </c>
      <c r="B106011">
        <v>3</v>
      </c>
      <c r="C106011" s="1" t="s">
        <v>1649</v>
      </c>
      <c r="D106011" s="2">
        <v>44138</v>
      </c>
      <c r="E106011">
        <v>214</v>
      </c>
      <c r="F106011" s="1" t="s">
        <v>1650</v>
      </c>
      <c r="G106011">
        <v>1</v>
      </c>
      <c r="H106011">
        <v>34.99</v>
      </c>
      <c r="I106011">
        <v>13.09</v>
      </c>
      <c r="J106011">
        <v>34.99</v>
      </c>
      <c r="K106011">
        <v>21.9</v>
      </c>
    </row>
    <row r="106012" spans="1:11" x14ac:dyDescent="0.25">
      <c r="A106012" s="1" t="s">
        <v>28516</v>
      </c>
      <c r="B106012">
        <v>4</v>
      </c>
      <c r="C106012" s="1" t="s">
        <v>1649</v>
      </c>
      <c r="D106012" s="2">
        <v>44138</v>
      </c>
      <c r="E106012">
        <v>234</v>
      </c>
      <c r="F106012" s="1" t="s">
        <v>1650</v>
      </c>
      <c r="G106012">
        <v>1</v>
      </c>
      <c r="H106012">
        <v>49.99</v>
      </c>
      <c r="I106012">
        <v>38.49</v>
      </c>
      <c r="J106012">
        <v>49.99</v>
      </c>
      <c r="K106012">
        <v>11.5</v>
      </c>
    </row>
    <row r="106013" spans="1:11" x14ac:dyDescent="0.25">
      <c r="A106013" s="1" t="s">
        <v>28516</v>
      </c>
      <c r="B106013">
        <v>5</v>
      </c>
      <c r="C106013" s="1" t="s">
        <v>1649</v>
      </c>
      <c r="D106013" s="2">
        <v>44138</v>
      </c>
      <c r="E106013">
        <v>463</v>
      </c>
      <c r="F106013" s="1" t="s">
        <v>1650</v>
      </c>
      <c r="G106013">
        <v>1</v>
      </c>
      <c r="H106013">
        <v>24.49</v>
      </c>
      <c r="I106013">
        <v>9.16</v>
      </c>
      <c r="J106013">
        <v>24.49</v>
      </c>
      <c r="K106013">
        <v>15.33</v>
      </c>
    </row>
    <row r="106014" spans="1:11" x14ac:dyDescent="0.25">
      <c r="A106014" s="1" t="s">
        <v>28517</v>
      </c>
      <c r="B106014">
        <v>1</v>
      </c>
      <c r="C106014" s="1" t="s">
        <v>1649</v>
      </c>
      <c r="D106014" s="2">
        <v>44138</v>
      </c>
      <c r="E106014">
        <v>485</v>
      </c>
      <c r="F106014" s="1" t="s">
        <v>1650</v>
      </c>
      <c r="G106014">
        <v>1</v>
      </c>
      <c r="H106014">
        <v>21.98</v>
      </c>
      <c r="I106014">
        <v>8.2200000000000006</v>
      </c>
      <c r="J106014">
        <v>21.98</v>
      </c>
      <c r="K106014">
        <v>13.76</v>
      </c>
    </row>
    <row r="106015" spans="1:11" x14ac:dyDescent="0.25">
      <c r="A106015" s="1" t="s">
        <v>28517</v>
      </c>
      <c r="B106015">
        <v>2</v>
      </c>
      <c r="C106015" s="1" t="s">
        <v>1649</v>
      </c>
      <c r="D106015" s="2">
        <v>44138</v>
      </c>
      <c r="E106015">
        <v>471</v>
      </c>
      <c r="F106015" s="1" t="s">
        <v>1650</v>
      </c>
      <c r="G106015">
        <v>1</v>
      </c>
      <c r="H106015">
        <v>63.5</v>
      </c>
      <c r="I106015">
        <v>23.75</v>
      </c>
      <c r="J106015">
        <v>63.5</v>
      </c>
      <c r="K106015">
        <v>39.75</v>
      </c>
    </row>
    <row r="106016" spans="1:11" x14ac:dyDescent="0.25">
      <c r="A106016" s="1" t="s">
        <v>28518</v>
      </c>
      <c r="B106016">
        <v>1</v>
      </c>
      <c r="C106016" s="1" t="s">
        <v>1649</v>
      </c>
      <c r="D106016" s="2">
        <v>44138</v>
      </c>
      <c r="E106016">
        <v>528</v>
      </c>
      <c r="F106016" s="1" t="s">
        <v>1650</v>
      </c>
      <c r="G106016">
        <v>1</v>
      </c>
      <c r="H106016">
        <v>4.99</v>
      </c>
      <c r="I106016">
        <v>1.87</v>
      </c>
      <c r="J106016">
        <v>4.99</v>
      </c>
      <c r="K106016">
        <v>3.12</v>
      </c>
    </row>
    <row r="106017" spans="1:11" x14ac:dyDescent="0.25">
      <c r="A106017" s="1" t="s">
        <v>28518</v>
      </c>
      <c r="B106017">
        <v>2</v>
      </c>
      <c r="C106017" s="1" t="s">
        <v>1649</v>
      </c>
      <c r="D106017" s="2">
        <v>44138</v>
      </c>
      <c r="E106017">
        <v>537</v>
      </c>
      <c r="F106017" s="1" t="s">
        <v>1650</v>
      </c>
      <c r="G106017">
        <v>1</v>
      </c>
      <c r="H106017">
        <v>35</v>
      </c>
      <c r="I106017">
        <v>13.09</v>
      </c>
      <c r="J106017">
        <v>35</v>
      </c>
      <c r="K106017">
        <v>21.91</v>
      </c>
    </row>
    <row r="106018" spans="1:11" x14ac:dyDescent="0.25">
      <c r="A106018" s="1" t="s">
        <v>28518</v>
      </c>
      <c r="B106018">
        <v>3</v>
      </c>
      <c r="C106018" s="1" t="s">
        <v>1649</v>
      </c>
      <c r="D106018" s="2">
        <v>44138</v>
      </c>
      <c r="E106018">
        <v>217</v>
      </c>
      <c r="F106018" s="1" t="s">
        <v>1650</v>
      </c>
      <c r="G106018">
        <v>1</v>
      </c>
      <c r="H106018">
        <v>34.99</v>
      </c>
      <c r="I106018">
        <v>13.09</v>
      </c>
      <c r="J106018">
        <v>34.99</v>
      </c>
      <c r="K106018">
        <v>21.9</v>
      </c>
    </row>
    <row r="106019" spans="1:11" x14ac:dyDescent="0.25">
      <c r="A106019" s="1" t="s">
        <v>28519</v>
      </c>
      <c r="B106019">
        <v>1</v>
      </c>
      <c r="C106019" s="1" t="s">
        <v>1649</v>
      </c>
      <c r="D106019" s="2">
        <v>44138</v>
      </c>
      <c r="E106019">
        <v>537</v>
      </c>
      <c r="F106019" s="1" t="s">
        <v>1650</v>
      </c>
      <c r="G106019">
        <v>1</v>
      </c>
      <c r="H106019">
        <v>35</v>
      </c>
      <c r="I106019">
        <v>13.09</v>
      </c>
      <c r="J106019">
        <v>35</v>
      </c>
      <c r="K106019">
        <v>21.91</v>
      </c>
    </row>
    <row r="106020" spans="1:11" x14ac:dyDescent="0.25">
      <c r="A106020" s="1" t="s">
        <v>28519</v>
      </c>
      <c r="B106020">
        <v>2</v>
      </c>
      <c r="C106020" s="1" t="s">
        <v>1649</v>
      </c>
      <c r="D106020" s="2">
        <v>44138</v>
      </c>
      <c r="E106020">
        <v>528</v>
      </c>
      <c r="F106020" s="1" t="s">
        <v>1650</v>
      </c>
      <c r="G106020">
        <v>1</v>
      </c>
      <c r="H106020">
        <v>4.99</v>
      </c>
      <c r="I106020">
        <v>1.87</v>
      </c>
      <c r="J106020">
        <v>4.99</v>
      </c>
      <c r="K106020">
        <v>3.12</v>
      </c>
    </row>
    <row r="106021" spans="1:11" x14ac:dyDescent="0.25">
      <c r="A106021" s="1" t="s">
        <v>28519</v>
      </c>
      <c r="B106021">
        <v>3</v>
      </c>
      <c r="C106021" s="1" t="s">
        <v>1649</v>
      </c>
      <c r="D106021" s="2">
        <v>44138</v>
      </c>
      <c r="E106021">
        <v>480</v>
      </c>
      <c r="F106021" s="1" t="s">
        <v>1650</v>
      </c>
      <c r="G106021">
        <v>1</v>
      </c>
      <c r="H106021">
        <v>2.29</v>
      </c>
      <c r="I106021">
        <v>0.86</v>
      </c>
      <c r="J106021">
        <v>2.29</v>
      </c>
      <c r="K106021">
        <v>1.43</v>
      </c>
    </row>
    <row r="106022" spans="1:11" x14ac:dyDescent="0.25">
      <c r="A106022" s="1" t="s">
        <v>28520</v>
      </c>
      <c r="B106022">
        <v>1</v>
      </c>
      <c r="C106022" s="1" t="s">
        <v>1649</v>
      </c>
      <c r="D106022" s="2">
        <v>44138</v>
      </c>
      <c r="E106022">
        <v>353</v>
      </c>
      <c r="F106022" s="1" t="s">
        <v>1650</v>
      </c>
      <c r="G106022">
        <v>1</v>
      </c>
      <c r="H106022">
        <v>2319.9899999999998</v>
      </c>
      <c r="I106022">
        <v>1265.6199999999999</v>
      </c>
      <c r="J106022">
        <v>2319.9899999999998</v>
      </c>
      <c r="K106022">
        <v>1054.3699999999999</v>
      </c>
    </row>
    <row r="106023" spans="1:11" x14ac:dyDescent="0.25">
      <c r="A106023" s="1" t="s">
        <v>28520</v>
      </c>
      <c r="B106023">
        <v>2</v>
      </c>
      <c r="C106023" s="1" t="s">
        <v>1649</v>
      </c>
      <c r="D106023" s="2">
        <v>44138</v>
      </c>
      <c r="E106023">
        <v>478</v>
      </c>
      <c r="F106023" s="1" t="s">
        <v>1650</v>
      </c>
      <c r="G106023">
        <v>1</v>
      </c>
      <c r="H106023">
        <v>9.99</v>
      </c>
      <c r="I106023">
        <v>3.74</v>
      </c>
      <c r="J106023">
        <v>9.99</v>
      </c>
      <c r="K106023">
        <v>6.25</v>
      </c>
    </row>
    <row r="106024" spans="1:11" x14ac:dyDescent="0.25">
      <c r="A106024" s="1" t="s">
        <v>28521</v>
      </c>
      <c r="B106024">
        <v>1</v>
      </c>
      <c r="C106024" s="1" t="s">
        <v>1649</v>
      </c>
      <c r="D106024" s="2">
        <v>44138</v>
      </c>
      <c r="E106024">
        <v>587</v>
      </c>
      <c r="F106024" s="1" t="s">
        <v>1650</v>
      </c>
      <c r="G106024">
        <v>1</v>
      </c>
      <c r="H106024">
        <v>769.49</v>
      </c>
      <c r="I106024">
        <v>419.78</v>
      </c>
      <c r="J106024">
        <v>769.49</v>
      </c>
      <c r="K106024">
        <v>349.71</v>
      </c>
    </row>
    <row r="106025" spans="1:11" x14ac:dyDescent="0.25">
      <c r="A106025" s="1" t="s">
        <v>28521</v>
      </c>
      <c r="B106025">
        <v>2</v>
      </c>
      <c r="C106025" s="1" t="s">
        <v>1649</v>
      </c>
      <c r="D106025" s="2">
        <v>44138</v>
      </c>
      <c r="E106025">
        <v>475</v>
      </c>
      <c r="F106025" s="1" t="s">
        <v>1650</v>
      </c>
      <c r="G106025">
        <v>1</v>
      </c>
      <c r="H106025">
        <v>69.989999999999995</v>
      </c>
      <c r="I106025">
        <v>26.18</v>
      </c>
      <c r="J106025">
        <v>69.989999999999995</v>
      </c>
      <c r="K106025">
        <v>43.81</v>
      </c>
    </row>
    <row r="106026" spans="1:11" x14ac:dyDescent="0.25">
      <c r="A106026" s="1" t="s">
        <v>28521</v>
      </c>
      <c r="B106026">
        <v>3</v>
      </c>
      <c r="C106026" s="1" t="s">
        <v>1649</v>
      </c>
      <c r="D106026" s="2">
        <v>44138</v>
      </c>
      <c r="E106026">
        <v>463</v>
      </c>
      <c r="F106026" s="1" t="s">
        <v>1650</v>
      </c>
      <c r="G106026">
        <v>1</v>
      </c>
      <c r="H106026">
        <v>24.49</v>
      </c>
      <c r="I106026">
        <v>9.16</v>
      </c>
      <c r="J106026">
        <v>24.49</v>
      </c>
      <c r="K106026">
        <v>15.33</v>
      </c>
    </row>
    <row r="106027" spans="1:11" x14ac:dyDescent="0.25">
      <c r="A106027" s="1" t="s">
        <v>28522</v>
      </c>
      <c r="B106027">
        <v>1</v>
      </c>
      <c r="C106027" s="1" t="s">
        <v>1649</v>
      </c>
      <c r="D106027" s="2">
        <v>44138</v>
      </c>
      <c r="E106027">
        <v>355</v>
      </c>
      <c r="F106027" s="1" t="s">
        <v>1650</v>
      </c>
      <c r="G106027">
        <v>1</v>
      </c>
      <c r="H106027">
        <v>2319.9899999999998</v>
      </c>
      <c r="I106027">
        <v>1265.6199999999999</v>
      </c>
      <c r="J106027">
        <v>2319.9899999999998</v>
      </c>
      <c r="K106027">
        <v>1054.3699999999999</v>
      </c>
    </row>
    <row r="106028" spans="1:11" x14ac:dyDescent="0.25">
      <c r="A106028" s="1" t="s">
        <v>28522</v>
      </c>
      <c r="B106028">
        <v>2</v>
      </c>
      <c r="C106028" s="1" t="s">
        <v>1649</v>
      </c>
      <c r="D106028" s="2">
        <v>44138</v>
      </c>
      <c r="E106028">
        <v>483</v>
      </c>
      <c r="F106028" s="1" t="s">
        <v>1650</v>
      </c>
      <c r="G106028">
        <v>1</v>
      </c>
      <c r="H106028">
        <v>120</v>
      </c>
      <c r="I106028">
        <v>44.88</v>
      </c>
      <c r="J106028">
        <v>120</v>
      </c>
      <c r="K106028">
        <v>75.12</v>
      </c>
    </row>
    <row r="106029" spans="1:11" x14ac:dyDescent="0.25">
      <c r="A106029" s="1" t="s">
        <v>28523</v>
      </c>
      <c r="B106029">
        <v>1</v>
      </c>
      <c r="C106029" s="1" t="s">
        <v>1649</v>
      </c>
      <c r="D106029" s="2">
        <v>44138</v>
      </c>
      <c r="E106029">
        <v>359</v>
      </c>
      <c r="F106029" s="1" t="s">
        <v>1650</v>
      </c>
      <c r="G106029">
        <v>1</v>
      </c>
      <c r="H106029">
        <v>2294.9899999999998</v>
      </c>
      <c r="I106029">
        <v>1251.98</v>
      </c>
      <c r="J106029">
        <v>2294.9899999999998</v>
      </c>
      <c r="K106029">
        <v>1043.01</v>
      </c>
    </row>
    <row r="106030" spans="1:11" x14ac:dyDescent="0.25">
      <c r="A106030" s="1" t="s">
        <v>28523</v>
      </c>
      <c r="B106030">
        <v>2</v>
      </c>
      <c r="C106030" s="1" t="s">
        <v>1649</v>
      </c>
      <c r="D106030" s="2">
        <v>44138</v>
      </c>
      <c r="E106030">
        <v>485</v>
      </c>
      <c r="F106030" s="1" t="s">
        <v>1650</v>
      </c>
      <c r="G106030">
        <v>1</v>
      </c>
      <c r="H106030">
        <v>21.98</v>
      </c>
      <c r="I106030">
        <v>8.2200000000000006</v>
      </c>
      <c r="J106030">
        <v>21.98</v>
      </c>
      <c r="K106030">
        <v>13.76</v>
      </c>
    </row>
    <row r="106031" spans="1:11" x14ac:dyDescent="0.25">
      <c r="A106031" s="1" t="s">
        <v>28523</v>
      </c>
      <c r="B106031">
        <v>3</v>
      </c>
      <c r="C106031" s="1" t="s">
        <v>1649</v>
      </c>
      <c r="D106031" s="2">
        <v>44138</v>
      </c>
      <c r="E106031">
        <v>217</v>
      </c>
      <c r="F106031" s="1" t="s">
        <v>1650</v>
      </c>
      <c r="G106031">
        <v>1</v>
      </c>
      <c r="H106031">
        <v>34.99</v>
      </c>
      <c r="I106031">
        <v>13.09</v>
      </c>
      <c r="J106031">
        <v>34.99</v>
      </c>
      <c r="K106031">
        <v>21.9</v>
      </c>
    </row>
    <row r="106032" spans="1:11" x14ac:dyDescent="0.25">
      <c r="A106032" s="1" t="s">
        <v>28523</v>
      </c>
      <c r="B106032">
        <v>4</v>
      </c>
      <c r="C106032" s="1" t="s">
        <v>1649</v>
      </c>
      <c r="D106032" s="2">
        <v>44138</v>
      </c>
      <c r="E106032">
        <v>488</v>
      </c>
      <c r="F106032" s="1" t="s">
        <v>1650</v>
      </c>
      <c r="G106032">
        <v>1</v>
      </c>
      <c r="H106032">
        <v>53.99</v>
      </c>
      <c r="I106032">
        <v>41.57</v>
      </c>
      <c r="J106032">
        <v>53.99</v>
      </c>
      <c r="K106032">
        <v>12.42</v>
      </c>
    </row>
    <row r="106033" spans="1:11" x14ac:dyDescent="0.25">
      <c r="A106033" s="1" t="s">
        <v>28524</v>
      </c>
      <c r="B106033">
        <v>1</v>
      </c>
      <c r="C106033" s="1" t="s">
        <v>1649</v>
      </c>
      <c r="D106033" s="2">
        <v>44138</v>
      </c>
      <c r="E106033">
        <v>361</v>
      </c>
      <c r="F106033" s="1" t="s">
        <v>1650</v>
      </c>
      <c r="G106033">
        <v>1</v>
      </c>
      <c r="H106033">
        <v>2294.9899999999998</v>
      </c>
      <c r="I106033">
        <v>1251.98</v>
      </c>
      <c r="J106033">
        <v>2294.9899999999998</v>
      </c>
      <c r="K106033">
        <v>1043.01</v>
      </c>
    </row>
    <row r="106034" spans="1:11" x14ac:dyDescent="0.25">
      <c r="A106034" s="1" t="s">
        <v>28524</v>
      </c>
      <c r="B106034">
        <v>2</v>
      </c>
      <c r="C106034" s="1" t="s">
        <v>1649</v>
      </c>
      <c r="D106034" s="2">
        <v>44138</v>
      </c>
      <c r="E106034">
        <v>467</v>
      </c>
      <c r="F106034" s="1" t="s">
        <v>1650</v>
      </c>
      <c r="G106034">
        <v>1</v>
      </c>
      <c r="H106034">
        <v>24.49</v>
      </c>
      <c r="I106034">
        <v>9.16</v>
      </c>
      <c r="J106034">
        <v>24.49</v>
      </c>
      <c r="K106034">
        <v>15.33</v>
      </c>
    </row>
    <row r="106035" spans="1:11" x14ac:dyDescent="0.25">
      <c r="A106035" s="1" t="s">
        <v>28524</v>
      </c>
      <c r="B106035">
        <v>3</v>
      </c>
      <c r="C106035" s="1" t="s">
        <v>1649</v>
      </c>
      <c r="D106035" s="2">
        <v>44138</v>
      </c>
      <c r="E106035">
        <v>485</v>
      </c>
      <c r="F106035" s="1" t="s">
        <v>1650</v>
      </c>
      <c r="G106035">
        <v>1</v>
      </c>
      <c r="H106035">
        <v>21.98</v>
      </c>
      <c r="I106035">
        <v>8.2200000000000006</v>
      </c>
      <c r="J106035">
        <v>21.98</v>
      </c>
      <c r="K106035">
        <v>13.76</v>
      </c>
    </row>
    <row r="106036" spans="1:11" x14ac:dyDescent="0.25">
      <c r="A106036" s="1" t="s">
        <v>28525</v>
      </c>
      <c r="B106036">
        <v>1</v>
      </c>
      <c r="C106036" s="1" t="s">
        <v>1649</v>
      </c>
      <c r="D106036" s="2">
        <v>44138</v>
      </c>
      <c r="E106036">
        <v>574</v>
      </c>
      <c r="F106036" s="1" t="s">
        <v>1650</v>
      </c>
      <c r="G106036">
        <v>1</v>
      </c>
      <c r="H106036">
        <v>2384.0700000000002</v>
      </c>
      <c r="I106036">
        <v>1481.94</v>
      </c>
      <c r="J106036">
        <v>2384.0700000000002</v>
      </c>
      <c r="K106036">
        <v>902.13</v>
      </c>
    </row>
    <row r="106037" spans="1:11" x14ac:dyDescent="0.25">
      <c r="A106037" s="1" t="s">
        <v>28526</v>
      </c>
      <c r="B106037">
        <v>1</v>
      </c>
      <c r="C106037" s="1" t="s">
        <v>1649</v>
      </c>
      <c r="D106037" s="2">
        <v>44138</v>
      </c>
      <c r="E106037">
        <v>584</v>
      </c>
      <c r="F106037" s="1" t="s">
        <v>1650</v>
      </c>
      <c r="G106037">
        <v>1</v>
      </c>
      <c r="H106037">
        <v>539.99</v>
      </c>
      <c r="I106037">
        <v>343.65</v>
      </c>
      <c r="J106037">
        <v>539.99</v>
      </c>
      <c r="K106037">
        <v>196.34</v>
      </c>
    </row>
    <row r="106038" spans="1:11" x14ac:dyDescent="0.25">
      <c r="A106038" s="1" t="s">
        <v>28527</v>
      </c>
      <c r="B106038">
        <v>1</v>
      </c>
      <c r="C106038" s="1" t="s">
        <v>1649</v>
      </c>
      <c r="D106038" s="2">
        <v>44138</v>
      </c>
      <c r="E106038">
        <v>595</v>
      </c>
      <c r="F106038" s="1" t="s">
        <v>1650</v>
      </c>
      <c r="G106038">
        <v>1</v>
      </c>
      <c r="H106038">
        <v>564.99</v>
      </c>
      <c r="I106038">
        <v>308.22000000000003</v>
      </c>
      <c r="J106038">
        <v>564.99</v>
      </c>
      <c r="K106038">
        <v>256.77</v>
      </c>
    </row>
    <row r="106039" spans="1:11" x14ac:dyDescent="0.25">
      <c r="A106039" s="1" t="s">
        <v>28527</v>
      </c>
      <c r="B106039">
        <v>2</v>
      </c>
      <c r="C106039" s="1" t="s">
        <v>1649</v>
      </c>
      <c r="D106039" s="2">
        <v>44138</v>
      </c>
      <c r="E106039">
        <v>535</v>
      </c>
      <c r="F106039" s="1" t="s">
        <v>1650</v>
      </c>
      <c r="G106039">
        <v>1</v>
      </c>
      <c r="H106039">
        <v>24.99</v>
      </c>
      <c r="I106039">
        <v>9.35</v>
      </c>
      <c r="J106039">
        <v>24.99</v>
      </c>
      <c r="K106039">
        <v>15.64</v>
      </c>
    </row>
    <row r="106040" spans="1:11" x14ac:dyDescent="0.25">
      <c r="A106040" s="1" t="s">
        <v>28528</v>
      </c>
      <c r="B106040">
        <v>1</v>
      </c>
      <c r="C106040" s="1" t="s">
        <v>1649</v>
      </c>
      <c r="D106040" s="2">
        <v>44138</v>
      </c>
      <c r="E106040">
        <v>359</v>
      </c>
      <c r="F106040" s="1" t="s">
        <v>1650</v>
      </c>
      <c r="G106040">
        <v>1</v>
      </c>
      <c r="H106040">
        <v>2294.9899999999998</v>
      </c>
      <c r="I106040">
        <v>1251.98</v>
      </c>
      <c r="J106040">
        <v>2294.9899999999998</v>
      </c>
      <c r="K106040">
        <v>1043.01</v>
      </c>
    </row>
    <row r="106041" spans="1:11" x14ac:dyDescent="0.25">
      <c r="A106041" s="1" t="s">
        <v>28528</v>
      </c>
      <c r="B106041">
        <v>2</v>
      </c>
      <c r="C106041" s="1" t="s">
        <v>1649</v>
      </c>
      <c r="D106041" s="2">
        <v>44138</v>
      </c>
      <c r="E106041">
        <v>537</v>
      </c>
      <c r="F106041" s="1" t="s">
        <v>1650</v>
      </c>
      <c r="G106041">
        <v>1</v>
      </c>
      <c r="H106041">
        <v>35</v>
      </c>
      <c r="I106041">
        <v>13.09</v>
      </c>
      <c r="J106041">
        <v>35</v>
      </c>
      <c r="K106041">
        <v>21.91</v>
      </c>
    </row>
    <row r="106042" spans="1:11" x14ac:dyDescent="0.25">
      <c r="A106042" s="1" t="s">
        <v>28529</v>
      </c>
      <c r="B106042">
        <v>1</v>
      </c>
      <c r="C106042" s="1" t="s">
        <v>1649</v>
      </c>
      <c r="D106042" s="2">
        <v>44138</v>
      </c>
      <c r="E106042">
        <v>353</v>
      </c>
      <c r="F106042" s="1" t="s">
        <v>1650</v>
      </c>
      <c r="G106042">
        <v>1</v>
      </c>
      <c r="H106042">
        <v>2319.9899999999998</v>
      </c>
      <c r="I106042">
        <v>1265.6199999999999</v>
      </c>
      <c r="J106042">
        <v>2319.9899999999998</v>
      </c>
      <c r="K106042">
        <v>1054.3699999999999</v>
      </c>
    </row>
    <row r="106043" spans="1:11" x14ac:dyDescent="0.25">
      <c r="A106043" s="1" t="s">
        <v>28529</v>
      </c>
      <c r="B106043">
        <v>2</v>
      </c>
      <c r="C106043" s="1" t="s">
        <v>1649</v>
      </c>
      <c r="D106043" s="2">
        <v>44138</v>
      </c>
      <c r="E106043">
        <v>485</v>
      </c>
      <c r="F106043" s="1" t="s">
        <v>1650</v>
      </c>
      <c r="G106043">
        <v>1</v>
      </c>
      <c r="H106043">
        <v>21.98</v>
      </c>
      <c r="I106043">
        <v>8.2200000000000006</v>
      </c>
      <c r="J106043">
        <v>21.98</v>
      </c>
      <c r="K106043">
        <v>13.76</v>
      </c>
    </row>
    <row r="106044" spans="1:11" x14ac:dyDescent="0.25">
      <c r="A106044" s="1" t="s">
        <v>28529</v>
      </c>
      <c r="B106044">
        <v>3</v>
      </c>
      <c r="C106044" s="1" t="s">
        <v>1649</v>
      </c>
      <c r="D106044" s="2">
        <v>44138</v>
      </c>
      <c r="E106044">
        <v>480</v>
      </c>
      <c r="F106044" s="1" t="s">
        <v>1650</v>
      </c>
      <c r="G106044">
        <v>1</v>
      </c>
      <c r="H106044">
        <v>2.29</v>
      </c>
      <c r="I106044">
        <v>0.86</v>
      </c>
      <c r="J106044">
        <v>2.29</v>
      </c>
      <c r="K106044">
        <v>1.43</v>
      </c>
    </row>
    <row r="106045" spans="1:11" x14ac:dyDescent="0.25">
      <c r="A106045" s="1" t="s">
        <v>28530</v>
      </c>
      <c r="B106045">
        <v>1</v>
      </c>
      <c r="C106045" s="1" t="s">
        <v>1649</v>
      </c>
      <c r="D106045" s="2">
        <v>44138</v>
      </c>
      <c r="E106045">
        <v>353</v>
      </c>
      <c r="F106045" s="1" t="s">
        <v>1650</v>
      </c>
      <c r="G106045">
        <v>1</v>
      </c>
      <c r="H106045">
        <v>2319.9899999999998</v>
      </c>
      <c r="I106045">
        <v>1265.6199999999999</v>
      </c>
      <c r="J106045">
        <v>2319.9899999999998</v>
      </c>
      <c r="K106045">
        <v>1054.3699999999999</v>
      </c>
    </row>
    <row r="106046" spans="1:11" x14ac:dyDescent="0.25">
      <c r="A106046" s="1" t="s">
        <v>28531</v>
      </c>
      <c r="B106046">
        <v>1</v>
      </c>
      <c r="C106046" s="1" t="s">
        <v>1649</v>
      </c>
      <c r="D106046" s="2">
        <v>44138</v>
      </c>
      <c r="E106046">
        <v>585</v>
      </c>
      <c r="F106046" s="1" t="s">
        <v>1650</v>
      </c>
      <c r="G106046">
        <v>1</v>
      </c>
      <c r="H106046">
        <v>742.35</v>
      </c>
      <c r="I106046">
        <v>461.44</v>
      </c>
      <c r="J106046">
        <v>742.35</v>
      </c>
      <c r="K106046">
        <v>280.91000000000003</v>
      </c>
    </row>
    <row r="106047" spans="1:11" x14ac:dyDescent="0.25">
      <c r="A106047" s="1" t="s">
        <v>28531</v>
      </c>
      <c r="B106047">
        <v>2</v>
      </c>
      <c r="C106047" s="1" t="s">
        <v>1649</v>
      </c>
      <c r="D106047" s="2">
        <v>44138</v>
      </c>
      <c r="E106047">
        <v>530</v>
      </c>
      <c r="F106047" s="1" t="s">
        <v>1650</v>
      </c>
      <c r="G106047">
        <v>1</v>
      </c>
      <c r="H106047">
        <v>4.99</v>
      </c>
      <c r="I106047">
        <v>1.87</v>
      </c>
      <c r="J106047">
        <v>4.99</v>
      </c>
      <c r="K106047">
        <v>3.12</v>
      </c>
    </row>
    <row r="106048" spans="1:11" x14ac:dyDescent="0.25">
      <c r="A106048" s="1" t="s">
        <v>28531</v>
      </c>
      <c r="B106048">
        <v>3</v>
      </c>
      <c r="C106048" s="1" t="s">
        <v>1649</v>
      </c>
      <c r="D106048" s="2">
        <v>44138</v>
      </c>
      <c r="E106048">
        <v>541</v>
      </c>
      <c r="F106048" s="1" t="s">
        <v>1650</v>
      </c>
      <c r="G106048">
        <v>1</v>
      </c>
      <c r="H106048">
        <v>28.99</v>
      </c>
      <c r="I106048">
        <v>10.84</v>
      </c>
      <c r="J106048">
        <v>28.99</v>
      </c>
      <c r="K106048">
        <v>18.149999999999999</v>
      </c>
    </row>
    <row r="106049" spans="1:11" x14ac:dyDescent="0.25">
      <c r="A106049" s="1" t="s">
        <v>28531</v>
      </c>
      <c r="B106049">
        <v>4</v>
      </c>
      <c r="C106049" s="1" t="s">
        <v>1649</v>
      </c>
      <c r="D106049" s="2">
        <v>44138</v>
      </c>
      <c r="E106049">
        <v>477</v>
      </c>
      <c r="F106049" s="1" t="s">
        <v>1650</v>
      </c>
      <c r="G106049">
        <v>1</v>
      </c>
      <c r="H106049">
        <v>4.99</v>
      </c>
      <c r="I106049">
        <v>1.87</v>
      </c>
      <c r="J106049">
        <v>4.99</v>
      </c>
      <c r="K106049">
        <v>3.12</v>
      </c>
    </row>
    <row r="106050" spans="1:11" x14ac:dyDescent="0.25">
      <c r="A106050" s="1" t="s">
        <v>28531</v>
      </c>
      <c r="B106050">
        <v>5</v>
      </c>
      <c r="C106050" s="1" t="s">
        <v>1649</v>
      </c>
      <c r="D106050" s="2">
        <v>44138</v>
      </c>
      <c r="E106050">
        <v>479</v>
      </c>
      <c r="F106050" s="1" t="s">
        <v>1650</v>
      </c>
      <c r="G106050">
        <v>1</v>
      </c>
      <c r="H106050">
        <v>8.99</v>
      </c>
      <c r="I106050">
        <v>3.36</v>
      </c>
      <c r="J106050">
        <v>8.99</v>
      </c>
      <c r="K106050">
        <v>5.63</v>
      </c>
    </row>
    <row r="106051" spans="1:11" x14ac:dyDescent="0.25">
      <c r="A106051" s="1" t="s">
        <v>28532</v>
      </c>
      <c r="B106051">
        <v>1</v>
      </c>
      <c r="C106051" s="1" t="s">
        <v>1649</v>
      </c>
      <c r="D106051" s="2">
        <v>44138</v>
      </c>
      <c r="E106051">
        <v>579</v>
      </c>
      <c r="F106051" s="1" t="s">
        <v>1650</v>
      </c>
      <c r="G106051">
        <v>1</v>
      </c>
      <c r="H106051">
        <v>1214.8499999999999</v>
      </c>
      <c r="I106051">
        <v>755.15</v>
      </c>
      <c r="J106051">
        <v>1214.8499999999999</v>
      </c>
      <c r="K106051">
        <v>459.7</v>
      </c>
    </row>
    <row r="106052" spans="1:11" x14ac:dyDescent="0.25">
      <c r="A106052" s="1" t="s">
        <v>28532</v>
      </c>
      <c r="B106052">
        <v>2</v>
      </c>
      <c r="C106052" s="1" t="s">
        <v>1649</v>
      </c>
      <c r="D106052" s="2">
        <v>44138</v>
      </c>
      <c r="E106052">
        <v>222</v>
      </c>
      <c r="F106052" s="1" t="s">
        <v>1650</v>
      </c>
      <c r="G106052">
        <v>1</v>
      </c>
      <c r="H106052">
        <v>34.99</v>
      </c>
      <c r="I106052">
        <v>13.09</v>
      </c>
      <c r="J106052">
        <v>34.99</v>
      </c>
      <c r="K106052">
        <v>21.9</v>
      </c>
    </row>
    <row r="106053" spans="1:11" x14ac:dyDescent="0.25">
      <c r="A106053" s="1" t="s">
        <v>28532</v>
      </c>
      <c r="B106053">
        <v>3</v>
      </c>
      <c r="C106053" s="1" t="s">
        <v>1649</v>
      </c>
      <c r="D106053" s="2">
        <v>44138</v>
      </c>
      <c r="E106053">
        <v>237</v>
      </c>
      <c r="F106053" s="1" t="s">
        <v>1650</v>
      </c>
      <c r="G106053">
        <v>1</v>
      </c>
      <c r="H106053">
        <v>49.99</v>
      </c>
      <c r="I106053">
        <v>38.49</v>
      </c>
      <c r="J106053">
        <v>49.99</v>
      </c>
      <c r="K106053">
        <v>11.5</v>
      </c>
    </row>
    <row r="106054" spans="1:11" x14ac:dyDescent="0.25">
      <c r="A106054" s="1" t="s">
        <v>28532</v>
      </c>
      <c r="B106054">
        <v>4</v>
      </c>
      <c r="C106054" s="1" t="s">
        <v>1649</v>
      </c>
      <c r="D106054" s="2">
        <v>44138</v>
      </c>
      <c r="E106054">
        <v>467</v>
      </c>
      <c r="F106054" s="1" t="s">
        <v>1650</v>
      </c>
      <c r="G106054">
        <v>1</v>
      </c>
      <c r="H106054">
        <v>24.49</v>
      </c>
      <c r="I106054">
        <v>9.16</v>
      </c>
      <c r="J106054">
        <v>24.49</v>
      </c>
      <c r="K106054">
        <v>15.33</v>
      </c>
    </row>
    <row r="106055" spans="1:11" x14ac:dyDescent="0.25">
      <c r="A106055" s="1" t="s">
        <v>28533</v>
      </c>
      <c r="B106055">
        <v>1</v>
      </c>
      <c r="C106055" s="1" t="s">
        <v>1649</v>
      </c>
      <c r="D106055" s="2">
        <v>44138</v>
      </c>
      <c r="E106055">
        <v>560</v>
      </c>
      <c r="F106055" s="1" t="s">
        <v>1650</v>
      </c>
      <c r="G106055">
        <v>1</v>
      </c>
      <c r="H106055">
        <v>1214.8499999999999</v>
      </c>
      <c r="I106055">
        <v>755.15</v>
      </c>
      <c r="J106055">
        <v>1214.8499999999999</v>
      </c>
      <c r="K106055">
        <v>459.7</v>
      </c>
    </row>
    <row r="106056" spans="1:11" x14ac:dyDescent="0.25">
      <c r="A106056" s="1" t="s">
        <v>28533</v>
      </c>
      <c r="B106056">
        <v>2</v>
      </c>
      <c r="C106056" s="1" t="s">
        <v>1649</v>
      </c>
      <c r="D106056" s="2">
        <v>44138</v>
      </c>
      <c r="E106056">
        <v>541</v>
      </c>
      <c r="F106056" s="1" t="s">
        <v>1650</v>
      </c>
      <c r="G106056">
        <v>1</v>
      </c>
      <c r="H106056">
        <v>28.99</v>
      </c>
      <c r="I106056">
        <v>10.84</v>
      </c>
      <c r="J106056">
        <v>28.99</v>
      </c>
      <c r="K106056">
        <v>18.149999999999999</v>
      </c>
    </row>
    <row r="106057" spans="1:11" x14ac:dyDescent="0.25">
      <c r="A106057" s="1" t="s">
        <v>28533</v>
      </c>
      <c r="B106057">
        <v>3</v>
      </c>
      <c r="C106057" s="1" t="s">
        <v>1649</v>
      </c>
      <c r="D106057" s="2">
        <v>44138</v>
      </c>
      <c r="E106057">
        <v>530</v>
      </c>
      <c r="F106057" s="1" t="s">
        <v>1650</v>
      </c>
      <c r="G106057">
        <v>1</v>
      </c>
      <c r="H106057">
        <v>4.99</v>
      </c>
      <c r="I106057">
        <v>1.87</v>
      </c>
      <c r="J106057">
        <v>4.99</v>
      </c>
      <c r="K106057">
        <v>3.12</v>
      </c>
    </row>
    <row r="106058" spans="1:11" x14ac:dyDescent="0.25">
      <c r="A106058" s="1" t="s">
        <v>28533</v>
      </c>
      <c r="B106058">
        <v>4</v>
      </c>
      <c r="C106058" s="1" t="s">
        <v>1649</v>
      </c>
      <c r="D106058" s="2">
        <v>44138</v>
      </c>
      <c r="E106058">
        <v>237</v>
      </c>
      <c r="F106058" s="1" t="s">
        <v>1650</v>
      </c>
      <c r="G106058">
        <v>1</v>
      </c>
      <c r="H106058">
        <v>49.99</v>
      </c>
      <c r="I106058">
        <v>38.49</v>
      </c>
      <c r="J106058">
        <v>49.99</v>
      </c>
      <c r="K106058">
        <v>11.5</v>
      </c>
    </row>
    <row r="106059" spans="1:11" x14ac:dyDescent="0.25">
      <c r="A106059" s="1" t="s">
        <v>28534</v>
      </c>
      <c r="B106059">
        <v>1</v>
      </c>
      <c r="C106059" s="1" t="s">
        <v>1649</v>
      </c>
      <c r="D106059" s="2">
        <v>44138</v>
      </c>
      <c r="E106059">
        <v>563</v>
      </c>
      <c r="F106059" s="1" t="s">
        <v>1650</v>
      </c>
      <c r="G106059">
        <v>1</v>
      </c>
      <c r="H106059">
        <v>2384.0700000000002</v>
      </c>
      <c r="I106059">
        <v>1481.94</v>
      </c>
      <c r="J106059">
        <v>2384.0700000000002</v>
      </c>
      <c r="K106059">
        <v>902.13</v>
      </c>
    </row>
    <row r="106060" spans="1:11" x14ac:dyDescent="0.25">
      <c r="A106060" s="1" t="s">
        <v>28534</v>
      </c>
      <c r="B106060">
        <v>2</v>
      </c>
      <c r="C106060" s="1" t="s">
        <v>1649</v>
      </c>
      <c r="D106060" s="2">
        <v>44138</v>
      </c>
      <c r="E106060">
        <v>217</v>
      </c>
      <c r="F106060" s="1" t="s">
        <v>1650</v>
      </c>
      <c r="G106060">
        <v>1</v>
      </c>
      <c r="H106060">
        <v>34.99</v>
      </c>
      <c r="I106060">
        <v>13.09</v>
      </c>
      <c r="J106060">
        <v>34.99</v>
      </c>
      <c r="K106060">
        <v>21.9</v>
      </c>
    </row>
    <row r="106061" spans="1:11" x14ac:dyDescent="0.25">
      <c r="A106061" s="1" t="s">
        <v>28535</v>
      </c>
      <c r="B106061">
        <v>1</v>
      </c>
      <c r="C106061" s="1" t="s">
        <v>1649</v>
      </c>
      <c r="D106061" s="2">
        <v>44138</v>
      </c>
      <c r="E106061">
        <v>564</v>
      </c>
      <c r="F106061" s="1" t="s">
        <v>1650</v>
      </c>
      <c r="G106061">
        <v>1</v>
      </c>
      <c r="H106061">
        <v>2384.0700000000002</v>
      </c>
      <c r="I106061">
        <v>1481.94</v>
      </c>
      <c r="J106061">
        <v>2384.0700000000002</v>
      </c>
      <c r="K106061">
        <v>902.13</v>
      </c>
    </row>
    <row r="106062" spans="1:11" x14ac:dyDescent="0.25">
      <c r="A106062" s="1" t="s">
        <v>28535</v>
      </c>
      <c r="B106062">
        <v>2</v>
      </c>
      <c r="C106062" s="1" t="s">
        <v>1649</v>
      </c>
      <c r="D106062" s="2">
        <v>44138</v>
      </c>
      <c r="E106062">
        <v>479</v>
      </c>
      <c r="F106062" s="1" t="s">
        <v>1650</v>
      </c>
      <c r="G106062">
        <v>1</v>
      </c>
      <c r="H106062">
        <v>8.99</v>
      </c>
      <c r="I106062">
        <v>3.36</v>
      </c>
      <c r="J106062">
        <v>8.99</v>
      </c>
      <c r="K106062">
        <v>5.63</v>
      </c>
    </row>
    <row r="106063" spans="1:11" x14ac:dyDescent="0.25">
      <c r="A106063" s="1" t="s">
        <v>28535</v>
      </c>
      <c r="B106063">
        <v>3</v>
      </c>
      <c r="C106063" s="1" t="s">
        <v>1649</v>
      </c>
      <c r="D106063" s="2">
        <v>44138</v>
      </c>
      <c r="E106063">
        <v>477</v>
      </c>
      <c r="F106063" s="1" t="s">
        <v>1650</v>
      </c>
      <c r="G106063">
        <v>1</v>
      </c>
      <c r="H106063">
        <v>4.99</v>
      </c>
      <c r="I106063">
        <v>1.87</v>
      </c>
      <c r="J106063">
        <v>4.99</v>
      </c>
      <c r="K106063">
        <v>3.12</v>
      </c>
    </row>
    <row r="106064" spans="1:11" x14ac:dyDescent="0.25">
      <c r="A106064" s="1" t="s">
        <v>28536</v>
      </c>
      <c r="B106064">
        <v>1</v>
      </c>
      <c r="C106064" s="1" t="s">
        <v>1649</v>
      </c>
      <c r="D106064" s="2">
        <v>44138</v>
      </c>
      <c r="E106064">
        <v>576</v>
      </c>
      <c r="F106064" s="1" t="s">
        <v>1650</v>
      </c>
      <c r="G106064">
        <v>1</v>
      </c>
      <c r="H106064">
        <v>2384.0700000000002</v>
      </c>
      <c r="I106064">
        <v>1481.94</v>
      </c>
      <c r="J106064">
        <v>2384.0700000000002</v>
      </c>
      <c r="K106064">
        <v>902.13</v>
      </c>
    </row>
    <row r="106065" spans="1:11" x14ac:dyDescent="0.25">
      <c r="A106065" s="1" t="s">
        <v>28536</v>
      </c>
      <c r="B106065">
        <v>2</v>
      </c>
      <c r="C106065" s="1" t="s">
        <v>1649</v>
      </c>
      <c r="D106065" s="2">
        <v>44138</v>
      </c>
      <c r="E106065">
        <v>479</v>
      </c>
      <c r="F106065" s="1" t="s">
        <v>1650</v>
      </c>
      <c r="G106065">
        <v>1</v>
      </c>
      <c r="H106065">
        <v>8.99</v>
      </c>
      <c r="I106065">
        <v>3.36</v>
      </c>
      <c r="J106065">
        <v>8.99</v>
      </c>
      <c r="K106065">
        <v>5.63</v>
      </c>
    </row>
    <row r="106066" spans="1:11" x14ac:dyDescent="0.25">
      <c r="A106066" s="1" t="s">
        <v>28536</v>
      </c>
      <c r="B106066">
        <v>3</v>
      </c>
      <c r="C106066" s="1" t="s">
        <v>1649</v>
      </c>
      <c r="D106066" s="2">
        <v>44138</v>
      </c>
      <c r="E106066">
        <v>477</v>
      </c>
      <c r="F106066" s="1" t="s">
        <v>1650</v>
      </c>
      <c r="G106066">
        <v>1</v>
      </c>
      <c r="H106066">
        <v>4.99</v>
      </c>
      <c r="I106066">
        <v>1.87</v>
      </c>
      <c r="J106066">
        <v>4.99</v>
      </c>
      <c r="K106066">
        <v>3.12</v>
      </c>
    </row>
    <row r="106067" spans="1:11" x14ac:dyDescent="0.25">
      <c r="A106067" s="1" t="s">
        <v>28537</v>
      </c>
      <c r="B106067">
        <v>1</v>
      </c>
      <c r="C106067" s="1" t="s">
        <v>1649</v>
      </c>
      <c r="D106067" s="2">
        <v>44138</v>
      </c>
      <c r="E106067">
        <v>605</v>
      </c>
      <c r="F106067" s="1" t="s">
        <v>1650</v>
      </c>
      <c r="G106067">
        <v>1</v>
      </c>
      <c r="H106067">
        <v>539.99</v>
      </c>
      <c r="I106067">
        <v>343.65</v>
      </c>
      <c r="J106067">
        <v>539.99</v>
      </c>
      <c r="K106067">
        <v>196.34</v>
      </c>
    </row>
    <row r="106068" spans="1:11" x14ac:dyDescent="0.25">
      <c r="A106068" s="1" t="s">
        <v>28537</v>
      </c>
      <c r="B106068">
        <v>2</v>
      </c>
      <c r="C106068" s="1" t="s">
        <v>1649</v>
      </c>
      <c r="D106068" s="2">
        <v>44138</v>
      </c>
      <c r="E106068">
        <v>529</v>
      </c>
      <c r="F106068" s="1" t="s">
        <v>1650</v>
      </c>
      <c r="G106068">
        <v>1</v>
      </c>
      <c r="H106068">
        <v>3.99</v>
      </c>
      <c r="I106068">
        <v>1.49</v>
      </c>
      <c r="J106068">
        <v>3.99</v>
      </c>
      <c r="K106068">
        <v>2.5</v>
      </c>
    </row>
    <row r="106069" spans="1:11" x14ac:dyDescent="0.25">
      <c r="A106069" s="1" t="s">
        <v>28537</v>
      </c>
      <c r="B106069">
        <v>3</v>
      </c>
      <c r="C106069" s="1" t="s">
        <v>1649</v>
      </c>
      <c r="D106069" s="2">
        <v>44138</v>
      </c>
      <c r="E106069">
        <v>538</v>
      </c>
      <c r="F106069" s="1" t="s">
        <v>1650</v>
      </c>
      <c r="G106069">
        <v>1</v>
      </c>
      <c r="H106069">
        <v>21.49</v>
      </c>
      <c r="I106069">
        <v>8.0399999999999991</v>
      </c>
      <c r="J106069">
        <v>21.49</v>
      </c>
      <c r="K106069">
        <v>13.45</v>
      </c>
    </row>
    <row r="106070" spans="1:11" x14ac:dyDescent="0.25">
      <c r="A106070" s="1" t="s">
        <v>28538</v>
      </c>
      <c r="B106070">
        <v>1</v>
      </c>
      <c r="C106070" s="1" t="s">
        <v>1649</v>
      </c>
      <c r="D106070" s="2">
        <v>44138</v>
      </c>
      <c r="E106070">
        <v>604</v>
      </c>
      <c r="F106070" s="1" t="s">
        <v>1650</v>
      </c>
      <c r="G106070">
        <v>1</v>
      </c>
      <c r="H106070">
        <v>539.99</v>
      </c>
      <c r="I106070">
        <v>343.65</v>
      </c>
      <c r="J106070">
        <v>539.99</v>
      </c>
      <c r="K106070">
        <v>196.34</v>
      </c>
    </row>
    <row r="106071" spans="1:11" x14ac:dyDescent="0.25">
      <c r="A106071" s="1" t="s">
        <v>28538</v>
      </c>
      <c r="B106071">
        <v>2</v>
      </c>
      <c r="C106071" s="1" t="s">
        <v>1649</v>
      </c>
      <c r="D106071" s="2">
        <v>44138</v>
      </c>
      <c r="E106071">
        <v>538</v>
      </c>
      <c r="F106071" s="1" t="s">
        <v>1650</v>
      </c>
      <c r="G106071">
        <v>1</v>
      </c>
      <c r="H106071">
        <v>21.49</v>
      </c>
      <c r="I106071">
        <v>8.0399999999999991</v>
      </c>
      <c r="J106071">
        <v>21.49</v>
      </c>
      <c r="K106071">
        <v>13.45</v>
      </c>
    </row>
    <row r="106072" spans="1:11" x14ac:dyDescent="0.25">
      <c r="A106072" s="1" t="s">
        <v>28538</v>
      </c>
      <c r="B106072">
        <v>3</v>
      </c>
      <c r="C106072" s="1" t="s">
        <v>1649</v>
      </c>
      <c r="D106072" s="2">
        <v>44138</v>
      </c>
      <c r="E106072">
        <v>225</v>
      </c>
      <c r="F106072" s="1" t="s">
        <v>1650</v>
      </c>
      <c r="G106072">
        <v>1</v>
      </c>
      <c r="H106072">
        <v>8.99</v>
      </c>
      <c r="I106072">
        <v>6.92</v>
      </c>
      <c r="J106072">
        <v>8.99</v>
      </c>
      <c r="K106072">
        <v>2.0699999999999998</v>
      </c>
    </row>
    <row r="106073" spans="1:11" x14ac:dyDescent="0.25">
      <c r="A106073" s="1" t="s">
        <v>28539</v>
      </c>
      <c r="B106073">
        <v>1</v>
      </c>
      <c r="C106073" s="1" t="s">
        <v>1649</v>
      </c>
      <c r="D106073" s="2">
        <v>44138</v>
      </c>
      <c r="E106073">
        <v>384</v>
      </c>
      <c r="F106073" s="1" t="s">
        <v>1650</v>
      </c>
      <c r="G106073">
        <v>1</v>
      </c>
      <c r="H106073">
        <v>1120.49</v>
      </c>
      <c r="I106073">
        <v>713.08</v>
      </c>
      <c r="J106073">
        <v>1120.49</v>
      </c>
      <c r="K106073">
        <v>407.41</v>
      </c>
    </row>
    <row r="106074" spans="1:11" x14ac:dyDescent="0.25">
      <c r="A106074" s="1" t="s">
        <v>28539</v>
      </c>
      <c r="B106074">
        <v>2</v>
      </c>
      <c r="C106074" s="1" t="s">
        <v>1649</v>
      </c>
      <c r="D106074" s="2">
        <v>44138</v>
      </c>
      <c r="E106074">
        <v>222</v>
      </c>
      <c r="F106074" s="1" t="s">
        <v>1650</v>
      </c>
      <c r="G106074">
        <v>1</v>
      </c>
      <c r="H106074">
        <v>34.99</v>
      </c>
      <c r="I106074">
        <v>13.09</v>
      </c>
      <c r="J106074">
        <v>34.99</v>
      </c>
      <c r="K106074">
        <v>21.9</v>
      </c>
    </row>
    <row r="106075" spans="1:11" x14ac:dyDescent="0.25">
      <c r="A106075" s="1" t="s">
        <v>28540</v>
      </c>
      <c r="B106075">
        <v>1</v>
      </c>
      <c r="C106075" s="1" t="s">
        <v>1649</v>
      </c>
      <c r="D106075" s="2">
        <v>44138</v>
      </c>
      <c r="E106075">
        <v>384</v>
      </c>
      <c r="F106075" s="1" t="s">
        <v>1650</v>
      </c>
      <c r="G106075">
        <v>1</v>
      </c>
      <c r="H106075">
        <v>1120.49</v>
      </c>
      <c r="I106075">
        <v>713.08</v>
      </c>
      <c r="J106075">
        <v>1120.49</v>
      </c>
      <c r="K106075">
        <v>407.41</v>
      </c>
    </row>
    <row r="106076" spans="1:11" x14ac:dyDescent="0.25">
      <c r="A106076" s="1" t="s">
        <v>28540</v>
      </c>
      <c r="B106076">
        <v>2</v>
      </c>
      <c r="C106076" s="1" t="s">
        <v>1649</v>
      </c>
      <c r="D106076" s="2">
        <v>44138</v>
      </c>
      <c r="E106076">
        <v>222</v>
      </c>
      <c r="F106076" s="1" t="s">
        <v>1650</v>
      </c>
      <c r="G106076">
        <v>1</v>
      </c>
      <c r="H106076">
        <v>34.99</v>
      </c>
      <c r="I106076">
        <v>13.09</v>
      </c>
      <c r="J106076">
        <v>34.99</v>
      </c>
      <c r="K106076">
        <v>21.9</v>
      </c>
    </row>
    <row r="106077" spans="1:11" x14ac:dyDescent="0.25">
      <c r="A106077" s="1" t="s">
        <v>28541</v>
      </c>
      <c r="B106077">
        <v>1</v>
      </c>
      <c r="C106077" s="1" t="s">
        <v>1649</v>
      </c>
      <c r="D106077" s="2">
        <v>44138</v>
      </c>
      <c r="E106077">
        <v>582</v>
      </c>
      <c r="F106077" s="1" t="s">
        <v>1650</v>
      </c>
      <c r="G106077">
        <v>1</v>
      </c>
      <c r="H106077">
        <v>1700.99</v>
      </c>
      <c r="I106077">
        <v>1082.51</v>
      </c>
      <c r="J106077">
        <v>1700.99</v>
      </c>
      <c r="K106077">
        <v>618.48</v>
      </c>
    </row>
    <row r="106078" spans="1:11" x14ac:dyDescent="0.25">
      <c r="A106078" s="1" t="s">
        <v>28541</v>
      </c>
      <c r="B106078">
        <v>2</v>
      </c>
      <c r="C106078" s="1" t="s">
        <v>1649</v>
      </c>
      <c r="D106078" s="2">
        <v>44138</v>
      </c>
      <c r="E106078">
        <v>214</v>
      </c>
      <c r="F106078" s="1" t="s">
        <v>1650</v>
      </c>
      <c r="G106078">
        <v>1</v>
      </c>
      <c r="H106078">
        <v>34.99</v>
      </c>
      <c r="I106078">
        <v>13.09</v>
      </c>
      <c r="J106078">
        <v>34.99</v>
      </c>
      <c r="K106078">
        <v>21.9</v>
      </c>
    </row>
    <row r="106079" spans="1:11" x14ac:dyDescent="0.25">
      <c r="A106079" s="1" t="s">
        <v>28542</v>
      </c>
      <c r="B106079">
        <v>1</v>
      </c>
      <c r="C106079" s="1" t="s">
        <v>1649</v>
      </c>
      <c r="D106079" s="2">
        <v>44138</v>
      </c>
      <c r="E106079">
        <v>582</v>
      </c>
      <c r="F106079" s="1" t="s">
        <v>1650</v>
      </c>
      <c r="G106079">
        <v>1</v>
      </c>
      <c r="H106079">
        <v>1700.99</v>
      </c>
      <c r="I106079">
        <v>1082.51</v>
      </c>
      <c r="J106079">
        <v>1700.99</v>
      </c>
      <c r="K106079">
        <v>618.48</v>
      </c>
    </row>
    <row r="106080" spans="1:11" x14ac:dyDescent="0.25">
      <c r="A106080" s="1" t="s">
        <v>28542</v>
      </c>
      <c r="B106080">
        <v>2</v>
      </c>
      <c r="C106080" s="1" t="s">
        <v>1649</v>
      </c>
      <c r="D106080" s="2">
        <v>44138</v>
      </c>
      <c r="E106080">
        <v>222</v>
      </c>
      <c r="F106080" s="1" t="s">
        <v>1650</v>
      </c>
      <c r="G106080">
        <v>1</v>
      </c>
      <c r="H106080">
        <v>34.99</v>
      </c>
      <c r="I106080">
        <v>13.09</v>
      </c>
      <c r="J106080">
        <v>34.99</v>
      </c>
      <c r="K106080">
        <v>21.9</v>
      </c>
    </row>
    <row r="106081" spans="1:11" x14ac:dyDescent="0.25">
      <c r="A106081" s="1" t="s">
        <v>28543</v>
      </c>
      <c r="B106081">
        <v>1</v>
      </c>
      <c r="C106081" s="1" t="s">
        <v>1649</v>
      </c>
      <c r="D106081" s="2">
        <v>44138</v>
      </c>
      <c r="E106081">
        <v>382</v>
      </c>
      <c r="F106081" s="1" t="s">
        <v>1650</v>
      </c>
      <c r="G106081">
        <v>1</v>
      </c>
      <c r="H106081">
        <v>1120.49</v>
      </c>
      <c r="I106081">
        <v>713.08</v>
      </c>
      <c r="J106081">
        <v>1120.49</v>
      </c>
      <c r="K106081">
        <v>407.41</v>
      </c>
    </row>
    <row r="106082" spans="1:11" x14ac:dyDescent="0.25">
      <c r="A106082" s="1" t="s">
        <v>28543</v>
      </c>
      <c r="B106082">
        <v>2</v>
      </c>
      <c r="C106082" s="1" t="s">
        <v>1649</v>
      </c>
      <c r="D106082" s="2">
        <v>44138</v>
      </c>
      <c r="E106082">
        <v>479</v>
      </c>
      <c r="F106082" s="1" t="s">
        <v>1650</v>
      </c>
      <c r="G106082">
        <v>1</v>
      </c>
      <c r="H106082">
        <v>8.99</v>
      </c>
      <c r="I106082">
        <v>3.36</v>
      </c>
      <c r="J106082">
        <v>8.99</v>
      </c>
      <c r="K106082">
        <v>5.63</v>
      </c>
    </row>
    <row r="106083" spans="1:11" x14ac:dyDescent="0.25">
      <c r="A106083" s="1" t="s">
        <v>28543</v>
      </c>
      <c r="B106083">
        <v>3</v>
      </c>
      <c r="C106083" s="1" t="s">
        <v>1649</v>
      </c>
      <c r="D106083" s="2">
        <v>44138</v>
      </c>
      <c r="E106083">
        <v>477</v>
      </c>
      <c r="F106083" s="1" t="s">
        <v>1650</v>
      </c>
      <c r="G106083">
        <v>1</v>
      </c>
      <c r="H106083">
        <v>4.99</v>
      </c>
      <c r="I106083">
        <v>1.87</v>
      </c>
      <c r="J106083">
        <v>4.99</v>
      </c>
      <c r="K106083">
        <v>3.12</v>
      </c>
    </row>
    <row r="106084" spans="1:11" x14ac:dyDescent="0.25">
      <c r="A106084" s="1" t="s">
        <v>28543</v>
      </c>
      <c r="B106084">
        <v>4</v>
      </c>
      <c r="C106084" s="1" t="s">
        <v>1649</v>
      </c>
      <c r="D106084" s="2">
        <v>44138</v>
      </c>
      <c r="E106084">
        <v>489</v>
      </c>
      <c r="F106084" s="1" t="s">
        <v>1650</v>
      </c>
      <c r="G106084">
        <v>1</v>
      </c>
      <c r="H106084">
        <v>53.99</v>
      </c>
      <c r="I106084">
        <v>41.57</v>
      </c>
      <c r="J106084">
        <v>53.99</v>
      </c>
      <c r="K106084">
        <v>12.42</v>
      </c>
    </row>
    <row r="106085" spans="1:11" x14ac:dyDescent="0.25">
      <c r="A106085" s="1" t="s">
        <v>28544</v>
      </c>
      <c r="B106085">
        <v>1</v>
      </c>
      <c r="C106085" s="1" t="s">
        <v>1649</v>
      </c>
      <c r="D106085" s="2">
        <v>44138</v>
      </c>
      <c r="E106085">
        <v>390</v>
      </c>
      <c r="F106085" s="1" t="s">
        <v>1650</v>
      </c>
      <c r="G106085">
        <v>1</v>
      </c>
      <c r="H106085">
        <v>1120.49</v>
      </c>
      <c r="I106085">
        <v>713.08</v>
      </c>
      <c r="J106085">
        <v>1120.49</v>
      </c>
      <c r="K106085">
        <v>407.41</v>
      </c>
    </row>
    <row r="106086" spans="1:11" x14ac:dyDescent="0.25">
      <c r="A106086" s="1" t="s">
        <v>28544</v>
      </c>
      <c r="B106086">
        <v>2</v>
      </c>
      <c r="C106086" s="1" t="s">
        <v>1649</v>
      </c>
      <c r="D106086" s="2">
        <v>44138</v>
      </c>
      <c r="E106086">
        <v>217</v>
      </c>
      <c r="F106086" s="1" t="s">
        <v>1650</v>
      </c>
      <c r="G106086">
        <v>1</v>
      </c>
      <c r="H106086">
        <v>34.99</v>
      </c>
      <c r="I106086">
        <v>13.09</v>
      </c>
      <c r="J106086">
        <v>34.99</v>
      </c>
      <c r="K106086">
        <v>21.9</v>
      </c>
    </row>
    <row r="106087" spans="1:11" x14ac:dyDescent="0.25">
      <c r="A106087" s="1" t="s">
        <v>28545</v>
      </c>
      <c r="B106087">
        <v>1</v>
      </c>
      <c r="C106087" s="1" t="s">
        <v>1649</v>
      </c>
      <c r="D106087" s="2">
        <v>44138</v>
      </c>
      <c r="E106087">
        <v>386</v>
      </c>
      <c r="F106087" s="1" t="s">
        <v>1650</v>
      </c>
      <c r="G106087">
        <v>1</v>
      </c>
      <c r="H106087">
        <v>1120.49</v>
      </c>
      <c r="I106087">
        <v>713.08</v>
      </c>
      <c r="J106087">
        <v>1120.49</v>
      </c>
      <c r="K106087">
        <v>407.41</v>
      </c>
    </row>
    <row r="106088" spans="1:11" x14ac:dyDescent="0.25">
      <c r="A106088" s="1" t="s">
        <v>28545</v>
      </c>
      <c r="B106088">
        <v>2</v>
      </c>
      <c r="C106088" s="1" t="s">
        <v>1649</v>
      </c>
      <c r="D106088" s="2">
        <v>44138</v>
      </c>
      <c r="E106088">
        <v>222</v>
      </c>
      <c r="F106088" s="1" t="s">
        <v>1650</v>
      </c>
      <c r="G106088">
        <v>1</v>
      </c>
      <c r="H106088">
        <v>34.99</v>
      </c>
      <c r="I106088">
        <v>13.09</v>
      </c>
      <c r="J106088">
        <v>34.99</v>
      </c>
      <c r="K106088">
        <v>21.9</v>
      </c>
    </row>
    <row r="106089" spans="1:11" x14ac:dyDescent="0.25">
      <c r="A106089" s="1" t="s">
        <v>28546</v>
      </c>
      <c r="B106089">
        <v>1</v>
      </c>
      <c r="C106089" s="1" t="s">
        <v>1649</v>
      </c>
      <c r="D106089" s="2">
        <v>44138</v>
      </c>
      <c r="E106089">
        <v>390</v>
      </c>
      <c r="F106089" s="1" t="s">
        <v>1650</v>
      </c>
      <c r="G106089">
        <v>1</v>
      </c>
      <c r="H106089">
        <v>1120.49</v>
      </c>
      <c r="I106089">
        <v>713.08</v>
      </c>
      <c r="J106089">
        <v>1120.49</v>
      </c>
      <c r="K106089">
        <v>407.41</v>
      </c>
    </row>
    <row r="106090" spans="1:11" x14ac:dyDescent="0.25">
      <c r="A106090" s="1" t="s">
        <v>28546</v>
      </c>
      <c r="B106090">
        <v>2</v>
      </c>
      <c r="C106090" s="1" t="s">
        <v>1649</v>
      </c>
      <c r="D106090" s="2">
        <v>44138</v>
      </c>
      <c r="E106090">
        <v>491</v>
      </c>
      <c r="F106090" s="1" t="s">
        <v>1650</v>
      </c>
      <c r="G106090">
        <v>1</v>
      </c>
      <c r="H106090">
        <v>53.99</v>
      </c>
      <c r="I106090">
        <v>41.57</v>
      </c>
      <c r="J106090">
        <v>53.99</v>
      </c>
      <c r="K106090">
        <v>12.42</v>
      </c>
    </row>
    <row r="106091" spans="1:11" x14ac:dyDescent="0.25">
      <c r="A106091" s="1" t="s">
        <v>28547</v>
      </c>
      <c r="B106091">
        <v>1</v>
      </c>
      <c r="C106091" s="1" t="s">
        <v>1649</v>
      </c>
      <c r="D106091" s="2">
        <v>44138</v>
      </c>
      <c r="E106091">
        <v>606</v>
      </c>
      <c r="F106091" s="1" t="s">
        <v>1650</v>
      </c>
      <c r="G106091">
        <v>1</v>
      </c>
      <c r="H106091">
        <v>539.99</v>
      </c>
      <c r="I106091">
        <v>343.65</v>
      </c>
      <c r="J106091">
        <v>539.99</v>
      </c>
      <c r="K106091">
        <v>196.34</v>
      </c>
    </row>
    <row r="106092" spans="1:11" x14ac:dyDescent="0.25">
      <c r="A106092" s="1" t="s">
        <v>28548</v>
      </c>
      <c r="B106092">
        <v>1</v>
      </c>
      <c r="C106092" s="1" t="s">
        <v>1649</v>
      </c>
      <c r="D106092" s="2">
        <v>44138</v>
      </c>
      <c r="E106092">
        <v>605</v>
      </c>
      <c r="F106092" s="1" t="s">
        <v>1650</v>
      </c>
      <c r="G106092">
        <v>1</v>
      </c>
      <c r="H106092">
        <v>539.99</v>
      </c>
      <c r="I106092">
        <v>343.65</v>
      </c>
      <c r="J106092">
        <v>539.99</v>
      </c>
      <c r="K106092">
        <v>196.34</v>
      </c>
    </row>
    <row r="106093" spans="1:11" x14ac:dyDescent="0.25">
      <c r="A106093" s="1" t="s">
        <v>28548</v>
      </c>
      <c r="B106093">
        <v>2</v>
      </c>
      <c r="C106093" s="1" t="s">
        <v>1649</v>
      </c>
      <c r="D106093" s="2">
        <v>44138</v>
      </c>
      <c r="E106093">
        <v>538</v>
      </c>
      <c r="F106093" s="1" t="s">
        <v>1650</v>
      </c>
      <c r="G106093">
        <v>1</v>
      </c>
      <c r="H106093">
        <v>21.49</v>
      </c>
      <c r="I106093">
        <v>8.0399999999999991</v>
      </c>
      <c r="J106093">
        <v>21.49</v>
      </c>
      <c r="K106093">
        <v>13.45</v>
      </c>
    </row>
    <row r="106094" spans="1:11" x14ac:dyDescent="0.25">
      <c r="A106094" s="1" t="s">
        <v>28548</v>
      </c>
      <c r="B106094">
        <v>3</v>
      </c>
      <c r="C106094" s="1" t="s">
        <v>1649</v>
      </c>
      <c r="D106094" s="2">
        <v>44138</v>
      </c>
      <c r="E106094">
        <v>529</v>
      </c>
      <c r="F106094" s="1" t="s">
        <v>1650</v>
      </c>
      <c r="G106094">
        <v>1</v>
      </c>
      <c r="H106094">
        <v>3.99</v>
      </c>
      <c r="I106094">
        <v>1.49</v>
      </c>
      <c r="J106094">
        <v>3.99</v>
      </c>
      <c r="K106094">
        <v>2.5</v>
      </c>
    </row>
    <row r="106095" spans="1:11" x14ac:dyDescent="0.25">
      <c r="A106095" s="1" t="s">
        <v>28548</v>
      </c>
      <c r="B106095">
        <v>4</v>
      </c>
      <c r="C106095" s="1" t="s">
        <v>1649</v>
      </c>
      <c r="D106095" s="2">
        <v>44138</v>
      </c>
      <c r="E106095">
        <v>217</v>
      </c>
      <c r="F106095" s="1" t="s">
        <v>1650</v>
      </c>
      <c r="G106095">
        <v>1</v>
      </c>
      <c r="H106095">
        <v>34.99</v>
      </c>
      <c r="I106095">
        <v>13.09</v>
      </c>
      <c r="J106095">
        <v>34.99</v>
      </c>
      <c r="K106095">
        <v>21.9</v>
      </c>
    </row>
    <row r="106096" spans="1:11" x14ac:dyDescent="0.25">
      <c r="A106096" s="1" t="s">
        <v>28549</v>
      </c>
      <c r="B106096">
        <v>1</v>
      </c>
      <c r="C106096" s="1" t="s">
        <v>1649</v>
      </c>
      <c r="D106096" s="2">
        <v>44138</v>
      </c>
      <c r="E106096">
        <v>606</v>
      </c>
      <c r="F106096" s="1" t="s">
        <v>1650</v>
      </c>
      <c r="G106096">
        <v>1</v>
      </c>
      <c r="H106096">
        <v>539.99</v>
      </c>
      <c r="I106096">
        <v>343.65</v>
      </c>
      <c r="J106096">
        <v>539.99</v>
      </c>
      <c r="K106096">
        <v>196.34</v>
      </c>
    </row>
    <row r="106097" spans="1:11" x14ac:dyDescent="0.25">
      <c r="A106097" s="1" t="s">
        <v>28550</v>
      </c>
      <c r="B106097">
        <v>1</v>
      </c>
      <c r="C106097" s="1" t="s">
        <v>1649</v>
      </c>
      <c r="D106097" s="2">
        <v>44138</v>
      </c>
      <c r="E106097">
        <v>606</v>
      </c>
      <c r="F106097" s="1" t="s">
        <v>1650</v>
      </c>
      <c r="G106097">
        <v>1</v>
      </c>
      <c r="H106097">
        <v>539.99</v>
      </c>
      <c r="I106097">
        <v>343.65</v>
      </c>
      <c r="J106097">
        <v>539.99</v>
      </c>
      <c r="K106097">
        <v>196.34</v>
      </c>
    </row>
    <row r="106098" spans="1:11" x14ac:dyDescent="0.25">
      <c r="A106098" s="1" t="s">
        <v>28550</v>
      </c>
      <c r="B106098">
        <v>2</v>
      </c>
      <c r="C106098" s="1" t="s">
        <v>1649</v>
      </c>
      <c r="D106098" s="2">
        <v>44138</v>
      </c>
      <c r="E106098">
        <v>538</v>
      </c>
      <c r="F106098" s="1" t="s">
        <v>1650</v>
      </c>
      <c r="G106098">
        <v>1</v>
      </c>
      <c r="H106098">
        <v>21.49</v>
      </c>
      <c r="I106098">
        <v>8.0399999999999991</v>
      </c>
      <c r="J106098">
        <v>21.49</v>
      </c>
      <c r="K106098">
        <v>13.45</v>
      </c>
    </row>
    <row r="106099" spans="1:11" x14ac:dyDescent="0.25">
      <c r="A106099" s="1" t="s">
        <v>28550</v>
      </c>
      <c r="B106099">
        <v>3</v>
      </c>
      <c r="C106099" s="1" t="s">
        <v>1649</v>
      </c>
      <c r="D106099" s="2">
        <v>44138</v>
      </c>
      <c r="E106099">
        <v>529</v>
      </c>
      <c r="F106099" s="1" t="s">
        <v>1650</v>
      </c>
      <c r="G106099">
        <v>1</v>
      </c>
      <c r="H106099">
        <v>3.99</v>
      </c>
      <c r="I106099">
        <v>1.49</v>
      </c>
      <c r="J106099">
        <v>3.99</v>
      </c>
      <c r="K106099">
        <v>2.5</v>
      </c>
    </row>
    <row r="106100" spans="1:11" x14ac:dyDescent="0.25">
      <c r="A106100" s="1" t="s">
        <v>28550</v>
      </c>
      <c r="B106100">
        <v>4</v>
      </c>
      <c r="C106100" s="1" t="s">
        <v>1649</v>
      </c>
      <c r="D106100" s="2">
        <v>44138</v>
      </c>
      <c r="E106100">
        <v>480</v>
      </c>
      <c r="F106100" s="1" t="s">
        <v>1650</v>
      </c>
      <c r="G106100">
        <v>1</v>
      </c>
      <c r="H106100">
        <v>2.29</v>
      </c>
      <c r="I106100">
        <v>0.86</v>
      </c>
      <c r="J106100">
        <v>2.29</v>
      </c>
      <c r="K106100">
        <v>1.43</v>
      </c>
    </row>
    <row r="106101" spans="1:11" x14ac:dyDescent="0.25">
      <c r="A106101" s="1" t="s">
        <v>28551</v>
      </c>
      <c r="B106101">
        <v>1</v>
      </c>
      <c r="C106101" s="1" t="s">
        <v>1649</v>
      </c>
      <c r="D106101" s="2">
        <v>44138</v>
      </c>
      <c r="E106101">
        <v>584</v>
      </c>
      <c r="F106101" s="1" t="s">
        <v>1650</v>
      </c>
      <c r="G106101">
        <v>1</v>
      </c>
      <c r="H106101">
        <v>539.99</v>
      </c>
      <c r="I106101">
        <v>343.65</v>
      </c>
      <c r="J106101">
        <v>539.99</v>
      </c>
      <c r="K106101">
        <v>196.34</v>
      </c>
    </row>
    <row r="106102" spans="1:11" x14ac:dyDescent="0.25">
      <c r="A106102" s="1" t="s">
        <v>28551</v>
      </c>
      <c r="B106102">
        <v>2</v>
      </c>
      <c r="C106102" s="1" t="s">
        <v>1649</v>
      </c>
      <c r="D106102" s="2">
        <v>44138</v>
      </c>
      <c r="E106102">
        <v>477</v>
      </c>
      <c r="F106102" s="1" t="s">
        <v>1650</v>
      </c>
      <c r="G106102">
        <v>1</v>
      </c>
      <c r="H106102">
        <v>4.99</v>
      </c>
      <c r="I106102">
        <v>1.87</v>
      </c>
      <c r="J106102">
        <v>4.99</v>
      </c>
      <c r="K106102">
        <v>3.12</v>
      </c>
    </row>
    <row r="106103" spans="1:11" x14ac:dyDescent="0.25">
      <c r="A106103" s="1" t="s">
        <v>28551</v>
      </c>
      <c r="B106103">
        <v>3</v>
      </c>
      <c r="C106103" s="1" t="s">
        <v>1649</v>
      </c>
      <c r="D106103" s="2">
        <v>44138</v>
      </c>
      <c r="E106103">
        <v>479</v>
      </c>
      <c r="F106103" s="1" t="s">
        <v>1650</v>
      </c>
      <c r="G106103">
        <v>1</v>
      </c>
      <c r="H106103">
        <v>8.99</v>
      </c>
      <c r="I106103">
        <v>3.36</v>
      </c>
      <c r="J106103">
        <v>8.99</v>
      </c>
      <c r="K106103">
        <v>5.63</v>
      </c>
    </row>
    <row r="106104" spans="1:11" x14ac:dyDescent="0.25">
      <c r="A106104" s="1" t="s">
        <v>28551</v>
      </c>
      <c r="B106104">
        <v>4</v>
      </c>
      <c r="C106104" s="1" t="s">
        <v>1649</v>
      </c>
      <c r="D106104" s="2">
        <v>44138</v>
      </c>
      <c r="E106104">
        <v>225</v>
      </c>
      <c r="F106104" s="1" t="s">
        <v>1650</v>
      </c>
      <c r="G106104">
        <v>1</v>
      </c>
      <c r="H106104">
        <v>8.99</v>
      </c>
      <c r="I106104">
        <v>6.92</v>
      </c>
      <c r="J106104">
        <v>8.99</v>
      </c>
      <c r="K106104">
        <v>2.0699999999999998</v>
      </c>
    </row>
    <row r="106105" spans="1:11" x14ac:dyDescent="0.25">
      <c r="A106105" s="1" t="s">
        <v>28552</v>
      </c>
      <c r="B106105">
        <v>1</v>
      </c>
      <c r="C106105" s="1" t="s">
        <v>1649</v>
      </c>
      <c r="D106105" s="2">
        <v>44138</v>
      </c>
      <c r="E106105">
        <v>565</v>
      </c>
      <c r="F106105" s="1" t="s">
        <v>1650</v>
      </c>
      <c r="G106105">
        <v>1</v>
      </c>
      <c r="H106105">
        <v>742.35</v>
      </c>
      <c r="I106105">
        <v>461.44</v>
      </c>
      <c r="J106105">
        <v>742.35</v>
      </c>
      <c r="K106105">
        <v>280.91000000000003</v>
      </c>
    </row>
    <row r="106106" spans="1:11" x14ac:dyDescent="0.25">
      <c r="A106106" s="1" t="s">
        <v>28552</v>
      </c>
      <c r="B106106">
        <v>2</v>
      </c>
      <c r="C106106" s="1" t="s">
        <v>1649</v>
      </c>
      <c r="D106106" s="2">
        <v>44138</v>
      </c>
      <c r="E106106">
        <v>530</v>
      </c>
      <c r="F106106" s="1" t="s">
        <v>1650</v>
      </c>
      <c r="G106106">
        <v>1</v>
      </c>
      <c r="H106106">
        <v>4.99</v>
      </c>
      <c r="I106106">
        <v>1.87</v>
      </c>
      <c r="J106106">
        <v>4.99</v>
      </c>
      <c r="K106106">
        <v>3.12</v>
      </c>
    </row>
    <row r="106107" spans="1:11" x14ac:dyDescent="0.25">
      <c r="A106107" s="1" t="s">
        <v>28552</v>
      </c>
      <c r="B106107">
        <v>3</v>
      </c>
      <c r="C106107" s="1" t="s">
        <v>1649</v>
      </c>
      <c r="D106107" s="2">
        <v>44138</v>
      </c>
      <c r="E106107">
        <v>541</v>
      </c>
      <c r="F106107" s="1" t="s">
        <v>1650</v>
      </c>
      <c r="G106107">
        <v>1</v>
      </c>
      <c r="H106107">
        <v>28.99</v>
      </c>
      <c r="I106107">
        <v>10.84</v>
      </c>
      <c r="J106107">
        <v>28.99</v>
      </c>
      <c r="K106107">
        <v>18.149999999999999</v>
      </c>
    </row>
    <row r="106108" spans="1:11" x14ac:dyDescent="0.25">
      <c r="A106108" s="1" t="s">
        <v>28552</v>
      </c>
      <c r="B106108">
        <v>4</v>
      </c>
      <c r="C106108" s="1" t="s">
        <v>1649</v>
      </c>
      <c r="D106108" s="2">
        <v>44138</v>
      </c>
      <c r="E106108">
        <v>480</v>
      </c>
      <c r="F106108" s="1" t="s">
        <v>1650</v>
      </c>
      <c r="G106108">
        <v>1</v>
      </c>
      <c r="H106108">
        <v>2.29</v>
      </c>
      <c r="I106108">
        <v>0.86</v>
      </c>
      <c r="J106108">
        <v>2.29</v>
      </c>
      <c r="K106108">
        <v>1.43</v>
      </c>
    </row>
    <row r="106109" spans="1:11" x14ac:dyDescent="0.25">
      <c r="A106109" s="1" t="s">
        <v>28553</v>
      </c>
      <c r="B106109">
        <v>1</v>
      </c>
      <c r="C106109" s="1" t="s">
        <v>1649</v>
      </c>
      <c r="D106109" s="2">
        <v>44138</v>
      </c>
      <c r="E106109">
        <v>570</v>
      </c>
      <c r="F106109" s="1" t="s">
        <v>1650</v>
      </c>
      <c r="G106109">
        <v>1</v>
      </c>
      <c r="H106109">
        <v>742.35</v>
      </c>
      <c r="I106109">
        <v>461.44</v>
      </c>
      <c r="J106109">
        <v>742.35</v>
      </c>
      <c r="K106109">
        <v>280.91000000000003</v>
      </c>
    </row>
    <row r="106110" spans="1:11" x14ac:dyDescent="0.25">
      <c r="A106110" s="1" t="s">
        <v>28554</v>
      </c>
      <c r="B106110">
        <v>1</v>
      </c>
      <c r="C106110" s="1" t="s">
        <v>1649</v>
      </c>
      <c r="D106110" s="2">
        <v>44139</v>
      </c>
      <c r="E106110">
        <v>581</v>
      </c>
      <c r="F106110" s="1" t="s">
        <v>1650</v>
      </c>
      <c r="G106110">
        <v>1</v>
      </c>
      <c r="H106110">
        <v>1700.99</v>
      </c>
      <c r="I106110">
        <v>1082.51</v>
      </c>
      <c r="J106110">
        <v>1700.99</v>
      </c>
      <c r="K106110">
        <v>618.48</v>
      </c>
    </row>
    <row r="106111" spans="1:11" x14ac:dyDescent="0.25">
      <c r="A106111" s="1" t="s">
        <v>28554</v>
      </c>
      <c r="B106111">
        <v>2</v>
      </c>
      <c r="C106111" s="1" t="s">
        <v>1649</v>
      </c>
      <c r="D106111" s="2">
        <v>44139</v>
      </c>
      <c r="E106111">
        <v>529</v>
      </c>
      <c r="F106111" s="1" t="s">
        <v>1650</v>
      </c>
      <c r="G106111">
        <v>1</v>
      </c>
      <c r="H106111">
        <v>3.99</v>
      </c>
      <c r="I106111">
        <v>1.49</v>
      </c>
      <c r="J106111">
        <v>3.99</v>
      </c>
      <c r="K106111">
        <v>2.5</v>
      </c>
    </row>
    <row r="106112" spans="1:11" x14ac:dyDescent="0.25">
      <c r="A106112" s="1" t="s">
        <v>28554</v>
      </c>
      <c r="B106112">
        <v>3</v>
      </c>
      <c r="C106112" s="1" t="s">
        <v>1649</v>
      </c>
      <c r="D106112" s="2">
        <v>44139</v>
      </c>
      <c r="E106112">
        <v>539</v>
      </c>
      <c r="F106112" s="1" t="s">
        <v>1650</v>
      </c>
      <c r="G106112">
        <v>1</v>
      </c>
      <c r="H106112">
        <v>24.99</v>
      </c>
      <c r="I106112">
        <v>9.35</v>
      </c>
      <c r="J106112">
        <v>24.99</v>
      </c>
      <c r="K106112">
        <v>15.64</v>
      </c>
    </row>
    <row r="106113" spans="1:11" x14ac:dyDescent="0.25">
      <c r="A106113" s="1" t="s">
        <v>28554</v>
      </c>
      <c r="B106113">
        <v>4</v>
      </c>
      <c r="C106113" s="1" t="s">
        <v>1649</v>
      </c>
      <c r="D106113" s="2">
        <v>44139</v>
      </c>
      <c r="E106113">
        <v>480</v>
      </c>
      <c r="F106113" s="1" t="s">
        <v>1650</v>
      </c>
      <c r="G106113">
        <v>1</v>
      </c>
      <c r="H106113">
        <v>2.29</v>
      </c>
      <c r="I106113">
        <v>0.86</v>
      </c>
      <c r="J106113">
        <v>2.29</v>
      </c>
      <c r="K106113">
        <v>1.43</v>
      </c>
    </row>
    <row r="106114" spans="1:11" x14ac:dyDescent="0.25">
      <c r="A106114" s="1" t="s">
        <v>28555</v>
      </c>
      <c r="B106114">
        <v>1</v>
      </c>
      <c r="C106114" s="1" t="s">
        <v>1649</v>
      </c>
      <c r="D106114" s="2">
        <v>44139</v>
      </c>
      <c r="E106114">
        <v>582</v>
      </c>
      <c r="F106114" s="1" t="s">
        <v>1650</v>
      </c>
      <c r="G106114">
        <v>1</v>
      </c>
      <c r="H106114">
        <v>1700.99</v>
      </c>
      <c r="I106114">
        <v>1082.51</v>
      </c>
      <c r="J106114">
        <v>1700.99</v>
      </c>
      <c r="K106114">
        <v>618.48</v>
      </c>
    </row>
    <row r="106115" spans="1:11" x14ac:dyDescent="0.25">
      <c r="A106115" s="1" t="s">
        <v>28555</v>
      </c>
      <c r="B106115">
        <v>2</v>
      </c>
      <c r="C106115" s="1" t="s">
        <v>1649</v>
      </c>
      <c r="D106115" s="2">
        <v>44139</v>
      </c>
      <c r="E106115">
        <v>479</v>
      </c>
      <c r="F106115" s="1" t="s">
        <v>1650</v>
      </c>
      <c r="G106115">
        <v>1</v>
      </c>
      <c r="H106115">
        <v>8.99</v>
      </c>
      <c r="I106115">
        <v>3.36</v>
      </c>
      <c r="J106115">
        <v>8.99</v>
      </c>
      <c r="K106115">
        <v>5.63</v>
      </c>
    </row>
    <row r="106116" spans="1:11" x14ac:dyDescent="0.25">
      <c r="A106116" s="1" t="s">
        <v>28555</v>
      </c>
      <c r="B106116">
        <v>3</v>
      </c>
      <c r="C106116" s="1" t="s">
        <v>1649</v>
      </c>
      <c r="D106116" s="2">
        <v>44139</v>
      </c>
      <c r="E106116">
        <v>477</v>
      </c>
      <c r="F106116" s="1" t="s">
        <v>1650</v>
      </c>
      <c r="G106116">
        <v>1</v>
      </c>
      <c r="H106116">
        <v>4.99</v>
      </c>
      <c r="I106116">
        <v>1.87</v>
      </c>
      <c r="J106116">
        <v>4.99</v>
      </c>
      <c r="K106116">
        <v>3.12</v>
      </c>
    </row>
    <row r="106117" spans="1:11" x14ac:dyDescent="0.25">
      <c r="A106117" s="1" t="s">
        <v>28556</v>
      </c>
      <c r="B106117">
        <v>1</v>
      </c>
      <c r="C106117" s="1" t="s">
        <v>1649</v>
      </c>
      <c r="D106117" s="2">
        <v>44139</v>
      </c>
      <c r="E106117">
        <v>582</v>
      </c>
      <c r="F106117" s="1" t="s">
        <v>1650</v>
      </c>
      <c r="G106117">
        <v>1</v>
      </c>
      <c r="H106117">
        <v>1700.99</v>
      </c>
      <c r="I106117">
        <v>1082.51</v>
      </c>
      <c r="J106117">
        <v>1700.99</v>
      </c>
      <c r="K106117">
        <v>618.48</v>
      </c>
    </row>
    <row r="106118" spans="1:11" x14ac:dyDescent="0.25">
      <c r="A106118" s="1" t="s">
        <v>28556</v>
      </c>
      <c r="B106118">
        <v>2</v>
      </c>
      <c r="C106118" s="1" t="s">
        <v>1649</v>
      </c>
      <c r="D106118" s="2">
        <v>44139</v>
      </c>
      <c r="E106118">
        <v>479</v>
      </c>
      <c r="F106118" s="1" t="s">
        <v>1650</v>
      </c>
      <c r="G106118">
        <v>1</v>
      </c>
      <c r="H106118">
        <v>8.99</v>
      </c>
      <c r="I106118">
        <v>3.36</v>
      </c>
      <c r="J106118">
        <v>8.99</v>
      </c>
      <c r="K106118">
        <v>5.63</v>
      </c>
    </row>
    <row r="106119" spans="1:11" x14ac:dyDescent="0.25">
      <c r="A106119" s="1" t="s">
        <v>28557</v>
      </c>
      <c r="B106119">
        <v>1</v>
      </c>
      <c r="C106119" s="1" t="s">
        <v>1649</v>
      </c>
      <c r="D106119" s="2">
        <v>44139</v>
      </c>
      <c r="E106119">
        <v>583</v>
      </c>
      <c r="F106119" s="1" t="s">
        <v>1650</v>
      </c>
      <c r="G106119">
        <v>1</v>
      </c>
      <c r="H106119">
        <v>1700.99</v>
      </c>
      <c r="I106119">
        <v>1082.51</v>
      </c>
      <c r="J106119">
        <v>1700.99</v>
      </c>
      <c r="K106119">
        <v>618.48</v>
      </c>
    </row>
    <row r="106120" spans="1:11" x14ac:dyDescent="0.25">
      <c r="A106120" s="1" t="s">
        <v>28557</v>
      </c>
      <c r="B106120">
        <v>2</v>
      </c>
      <c r="C106120" s="1" t="s">
        <v>1649</v>
      </c>
      <c r="D106120" s="2">
        <v>44139</v>
      </c>
      <c r="E106120">
        <v>222</v>
      </c>
      <c r="F106120" s="1" t="s">
        <v>1650</v>
      </c>
      <c r="G106120">
        <v>1</v>
      </c>
      <c r="H106120">
        <v>34.99</v>
      </c>
      <c r="I106120">
        <v>13.09</v>
      </c>
      <c r="J106120">
        <v>34.99</v>
      </c>
      <c r="K106120">
        <v>21.9</v>
      </c>
    </row>
    <row r="106121" spans="1:11" x14ac:dyDescent="0.25">
      <c r="A106121" s="1" t="s">
        <v>28558</v>
      </c>
      <c r="B106121">
        <v>1</v>
      </c>
      <c r="C106121" s="1" t="s">
        <v>1649</v>
      </c>
      <c r="D106121" s="2">
        <v>44139</v>
      </c>
      <c r="E106121">
        <v>539</v>
      </c>
      <c r="F106121" s="1" t="s">
        <v>1650</v>
      </c>
      <c r="G106121">
        <v>1</v>
      </c>
      <c r="H106121">
        <v>24.99</v>
      </c>
      <c r="I106121">
        <v>9.35</v>
      </c>
      <c r="J106121">
        <v>24.99</v>
      </c>
      <c r="K106121">
        <v>15.64</v>
      </c>
    </row>
    <row r="106122" spans="1:11" x14ac:dyDescent="0.25">
      <c r="A106122" s="1" t="s">
        <v>28558</v>
      </c>
      <c r="B106122">
        <v>2</v>
      </c>
      <c r="C106122" s="1" t="s">
        <v>1649</v>
      </c>
      <c r="D106122" s="2">
        <v>44139</v>
      </c>
      <c r="E106122">
        <v>529</v>
      </c>
      <c r="F106122" s="1" t="s">
        <v>1650</v>
      </c>
      <c r="G106122">
        <v>1</v>
      </c>
      <c r="H106122">
        <v>3.99</v>
      </c>
      <c r="I106122">
        <v>1.49</v>
      </c>
      <c r="J106122">
        <v>3.99</v>
      </c>
      <c r="K106122">
        <v>2.5</v>
      </c>
    </row>
    <row r="106123" spans="1:11" x14ac:dyDescent="0.25">
      <c r="A106123" s="1" t="s">
        <v>28559</v>
      </c>
      <c r="B106123">
        <v>1</v>
      </c>
      <c r="C106123" s="1" t="s">
        <v>1649</v>
      </c>
      <c r="D106123" s="2">
        <v>44139</v>
      </c>
      <c r="E106123">
        <v>539</v>
      </c>
      <c r="F106123" s="1" t="s">
        <v>1650</v>
      </c>
      <c r="G106123">
        <v>1</v>
      </c>
      <c r="H106123">
        <v>24.99</v>
      </c>
      <c r="I106123">
        <v>9.35</v>
      </c>
      <c r="J106123">
        <v>24.99</v>
      </c>
      <c r="K106123">
        <v>15.64</v>
      </c>
    </row>
    <row r="106124" spans="1:11" x14ac:dyDescent="0.25">
      <c r="A106124" s="1" t="s">
        <v>28560</v>
      </c>
      <c r="B106124">
        <v>1</v>
      </c>
      <c r="C106124" s="1" t="s">
        <v>1649</v>
      </c>
      <c r="D106124" s="2">
        <v>44139</v>
      </c>
      <c r="E106124">
        <v>485</v>
      </c>
      <c r="F106124" s="1" t="s">
        <v>1650</v>
      </c>
      <c r="G106124">
        <v>1</v>
      </c>
      <c r="H106124">
        <v>21.98</v>
      </c>
      <c r="I106124">
        <v>8.2200000000000006</v>
      </c>
      <c r="J106124">
        <v>21.98</v>
      </c>
      <c r="K106124">
        <v>13.76</v>
      </c>
    </row>
    <row r="106125" spans="1:11" x14ac:dyDescent="0.25">
      <c r="A106125" s="1" t="s">
        <v>28560</v>
      </c>
      <c r="B106125">
        <v>2</v>
      </c>
      <c r="C106125" s="1" t="s">
        <v>1649</v>
      </c>
      <c r="D106125" s="2">
        <v>44139</v>
      </c>
      <c r="E106125">
        <v>487</v>
      </c>
      <c r="F106125" s="1" t="s">
        <v>1650</v>
      </c>
      <c r="G106125">
        <v>1</v>
      </c>
      <c r="H106125">
        <v>54.99</v>
      </c>
      <c r="I106125">
        <v>20.57</v>
      </c>
      <c r="J106125">
        <v>54.99</v>
      </c>
      <c r="K106125">
        <v>34.42</v>
      </c>
    </row>
    <row r="106126" spans="1:11" x14ac:dyDescent="0.25">
      <c r="A106126" s="1" t="s">
        <v>28560</v>
      </c>
      <c r="B106126">
        <v>3</v>
      </c>
      <c r="C106126" s="1" t="s">
        <v>1649</v>
      </c>
      <c r="D106126" s="2">
        <v>44139</v>
      </c>
      <c r="E106126">
        <v>484</v>
      </c>
      <c r="F106126" s="1" t="s">
        <v>1650</v>
      </c>
      <c r="G106126">
        <v>1</v>
      </c>
      <c r="H106126">
        <v>7.95</v>
      </c>
      <c r="I106126">
        <v>2.97</v>
      </c>
      <c r="J106126">
        <v>7.95</v>
      </c>
      <c r="K106126">
        <v>4.9800000000000004</v>
      </c>
    </row>
    <row r="106127" spans="1:11" x14ac:dyDescent="0.25">
      <c r="A106127" s="1" t="s">
        <v>28561</v>
      </c>
      <c r="B106127">
        <v>1</v>
      </c>
      <c r="C106127" s="1" t="s">
        <v>1649</v>
      </c>
      <c r="D106127" s="2">
        <v>44139</v>
      </c>
      <c r="E106127">
        <v>485</v>
      </c>
      <c r="F106127" s="1" t="s">
        <v>1650</v>
      </c>
      <c r="G106127">
        <v>1</v>
      </c>
      <c r="H106127">
        <v>21.98</v>
      </c>
      <c r="I106127">
        <v>8.2200000000000006</v>
      </c>
      <c r="J106127">
        <v>21.98</v>
      </c>
      <c r="K106127">
        <v>13.76</v>
      </c>
    </row>
    <row r="106128" spans="1:11" x14ac:dyDescent="0.25">
      <c r="A106128" s="1" t="s">
        <v>28561</v>
      </c>
      <c r="B106128">
        <v>2</v>
      </c>
      <c r="C106128" s="1" t="s">
        <v>1649</v>
      </c>
      <c r="D106128" s="2">
        <v>44139</v>
      </c>
      <c r="E106128">
        <v>484</v>
      </c>
      <c r="F106128" s="1" t="s">
        <v>1650</v>
      </c>
      <c r="G106128">
        <v>1</v>
      </c>
      <c r="H106128">
        <v>7.95</v>
      </c>
      <c r="I106128">
        <v>2.97</v>
      </c>
      <c r="J106128">
        <v>7.95</v>
      </c>
      <c r="K106128">
        <v>4.9800000000000004</v>
      </c>
    </row>
    <row r="106129" spans="1:11" x14ac:dyDescent="0.25">
      <c r="A106129" s="1" t="s">
        <v>28562</v>
      </c>
      <c r="B106129">
        <v>1</v>
      </c>
      <c r="C106129" s="1" t="s">
        <v>1649</v>
      </c>
      <c r="D106129" s="2">
        <v>44139</v>
      </c>
      <c r="E106129">
        <v>529</v>
      </c>
      <c r="F106129" s="1" t="s">
        <v>1650</v>
      </c>
      <c r="G106129">
        <v>1</v>
      </c>
      <c r="H106129">
        <v>3.99</v>
      </c>
      <c r="I106129">
        <v>1.49</v>
      </c>
      <c r="J106129">
        <v>3.99</v>
      </c>
      <c r="K106129">
        <v>2.5</v>
      </c>
    </row>
    <row r="106130" spans="1:11" x14ac:dyDescent="0.25">
      <c r="A106130" s="1" t="s">
        <v>28562</v>
      </c>
      <c r="B106130">
        <v>2</v>
      </c>
      <c r="C106130" s="1" t="s">
        <v>1649</v>
      </c>
      <c r="D106130" s="2">
        <v>44139</v>
      </c>
      <c r="E106130">
        <v>538</v>
      </c>
      <c r="F106130" s="1" t="s">
        <v>1650</v>
      </c>
      <c r="G106130">
        <v>1</v>
      </c>
      <c r="H106130">
        <v>21.49</v>
      </c>
      <c r="I106130">
        <v>8.0399999999999991</v>
      </c>
      <c r="J106130">
        <v>21.49</v>
      </c>
      <c r="K106130">
        <v>13.45</v>
      </c>
    </row>
    <row r="106131" spans="1:11" x14ac:dyDescent="0.25">
      <c r="A106131" s="1" t="s">
        <v>28562</v>
      </c>
      <c r="B106131">
        <v>3</v>
      </c>
      <c r="C106131" s="1" t="s">
        <v>1649</v>
      </c>
      <c r="D106131" s="2">
        <v>44139</v>
      </c>
      <c r="E106131">
        <v>473</v>
      </c>
      <c r="F106131" s="1" t="s">
        <v>1650</v>
      </c>
      <c r="G106131">
        <v>1</v>
      </c>
      <c r="H106131">
        <v>63.5</v>
      </c>
      <c r="I106131">
        <v>23.75</v>
      </c>
      <c r="J106131">
        <v>63.5</v>
      </c>
      <c r="K106131">
        <v>39.75</v>
      </c>
    </row>
    <row r="106132" spans="1:11" x14ac:dyDescent="0.25">
      <c r="A106132" s="1" t="s">
        <v>28563</v>
      </c>
      <c r="B106132">
        <v>1</v>
      </c>
      <c r="C106132" s="1" t="s">
        <v>1649</v>
      </c>
      <c r="D106132" s="2">
        <v>44139</v>
      </c>
      <c r="E106132">
        <v>477</v>
      </c>
      <c r="F106132" s="1" t="s">
        <v>1650</v>
      </c>
      <c r="G106132">
        <v>1</v>
      </c>
      <c r="H106132">
        <v>4.99</v>
      </c>
      <c r="I106132">
        <v>1.87</v>
      </c>
      <c r="J106132">
        <v>4.99</v>
      </c>
      <c r="K106132">
        <v>3.12</v>
      </c>
    </row>
    <row r="106133" spans="1:11" x14ac:dyDescent="0.25">
      <c r="A106133" s="1" t="s">
        <v>28563</v>
      </c>
      <c r="B106133">
        <v>2</v>
      </c>
      <c r="C106133" s="1" t="s">
        <v>1649</v>
      </c>
      <c r="D106133" s="2">
        <v>44139</v>
      </c>
      <c r="E106133">
        <v>478</v>
      </c>
      <c r="F106133" s="1" t="s">
        <v>1650</v>
      </c>
      <c r="G106133">
        <v>1</v>
      </c>
      <c r="H106133">
        <v>9.99</v>
      </c>
      <c r="I106133">
        <v>3.74</v>
      </c>
      <c r="J106133">
        <v>9.99</v>
      </c>
      <c r="K106133">
        <v>6.25</v>
      </c>
    </row>
    <row r="106134" spans="1:11" x14ac:dyDescent="0.25">
      <c r="A106134" s="1" t="s">
        <v>28564</v>
      </c>
      <c r="B106134">
        <v>1</v>
      </c>
      <c r="C106134" s="1" t="s">
        <v>1649</v>
      </c>
      <c r="D106134" s="2">
        <v>44139</v>
      </c>
      <c r="E106134">
        <v>217</v>
      </c>
      <c r="F106134" s="1" t="s">
        <v>1650</v>
      </c>
      <c r="G106134">
        <v>1</v>
      </c>
      <c r="H106134">
        <v>34.99</v>
      </c>
      <c r="I106134">
        <v>13.09</v>
      </c>
      <c r="J106134">
        <v>34.99</v>
      </c>
      <c r="K106134">
        <v>21.9</v>
      </c>
    </row>
    <row r="106135" spans="1:11" x14ac:dyDescent="0.25">
      <c r="A106135" s="1" t="s">
        <v>28564</v>
      </c>
      <c r="B106135">
        <v>2</v>
      </c>
      <c r="C106135" s="1" t="s">
        <v>1649</v>
      </c>
      <c r="D106135" s="2">
        <v>44139</v>
      </c>
      <c r="E106135">
        <v>463</v>
      </c>
      <c r="F106135" s="1" t="s">
        <v>1650</v>
      </c>
      <c r="G106135">
        <v>1</v>
      </c>
      <c r="H106135">
        <v>24.49</v>
      </c>
      <c r="I106135">
        <v>9.16</v>
      </c>
      <c r="J106135">
        <v>24.49</v>
      </c>
      <c r="K106135">
        <v>15.33</v>
      </c>
    </row>
    <row r="106136" spans="1:11" x14ac:dyDescent="0.25">
      <c r="A106136" s="1" t="s">
        <v>28565</v>
      </c>
      <c r="B106136">
        <v>1</v>
      </c>
      <c r="C106136" s="1" t="s">
        <v>1649</v>
      </c>
      <c r="D106136" s="2">
        <v>44139</v>
      </c>
      <c r="E106136">
        <v>587</v>
      </c>
      <c r="F106136" s="1" t="s">
        <v>1650</v>
      </c>
      <c r="G106136">
        <v>1</v>
      </c>
      <c r="H106136">
        <v>769.49</v>
      </c>
      <c r="I106136">
        <v>419.78</v>
      </c>
      <c r="J106136">
        <v>769.49</v>
      </c>
      <c r="K106136">
        <v>349.71</v>
      </c>
    </row>
    <row r="106137" spans="1:11" x14ac:dyDescent="0.25">
      <c r="A106137" s="1" t="s">
        <v>28565</v>
      </c>
      <c r="B106137">
        <v>2</v>
      </c>
      <c r="C106137" s="1" t="s">
        <v>1649</v>
      </c>
      <c r="D106137" s="2">
        <v>44139</v>
      </c>
      <c r="E106137">
        <v>231</v>
      </c>
      <c r="F106137" s="1" t="s">
        <v>1650</v>
      </c>
      <c r="G106137">
        <v>1</v>
      </c>
      <c r="H106137">
        <v>49.99</v>
      </c>
      <c r="I106137">
        <v>38.49</v>
      </c>
      <c r="J106137">
        <v>49.99</v>
      </c>
      <c r="K106137">
        <v>11.5</v>
      </c>
    </row>
    <row r="106138" spans="1:11" x14ac:dyDescent="0.25">
      <c r="A106138" s="1" t="s">
        <v>28565</v>
      </c>
      <c r="B106138">
        <v>3</v>
      </c>
      <c r="C106138" s="1" t="s">
        <v>1649</v>
      </c>
      <c r="D106138" s="2">
        <v>44139</v>
      </c>
      <c r="E106138">
        <v>467</v>
      </c>
      <c r="F106138" s="1" t="s">
        <v>1650</v>
      </c>
      <c r="G106138">
        <v>1</v>
      </c>
      <c r="H106138">
        <v>24.49</v>
      </c>
      <c r="I106138">
        <v>9.16</v>
      </c>
      <c r="J106138">
        <v>24.49</v>
      </c>
      <c r="K106138">
        <v>15.33</v>
      </c>
    </row>
    <row r="106139" spans="1:11" x14ac:dyDescent="0.25">
      <c r="A106139" s="1" t="s">
        <v>28566</v>
      </c>
      <c r="B106139">
        <v>1</v>
      </c>
      <c r="C106139" s="1" t="s">
        <v>1649</v>
      </c>
      <c r="D106139" s="2">
        <v>44139</v>
      </c>
      <c r="E106139">
        <v>357</v>
      </c>
      <c r="F106139" s="1" t="s">
        <v>1650</v>
      </c>
      <c r="G106139">
        <v>1</v>
      </c>
      <c r="H106139">
        <v>2319.9899999999998</v>
      </c>
      <c r="I106139">
        <v>1265.6199999999999</v>
      </c>
      <c r="J106139">
        <v>2319.9899999999998</v>
      </c>
      <c r="K106139">
        <v>1054.3699999999999</v>
      </c>
    </row>
    <row r="106140" spans="1:11" x14ac:dyDescent="0.25">
      <c r="A106140" s="1" t="s">
        <v>28566</v>
      </c>
      <c r="B106140">
        <v>2</v>
      </c>
      <c r="C106140" s="1" t="s">
        <v>1649</v>
      </c>
      <c r="D106140" s="2">
        <v>44139</v>
      </c>
      <c r="E106140">
        <v>537</v>
      </c>
      <c r="F106140" s="1" t="s">
        <v>1650</v>
      </c>
      <c r="G106140">
        <v>1</v>
      </c>
      <c r="H106140">
        <v>35</v>
      </c>
      <c r="I106140">
        <v>13.09</v>
      </c>
      <c r="J106140">
        <v>35</v>
      </c>
      <c r="K106140">
        <v>21.91</v>
      </c>
    </row>
    <row r="106141" spans="1:11" x14ac:dyDescent="0.25">
      <c r="A106141" s="1" t="s">
        <v>28566</v>
      </c>
      <c r="B106141">
        <v>3</v>
      </c>
      <c r="C106141" s="1" t="s">
        <v>1649</v>
      </c>
      <c r="D106141" s="2">
        <v>44139</v>
      </c>
      <c r="E106141">
        <v>528</v>
      </c>
      <c r="F106141" s="1" t="s">
        <v>1650</v>
      </c>
      <c r="G106141">
        <v>1</v>
      </c>
      <c r="H106141">
        <v>4.99</v>
      </c>
      <c r="I106141">
        <v>1.87</v>
      </c>
      <c r="J106141">
        <v>4.99</v>
      </c>
      <c r="K106141">
        <v>3.12</v>
      </c>
    </row>
    <row r="106142" spans="1:11" x14ac:dyDescent="0.25">
      <c r="A106142" s="1" t="s">
        <v>28566</v>
      </c>
      <c r="B106142">
        <v>4</v>
      </c>
      <c r="C106142" s="1" t="s">
        <v>1649</v>
      </c>
      <c r="D106142" s="2">
        <v>44139</v>
      </c>
      <c r="E106142">
        <v>217</v>
      </c>
      <c r="F106142" s="1" t="s">
        <v>1650</v>
      </c>
      <c r="G106142">
        <v>1</v>
      </c>
      <c r="H106142">
        <v>34.99</v>
      </c>
      <c r="I106142">
        <v>13.09</v>
      </c>
      <c r="J106142">
        <v>34.99</v>
      </c>
      <c r="K106142">
        <v>21.9</v>
      </c>
    </row>
    <row r="106143" spans="1:11" x14ac:dyDescent="0.25">
      <c r="A106143" s="1" t="s">
        <v>28567</v>
      </c>
      <c r="B106143">
        <v>1</v>
      </c>
      <c r="C106143" s="1" t="s">
        <v>1649</v>
      </c>
      <c r="D106143" s="2">
        <v>44139</v>
      </c>
      <c r="E106143">
        <v>357</v>
      </c>
      <c r="F106143" s="1" t="s">
        <v>1650</v>
      </c>
      <c r="G106143">
        <v>1</v>
      </c>
      <c r="H106143">
        <v>2319.9899999999998</v>
      </c>
      <c r="I106143">
        <v>1265.6199999999999</v>
      </c>
      <c r="J106143">
        <v>2319.9899999999998</v>
      </c>
      <c r="K106143">
        <v>1054.3699999999999</v>
      </c>
    </row>
    <row r="106144" spans="1:11" x14ac:dyDescent="0.25">
      <c r="A106144" s="1" t="s">
        <v>28567</v>
      </c>
      <c r="B106144">
        <v>2</v>
      </c>
      <c r="C106144" s="1" t="s">
        <v>1649</v>
      </c>
      <c r="D106144" s="2">
        <v>44139</v>
      </c>
      <c r="E106144">
        <v>528</v>
      </c>
      <c r="F106144" s="1" t="s">
        <v>1650</v>
      </c>
      <c r="G106144">
        <v>1</v>
      </c>
      <c r="H106144">
        <v>4.99</v>
      </c>
      <c r="I106144">
        <v>1.87</v>
      </c>
      <c r="J106144">
        <v>4.99</v>
      </c>
      <c r="K106144">
        <v>3.12</v>
      </c>
    </row>
    <row r="106145" spans="1:11" x14ac:dyDescent="0.25">
      <c r="A106145" s="1" t="s">
        <v>28567</v>
      </c>
      <c r="B106145">
        <v>3</v>
      </c>
      <c r="C106145" s="1" t="s">
        <v>1649</v>
      </c>
      <c r="D106145" s="2">
        <v>44139</v>
      </c>
      <c r="E106145">
        <v>537</v>
      </c>
      <c r="F106145" s="1" t="s">
        <v>1650</v>
      </c>
      <c r="G106145">
        <v>1</v>
      </c>
      <c r="H106145">
        <v>35</v>
      </c>
      <c r="I106145">
        <v>13.09</v>
      </c>
      <c r="J106145">
        <v>35</v>
      </c>
      <c r="K106145">
        <v>21.91</v>
      </c>
    </row>
    <row r="106146" spans="1:11" x14ac:dyDescent="0.25">
      <c r="A106146" s="1" t="s">
        <v>28567</v>
      </c>
      <c r="B106146">
        <v>4</v>
      </c>
      <c r="C106146" s="1" t="s">
        <v>1649</v>
      </c>
      <c r="D106146" s="2">
        <v>44139</v>
      </c>
      <c r="E106146">
        <v>480</v>
      </c>
      <c r="F106146" s="1" t="s">
        <v>1650</v>
      </c>
      <c r="G106146">
        <v>1</v>
      </c>
      <c r="H106146">
        <v>2.29</v>
      </c>
      <c r="I106146">
        <v>0.86</v>
      </c>
      <c r="J106146">
        <v>2.29</v>
      </c>
      <c r="K106146">
        <v>1.43</v>
      </c>
    </row>
    <row r="106147" spans="1:11" x14ac:dyDescent="0.25">
      <c r="A106147" s="1" t="s">
        <v>28568</v>
      </c>
      <c r="B106147">
        <v>1</v>
      </c>
      <c r="C106147" s="1" t="s">
        <v>1649</v>
      </c>
      <c r="D106147" s="2">
        <v>44139</v>
      </c>
      <c r="E106147">
        <v>353</v>
      </c>
      <c r="F106147" s="1" t="s">
        <v>1650</v>
      </c>
      <c r="G106147">
        <v>1</v>
      </c>
      <c r="H106147">
        <v>2319.9899999999998</v>
      </c>
      <c r="I106147">
        <v>1265.6199999999999</v>
      </c>
      <c r="J106147">
        <v>2319.9899999999998</v>
      </c>
      <c r="K106147">
        <v>1054.3699999999999</v>
      </c>
    </row>
    <row r="106148" spans="1:11" x14ac:dyDescent="0.25">
      <c r="A106148" s="1" t="s">
        <v>28568</v>
      </c>
      <c r="B106148">
        <v>2</v>
      </c>
      <c r="C106148" s="1" t="s">
        <v>1649</v>
      </c>
      <c r="D106148" s="2">
        <v>44139</v>
      </c>
      <c r="E106148">
        <v>477</v>
      </c>
      <c r="F106148" s="1" t="s">
        <v>1650</v>
      </c>
      <c r="G106148">
        <v>1</v>
      </c>
      <c r="H106148">
        <v>4.99</v>
      </c>
      <c r="I106148">
        <v>1.87</v>
      </c>
      <c r="J106148">
        <v>4.99</v>
      </c>
      <c r="K106148">
        <v>3.12</v>
      </c>
    </row>
    <row r="106149" spans="1:11" x14ac:dyDescent="0.25">
      <c r="A106149" s="1" t="s">
        <v>28568</v>
      </c>
      <c r="B106149">
        <v>3</v>
      </c>
      <c r="C106149" s="1" t="s">
        <v>1649</v>
      </c>
      <c r="D106149" s="2">
        <v>44139</v>
      </c>
      <c r="E106149">
        <v>478</v>
      </c>
      <c r="F106149" s="1" t="s">
        <v>1650</v>
      </c>
      <c r="G106149">
        <v>1</v>
      </c>
      <c r="H106149">
        <v>9.99</v>
      </c>
      <c r="I106149">
        <v>3.74</v>
      </c>
      <c r="J106149">
        <v>9.99</v>
      </c>
      <c r="K106149">
        <v>6.25</v>
      </c>
    </row>
    <row r="106150" spans="1:11" x14ac:dyDescent="0.25">
      <c r="A106150" s="1" t="s">
        <v>28568</v>
      </c>
      <c r="B106150">
        <v>4</v>
      </c>
      <c r="C106150" s="1" t="s">
        <v>1649</v>
      </c>
      <c r="D106150" s="2">
        <v>44139</v>
      </c>
      <c r="E106150">
        <v>225</v>
      </c>
      <c r="F106150" s="1" t="s">
        <v>1650</v>
      </c>
      <c r="G106150">
        <v>1</v>
      </c>
      <c r="H106150">
        <v>8.99</v>
      </c>
      <c r="I106150">
        <v>6.92</v>
      </c>
      <c r="J106150">
        <v>8.99</v>
      </c>
      <c r="K106150">
        <v>2.0699999999999998</v>
      </c>
    </row>
    <row r="106151" spans="1:11" x14ac:dyDescent="0.25">
      <c r="A106151" s="1" t="s">
        <v>28568</v>
      </c>
      <c r="B106151">
        <v>5</v>
      </c>
      <c r="C106151" s="1" t="s">
        <v>1649</v>
      </c>
      <c r="D106151" s="2">
        <v>44139</v>
      </c>
      <c r="E106151">
        <v>222</v>
      </c>
      <c r="F106151" s="1" t="s">
        <v>1650</v>
      </c>
      <c r="G106151">
        <v>1</v>
      </c>
      <c r="H106151">
        <v>34.99</v>
      </c>
      <c r="I106151">
        <v>13.09</v>
      </c>
      <c r="J106151">
        <v>34.99</v>
      </c>
      <c r="K106151">
        <v>21.9</v>
      </c>
    </row>
    <row r="106152" spans="1:11" x14ac:dyDescent="0.25">
      <c r="A106152" s="1" t="s">
        <v>28569</v>
      </c>
      <c r="B106152">
        <v>1</v>
      </c>
      <c r="C106152" s="1" t="s">
        <v>1649</v>
      </c>
      <c r="D106152" s="2">
        <v>44139</v>
      </c>
      <c r="E106152">
        <v>359</v>
      </c>
      <c r="F106152" s="1" t="s">
        <v>1650</v>
      </c>
      <c r="G106152">
        <v>1</v>
      </c>
      <c r="H106152">
        <v>2294.9899999999998</v>
      </c>
      <c r="I106152">
        <v>1251.98</v>
      </c>
      <c r="J106152">
        <v>2294.9899999999998</v>
      </c>
      <c r="K106152">
        <v>1043.01</v>
      </c>
    </row>
    <row r="106153" spans="1:11" x14ac:dyDescent="0.25">
      <c r="A106153" s="1" t="s">
        <v>28569</v>
      </c>
      <c r="B106153">
        <v>2</v>
      </c>
      <c r="C106153" s="1" t="s">
        <v>1649</v>
      </c>
      <c r="D106153" s="2">
        <v>44139</v>
      </c>
      <c r="E106153">
        <v>485</v>
      </c>
      <c r="F106153" s="1" t="s">
        <v>1650</v>
      </c>
      <c r="G106153">
        <v>1</v>
      </c>
      <c r="H106153">
        <v>21.98</v>
      </c>
      <c r="I106153">
        <v>8.2200000000000006</v>
      </c>
      <c r="J106153">
        <v>21.98</v>
      </c>
      <c r="K106153">
        <v>13.76</v>
      </c>
    </row>
    <row r="106154" spans="1:11" x14ac:dyDescent="0.25">
      <c r="A106154" s="1" t="s">
        <v>28569</v>
      </c>
      <c r="B106154">
        <v>3</v>
      </c>
      <c r="C106154" s="1" t="s">
        <v>1649</v>
      </c>
      <c r="D106154" s="2">
        <v>44139</v>
      </c>
      <c r="E106154">
        <v>481</v>
      </c>
      <c r="F106154" s="1" t="s">
        <v>1650</v>
      </c>
      <c r="G106154">
        <v>1</v>
      </c>
      <c r="H106154">
        <v>8.99</v>
      </c>
      <c r="I106154">
        <v>3.36</v>
      </c>
      <c r="J106154">
        <v>8.99</v>
      </c>
      <c r="K106154">
        <v>5.63</v>
      </c>
    </row>
    <row r="106155" spans="1:11" x14ac:dyDescent="0.25">
      <c r="A106155" s="1" t="s">
        <v>28570</v>
      </c>
      <c r="B106155">
        <v>1</v>
      </c>
      <c r="C106155" s="1" t="s">
        <v>1649</v>
      </c>
      <c r="D106155" s="2">
        <v>44139</v>
      </c>
      <c r="E106155">
        <v>355</v>
      </c>
      <c r="F106155" s="1" t="s">
        <v>1650</v>
      </c>
      <c r="G106155">
        <v>1</v>
      </c>
      <c r="H106155">
        <v>2319.9899999999998</v>
      </c>
      <c r="I106155">
        <v>1265.6199999999999</v>
      </c>
      <c r="J106155">
        <v>2319.9899999999998</v>
      </c>
      <c r="K106155">
        <v>1054.3699999999999</v>
      </c>
    </row>
    <row r="106156" spans="1:11" x14ac:dyDescent="0.25">
      <c r="A106156" s="1" t="s">
        <v>28570</v>
      </c>
      <c r="B106156">
        <v>2</v>
      </c>
      <c r="C106156" s="1" t="s">
        <v>1649</v>
      </c>
      <c r="D106156" s="2">
        <v>44139</v>
      </c>
      <c r="E106156">
        <v>217</v>
      </c>
      <c r="F106156" s="1" t="s">
        <v>1650</v>
      </c>
      <c r="G106156">
        <v>1</v>
      </c>
      <c r="H106156">
        <v>34.99</v>
      </c>
      <c r="I106156">
        <v>13.09</v>
      </c>
      <c r="J106156">
        <v>34.99</v>
      </c>
      <c r="K106156">
        <v>21.9</v>
      </c>
    </row>
    <row r="106157" spans="1:11" x14ac:dyDescent="0.25">
      <c r="A106157" s="1" t="s">
        <v>28571</v>
      </c>
      <c r="B106157">
        <v>1</v>
      </c>
      <c r="C106157" s="1" t="s">
        <v>1649</v>
      </c>
      <c r="D106157" s="2">
        <v>44139</v>
      </c>
      <c r="E106157">
        <v>361</v>
      </c>
      <c r="F106157" s="1" t="s">
        <v>1650</v>
      </c>
      <c r="G106157">
        <v>1</v>
      </c>
      <c r="H106157">
        <v>2294.9899999999998</v>
      </c>
      <c r="I106157">
        <v>1251.98</v>
      </c>
      <c r="J106157">
        <v>2294.9899999999998</v>
      </c>
      <c r="K106157">
        <v>1043.01</v>
      </c>
    </row>
    <row r="106158" spans="1:11" x14ac:dyDescent="0.25">
      <c r="A106158" s="1" t="s">
        <v>28571</v>
      </c>
      <c r="B106158">
        <v>2</v>
      </c>
      <c r="C106158" s="1" t="s">
        <v>1649</v>
      </c>
      <c r="D106158" s="2">
        <v>44139</v>
      </c>
      <c r="E106158">
        <v>487</v>
      </c>
      <c r="F106158" s="1" t="s">
        <v>1650</v>
      </c>
      <c r="G106158">
        <v>1</v>
      </c>
      <c r="H106158">
        <v>54.99</v>
      </c>
      <c r="I106158">
        <v>20.57</v>
      </c>
      <c r="J106158">
        <v>54.99</v>
      </c>
      <c r="K106158">
        <v>34.42</v>
      </c>
    </row>
    <row r="106159" spans="1:11" x14ac:dyDescent="0.25">
      <c r="A106159" s="1" t="s">
        <v>28571</v>
      </c>
      <c r="B106159">
        <v>3</v>
      </c>
      <c r="C106159" s="1" t="s">
        <v>1649</v>
      </c>
      <c r="D106159" s="2">
        <v>44139</v>
      </c>
      <c r="E106159">
        <v>222</v>
      </c>
      <c r="F106159" s="1" t="s">
        <v>1650</v>
      </c>
      <c r="G106159">
        <v>1</v>
      </c>
      <c r="H106159">
        <v>34.99</v>
      </c>
      <c r="I106159">
        <v>13.09</v>
      </c>
      <c r="J106159">
        <v>34.99</v>
      </c>
      <c r="K106159">
        <v>21.9</v>
      </c>
    </row>
    <row r="106160" spans="1:11" x14ac:dyDescent="0.25">
      <c r="A106160" s="1" t="s">
        <v>28572</v>
      </c>
      <c r="B106160">
        <v>1</v>
      </c>
      <c r="C106160" s="1" t="s">
        <v>1649</v>
      </c>
      <c r="D106160" s="2">
        <v>44139</v>
      </c>
      <c r="E106160">
        <v>225</v>
      </c>
      <c r="F106160" s="1" t="s">
        <v>1650</v>
      </c>
      <c r="G106160">
        <v>1</v>
      </c>
      <c r="H106160">
        <v>8.99</v>
      </c>
      <c r="I106160">
        <v>6.92</v>
      </c>
      <c r="J106160">
        <v>8.99</v>
      </c>
      <c r="K106160">
        <v>2.0699999999999998</v>
      </c>
    </row>
    <row r="106161" spans="1:11" x14ac:dyDescent="0.25">
      <c r="A106161" s="1" t="s">
        <v>28573</v>
      </c>
      <c r="B106161">
        <v>1</v>
      </c>
      <c r="C106161" s="1" t="s">
        <v>1649</v>
      </c>
      <c r="D106161" s="2">
        <v>44139</v>
      </c>
      <c r="E106161">
        <v>530</v>
      </c>
      <c r="F106161" s="1" t="s">
        <v>1650</v>
      </c>
      <c r="G106161">
        <v>1</v>
      </c>
      <c r="H106161">
        <v>4.99</v>
      </c>
      <c r="I106161">
        <v>1.87</v>
      </c>
      <c r="J106161">
        <v>4.99</v>
      </c>
      <c r="K106161">
        <v>3.12</v>
      </c>
    </row>
    <row r="106162" spans="1:11" x14ac:dyDescent="0.25">
      <c r="A106162" s="1" t="s">
        <v>28573</v>
      </c>
      <c r="B106162">
        <v>2</v>
      </c>
      <c r="C106162" s="1" t="s">
        <v>1649</v>
      </c>
      <c r="D106162" s="2">
        <v>44139</v>
      </c>
      <c r="E106162">
        <v>487</v>
      </c>
      <c r="F106162" s="1" t="s">
        <v>1650</v>
      </c>
      <c r="G106162">
        <v>1</v>
      </c>
      <c r="H106162">
        <v>54.99</v>
      </c>
      <c r="I106162">
        <v>20.57</v>
      </c>
      <c r="J106162">
        <v>54.99</v>
      </c>
      <c r="K106162">
        <v>34.42</v>
      </c>
    </row>
    <row r="106163" spans="1:11" x14ac:dyDescent="0.25">
      <c r="A106163" s="1" t="s">
        <v>28573</v>
      </c>
      <c r="B106163">
        <v>3</v>
      </c>
      <c r="C106163" s="1" t="s">
        <v>1649</v>
      </c>
      <c r="D106163" s="2">
        <v>44139</v>
      </c>
      <c r="E106163">
        <v>484</v>
      </c>
      <c r="F106163" s="1" t="s">
        <v>1650</v>
      </c>
      <c r="G106163">
        <v>1</v>
      </c>
      <c r="H106163">
        <v>7.95</v>
      </c>
      <c r="I106163">
        <v>2.97</v>
      </c>
      <c r="J106163">
        <v>7.95</v>
      </c>
      <c r="K106163">
        <v>4.9800000000000004</v>
      </c>
    </row>
    <row r="106164" spans="1:11" x14ac:dyDescent="0.25">
      <c r="A106164" s="1" t="s">
        <v>28574</v>
      </c>
      <c r="B106164">
        <v>1</v>
      </c>
      <c r="C106164" s="1" t="s">
        <v>1649</v>
      </c>
      <c r="D106164" s="2">
        <v>44139</v>
      </c>
      <c r="E106164">
        <v>530</v>
      </c>
      <c r="F106164" s="1" t="s">
        <v>1650</v>
      </c>
      <c r="G106164">
        <v>1</v>
      </c>
      <c r="H106164">
        <v>4.99</v>
      </c>
      <c r="I106164">
        <v>1.87</v>
      </c>
      <c r="J106164">
        <v>4.99</v>
      </c>
      <c r="K106164">
        <v>3.12</v>
      </c>
    </row>
    <row r="106165" spans="1:11" x14ac:dyDescent="0.25">
      <c r="A106165" s="1" t="s">
        <v>28574</v>
      </c>
      <c r="B106165">
        <v>2</v>
      </c>
      <c r="C106165" s="1" t="s">
        <v>1649</v>
      </c>
      <c r="D106165" s="2">
        <v>44139</v>
      </c>
      <c r="E106165">
        <v>541</v>
      </c>
      <c r="F106165" s="1" t="s">
        <v>1650</v>
      </c>
      <c r="G106165">
        <v>1</v>
      </c>
      <c r="H106165">
        <v>28.99</v>
      </c>
      <c r="I106165">
        <v>10.84</v>
      </c>
      <c r="J106165">
        <v>28.99</v>
      </c>
      <c r="K106165">
        <v>18.149999999999999</v>
      </c>
    </row>
    <row r="106166" spans="1:11" x14ac:dyDescent="0.25">
      <c r="A106166" s="1" t="s">
        <v>28574</v>
      </c>
      <c r="B106166">
        <v>3</v>
      </c>
      <c r="C106166" s="1" t="s">
        <v>1649</v>
      </c>
      <c r="D106166" s="2">
        <v>44139</v>
      </c>
      <c r="E106166">
        <v>222</v>
      </c>
      <c r="F106166" s="1" t="s">
        <v>1650</v>
      </c>
      <c r="G106166">
        <v>1</v>
      </c>
      <c r="H106166">
        <v>34.99</v>
      </c>
      <c r="I106166">
        <v>13.09</v>
      </c>
      <c r="J106166">
        <v>34.99</v>
      </c>
      <c r="K106166">
        <v>21.9</v>
      </c>
    </row>
    <row r="106167" spans="1:11" x14ac:dyDescent="0.25">
      <c r="A106167" s="1" t="s">
        <v>28575</v>
      </c>
      <c r="B106167">
        <v>1</v>
      </c>
      <c r="C106167" s="1" t="s">
        <v>1649</v>
      </c>
      <c r="D106167" s="2">
        <v>44139</v>
      </c>
      <c r="E106167">
        <v>541</v>
      </c>
      <c r="F106167" s="1" t="s">
        <v>1650</v>
      </c>
      <c r="G106167">
        <v>1</v>
      </c>
      <c r="H106167">
        <v>28.99</v>
      </c>
      <c r="I106167">
        <v>10.84</v>
      </c>
      <c r="J106167">
        <v>28.99</v>
      </c>
      <c r="K106167">
        <v>18.149999999999999</v>
      </c>
    </row>
    <row r="106168" spans="1:11" x14ac:dyDescent="0.25">
      <c r="A106168" s="1" t="s">
        <v>28575</v>
      </c>
      <c r="B106168">
        <v>2</v>
      </c>
      <c r="C106168" s="1" t="s">
        <v>1649</v>
      </c>
      <c r="D106168" s="2">
        <v>44139</v>
      </c>
      <c r="E106168">
        <v>530</v>
      </c>
      <c r="F106168" s="1" t="s">
        <v>1650</v>
      </c>
      <c r="G106168">
        <v>1</v>
      </c>
      <c r="H106168">
        <v>4.99</v>
      </c>
      <c r="I106168">
        <v>1.87</v>
      </c>
      <c r="J106168">
        <v>4.99</v>
      </c>
      <c r="K106168">
        <v>3.12</v>
      </c>
    </row>
    <row r="106169" spans="1:11" x14ac:dyDescent="0.25">
      <c r="A106169" s="1" t="s">
        <v>28576</v>
      </c>
      <c r="B106169">
        <v>1</v>
      </c>
      <c r="C106169" s="1" t="s">
        <v>1649</v>
      </c>
      <c r="D106169" s="2">
        <v>44139</v>
      </c>
      <c r="E106169">
        <v>535</v>
      </c>
      <c r="F106169" s="1" t="s">
        <v>1650</v>
      </c>
      <c r="G106169">
        <v>1</v>
      </c>
      <c r="H106169">
        <v>24.99</v>
      </c>
      <c r="I106169">
        <v>9.35</v>
      </c>
      <c r="J106169">
        <v>24.99</v>
      </c>
      <c r="K106169">
        <v>15.64</v>
      </c>
    </row>
    <row r="106170" spans="1:11" x14ac:dyDescent="0.25">
      <c r="A106170" s="1" t="s">
        <v>28577</v>
      </c>
      <c r="B106170">
        <v>1</v>
      </c>
      <c r="C106170" s="1" t="s">
        <v>1649</v>
      </c>
      <c r="D106170" s="2">
        <v>44139</v>
      </c>
      <c r="E106170">
        <v>530</v>
      </c>
      <c r="F106170" s="1" t="s">
        <v>1650</v>
      </c>
      <c r="G106170">
        <v>1</v>
      </c>
      <c r="H106170">
        <v>4.99</v>
      </c>
      <c r="I106170">
        <v>1.87</v>
      </c>
      <c r="J106170">
        <v>4.99</v>
      </c>
      <c r="K106170">
        <v>3.12</v>
      </c>
    </row>
    <row r="106171" spans="1:11" x14ac:dyDescent="0.25">
      <c r="A106171" s="1" t="s">
        <v>28577</v>
      </c>
      <c r="B106171">
        <v>2</v>
      </c>
      <c r="C106171" s="1" t="s">
        <v>1649</v>
      </c>
      <c r="D106171" s="2">
        <v>44139</v>
      </c>
      <c r="E106171">
        <v>541</v>
      </c>
      <c r="F106171" s="1" t="s">
        <v>1650</v>
      </c>
      <c r="G106171">
        <v>1</v>
      </c>
      <c r="H106171">
        <v>28.99</v>
      </c>
      <c r="I106171">
        <v>10.84</v>
      </c>
      <c r="J106171">
        <v>28.99</v>
      </c>
      <c r="K106171">
        <v>18.149999999999999</v>
      </c>
    </row>
    <row r="106172" spans="1:11" x14ac:dyDescent="0.25">
      <c r="A106172" s="1" t="s">
        <v>28577</v>
      </c>
      <c r="B106172">
        <v>3</v>
      </c>
      <c r="C106172" s="1" t="s">
        <v>1649</v>
      </c>
      <c r="D106172" s="2">
        <v>44139</v>
      </c>
      <c r="E106172">
        <v>463</v>
      </c>
      <c r="F106172" s="1" t="s">
        <v>1650</v>
      </c>
      <c r="G106172">
        <v>1</v>
      </c>
      <c r="H106172">
        <v>24.49</v>
      </c>
      <c r="I106172">
        <v>9.16</v>
      </c>
      <c r="J106172">
        <v>24.49</v>
      </c>
      <c r="K106172">
        <v>15.33</v>
      </c>
    </row>
    <row r="106173" spans="1:11" x14ac:dyDescent="0.25">
      <c r="A106173" s="1" t="s">
        <v>28578</v>
      </c>
      <c r="B106173">
        <v>1</v>
      </c>
      <c r="C106173" s="1" t="s">
        <v>1649</v>
      </c>
      <c r="D106173" s="2">
        <v>44139</v>
      </c>
      <c r="E106173">
        <v>529</v>
      </c>
      <c r="F106173" s="1" t="s">
        <v>1650</v>
      </c>
      <c r="G106173">
        <v>1</v>
      </c>
      <c r="H106173">
        <v>3.99</v>
      </c>
      <c r="I106173">
        <v>1.49</v>
      </c>
      <c r="J106173">
        <v>3.99</v>
      </c>
      <c r="K106173">
        <v>2.5</v>
      </c>
    </row>
    <row r="106174" spans="1:11" x14ac:dyDescent="0.25">
      <c r="A106174" s="1" t="s">
        <v>28578</v>
      </c>
      <c r="B106174">
        <v>2</v>
      </c>
      <c r="C106174" s="1" t="s">
        <v>1649</v>
      </c>
      <c r="D106174" s="2">
        <v>44139</v>
      </c>
      <c r="E106174">
        <v>540</v>
      </c>
      <c r="F106174" s="1" t="s">
        <v>1650</v>
      </c>
      <c r="G106174">
        <v>1</v>
      </c>
      <c r="H106174">
        <v>32.6</v>
      </c>
      <c r="I106174">
        <v>12.19</v>
      </c>
      <c r="J106174">
        <v>32.6</v>
      </c>
      <c r="K106174">
        <v>20.41</v>
      </c>
    </row>
    <row r="106175" spans="1:11" x14ac:dyDescent="0.25">
      <c r="A106175" s="1" t="s">
        <v>28578</v>
      </c>
      <c r="B106175">
        <v>3</v>
      </c>
      <c r="C106175" s="1" t="s">
        <v>1649</v>
      </c>
      <c r="D106175" s="2">
        <v>44139</v>
      </c>
      <c r="E106175">
        <v>214</v>
      </c>
      <c r="F106175" s="1" t="s">
        <v>1650</v>
      </c>
      <c r="G106175">
        <v>1</v>
      </c>
      <c r="H106175">
        <v>34.99</v>
      </c>
      <c r="I106175">
        <v>13.09</v>
      </c>
      <c r="J106175">
        <v>34.99</v>
      </c>
      <c r="K106175">
        <v>21.9</v>
      </c>
    </row>
    <row r="106176" spans="1:11" x14ac:dyDescent="0.25">
      <c r="A106176" s="1" t="s">
        <v>28579</v>
      </c>
      <c r="B106176">
        <v>1</v>
      </c>
      <c r="C106176" s="1" t="s">
        <v>1649</v>
      </c>
      <c r="D106176" s="2">
        <v>44139</v>
      </c>
      <c r="E106176">
        <v>536</v>
      </c>
      <c r="F106176" s="1" t="s">
        <v>1650</v>
      </c>
      <c r="G106176">
        <v>1</v>
      </c>
      <c r="H106176">
        <v>29.99</v>
      </c>
      <c r="I106176">
        <v>11.22</v>
      </c>
      <c r="J106176">
        <v>29.99</v>
      </c>
      <c r="K106176">
        <v>18.77</v>
      </c>
    </row>
    <row r="106177" spans="1:11" x14ac:dyDescent="0.25">
      <c r="A106177" s="1" t="s">
        <v>28579</v>
      </c>
      <c r="B106177">
        <v>2</v>
      </c>
      <c r="C106177" s="1" t="s">
        <v>1649</v>
      </c>
      <c r="D106177" s="2">
        <v>44139</v>
      </c>
      <c r="E106177">
        <v>480</v>
      </c>
      <c r="F106177" s="1" t="s">
        <v>1650</v>
      </c>
      <c r="G106177">
        <v>1</v>
      </c>
      <c r="H106177">
        <v>2.29</v>
      </c>
      <c r="I106177">
        <v>0.86</v>
      </c>
      <c r="J106177">
        <v>2.29</v>
      </c>
      <c r="K106177">
        <v>1.43</v>
      </c>
    </row>
    <row r="106178" spans="1:11" x14ac:dyDescent="0.25">
      <c r="A106178" s="1" t="s">
        <v>28580</v>
      </c>
      <c r="B106178">
        <v>1</v>
      </c>
      <c r="C106178" s="1" t="s">
        <v>1649</v>
      </c>
      <c r="D106178" s="2">
        <v>44139</v>
      </c>
      <c r="E106178">
        <v>540</v>
      </c>
      <c r="F106178" s="1" t="s">
        <v>1650</v>
      </c>
      <c r="G106178">
        <v>1</v>
      </c>
      <c r="H106178">
        <v>32.6</v>
      </c>
      <c r="I106178">
        <v>12.19</v>
      </c>
      <c r="J106178">
        <v>32.6</v>
      </c>
      <c r="K106178">
        <v>20.41</v>
      </c>
    </row>
    <row r="106179" spans="1:11" x14ac:dyDescent="0.25">
      <c r="A106179" s="1" t="s">
        <v>28580</v>
      </c>
      <c r="B106179">
        <v>2</v>
      </c>
      <c r="C106179" s="1" t="s">
        <v>1649</v>
      </c>
      <c r="D106179" s="2">
        <v>44139</v>
      </c>
      <c r="E106179">
        <v>465</v>
      </c>
      <c r="F106179" s="1" t="s">
        <v>1650</v>
      </c>
      <c r="G106179">
        <v>1</v>
      </c>
      <c r="H106179">
        <v>24.49</v>
      </c>
      <c r="I106179">
        <v>9.16</v>
      </c>
      <c r="J106179">
        <v>24.49</v>
      </c>
      <c r="K106179">
        <v>15.33</v>
      </c>
    </row>
    <row r="106180" spans="1:11" x14ac:dyDescent="0.25">
      <c r="A106180" s="1" t="s">
        <v>28581</v>
      </c>
      <c r="B106180">
        <v>1</v>
      </c>
      <c r="C106180" s="1" t="s">
        <v>1649</v>
      </c>
      <c r="D106180" s="2">
        <v>44139</v>
      </c>
      <c r="E106180">
        <v>478</v>
      </c>
      <c r="F106180" s="1" t="s">
        <v>1650</v>
      </c>
      <c r="G106180">
        <v>1</v>
      </c>
      <c r="H106180">
        <v>9.99</v>
      </c>
      <c r="I106180">
        <v>3.74</v>
      </c>
      <c r="J106180">
        <v>9.99</v>
      </c>
      <c r="K106180">
        <v>6.25</v>
      </c>
    </row>
    <row r="106181" spans="1:11" x14ac:dyDescent="0.25">
      <c r="A106181" s="1" t="s">
        <v>28581</v>
      </c>
      <c r="B106181">
        <v>2</v>
      </c>
      <c r="C106181" s="1" t="s">
        <v>1649</v>
      </c>
      <c r="D106181" s="2">
        <v>44139</v>
      </c>
      <c r="E106181">
        <v>214</v>
      </c>
      <c r="F106181" s="1" t="s">
        <v>1650</v>
      </c>
      <c r="G106181">
        <v>1</v>
      </c>
      <c r="H106181">
        <v>34.99</v>
      </c>
      <c r="I106181">
        <v>13.09</v>
      </c>
      <c r="J106181">
        <v>34.99</v>
      </c>
      <c r="K106181">
        <v>21.9</v>
      </c>
    </row>
    <row r="106182" spans="1:11" x14ac:dyDescent="0.25">
      <c r="A106182" s="1" t="s">
        <v>28581</v>
      </c>
      <c r="B106182">
        <v>3</v>
      </c>
      <c r="C106182" s="1" t="s">
        <v>1649</v>
      </c>
      <c r="D106182" s="2">
        <v>44139</v>
      </c>
      <c r="E106182">
        <v>234</v>
      </c>
      <c r="F106182" s="1" t="s">
        <v>1650</v>
      </c>
      <c r="G106182">
        <v>1</v>
      </c>
      <c r="H106182">
        <v>49.99</v>
      </c>
      <c r="I106182">
        <v>38.49</v>
      </c>
      <c r="J106182">
        <v>49.99</v>
      </c>
      <c r="K106182">
        <v>11.5</v>
      </c>
    </row>
    <row r="106183" spans="1:11" x14ac:dyDescent="0.25">
      <c r="A106183" s="1" t="s">
        <v>28582</v>
      </c>
      <c r="B106183">
        <v>1</v>
      </c>
      <c r="C106183" s="1" t="s">
        <v>1649</v>
      </c>
      <c r="D106183" s="2">
        <v>44139</v>
      </c>
      <c r="E106183">
        <v>478</v>
      </c>
      <c r="F106183" s="1" t="s">
        <v>1650</v>
      </c>
      <c r="G106183">
        <v>1</v>
      </c>
      <c r="H106183">
        <v>9.99</v>
      </c>
      <c r="I106183">
        <v>3.74</v>
      </c>
      <c r="J106183">
        <v>9.99</v>
      </c>
      <c r="K106183">
        <v>6.25</v>
      </c>
    </row>
    <row r="106184" spans="1:11" x14ac:dyDescent="0.25">
      <c r="A106184" s="1" t="s">
        <v>28582</v>
      </c>
      <c r="B106184">
        <v>2</v>
      </c>
      <c r="C106184" s="1" t="s">
        <v>1649</v>
      </c>
      <c r="D106184" s="2">
        <v>44139</v>
      </c>
      <c r="E106184">
        <v>477</v>
      </c>
      <c r="F106184" s="1" t="s">
        <v>1650</v>
      </c>
      <c r="G106184">
        <v>1</v>
      </c>
      <c r="H106184">
        <v>4.99</v>
      </c>
      <c r="I106184">
        <v>1.87</v>
      </c>
      <c r="J106184">
        <v>4.99</v>
      </c>
      <c r="K106184">
        <v>3.12</v>
      </c>
    </row>
    <row r="106185" spans="1:11" x14ac:dyDescent="0.25">
      <c r="A106185" s="1" t="s">
        <v>28582</v>
      </c>
      <c r="B106185">
        <v>3</v>
      </c>
      <c r="C106185" s="1" t="s">
        <v>1649</v>
      </c>
      <c r="D106185" s="2">
        <v>44139</v>
      </c>
      <c r="E106185">
        <v>484</v>
      </c>
      <c r="F106185" s="1" t="s">
        <v>1650</v>
      </c>
      <c r="G106185">
        <v>1</v>
      </c>
      <c r="H106185">
        <v>7.95</v>
      </c>
      <c r="I106185">
        <v>2.97</v>
      </c>
      <c r="J106185">
        <v>7.95</v>
      </c>
      <c r="K106185">
        <v>4.9800000000000004</v>
      </c>
    </row>
    <row r="106186" spans="1:11" x14ac:dyDescent="0.25">
      <c r="A106186" s="1" t="s">
        <v>28583</v>
      </c>
      <c r="B106186">
        <v>1</v>
      </c>
      <c r="C106186" s="1" t="s">
        <v>1649</v>
      </c>
      <c r="D106186" s="2">
        <v>44139</v>
      </c>
      <c r="E106186">
        <v>477</v>
      </c>
      <c r="F106186" s="1" t="s">
        <v>1650</v>
      </c>
      <c r="G106186">
        <v>1</v>
      </c>
      <c r="H106186">
        <v>4.99</v>
      </c>
      <c r="I106186">
        <v>1.87</v>
      </c>
      <c r="J106186">
        <v>4.99</v>
      </c>
      <c r="K106186">
        <v>3.12</v>
      </c>
    </row>
    <row r="106187" spans="1:11" x14ac:dyDescent="0.25">
      <c r="A106187" s="1" t="s">
        <v>28584</v>
      </c>
      <c r="B106187">
        <v>1</v>
      </c>
      <c r="C106187" s="1" t="s">
        <v>1649</v>
      </c>
      <c r="D106187" s="2">
        <v>44139</v>
      </c>
      <c r="E106187">
        <v>477</v>
      </c>
      <c r="F106187" s="1" t="s">
        <v>1650</v>
      </c>
      <c r="G106187">
        <v>1</v>
      </c>
      <c r="H106187">
        <v>4.99</v>
      </c>
      <c r="I106187">
        <v>1.87</v>
      </c>
      <c r="J106187">
        <v>4.99</v>
      </c>
      <c r="K106187">
        <v>3.12</v>
      </c>
    </row>
    <row r="106188" spans="1:11" x14ac:dyDescent="0.25">
      <c r="A106188" s="1" t="s">
        <v>28584</v>
      </c>
      <c r="B106188">
        <v>2</v>
      </c>
      <c r="C106188" s="1" t="s">
        <v>1649</v>
      </c>
      <c r="D106188" s="2">
        <v>44139</v>
      </c>
      <c r="E106188">
        <v>484</v>
      </c>
      <c r="F106188" s="1" t="s">
        <v>1650</v>
      </c>
      <c r="G106188">
        <v>1</v>
      </c>
      <c r="H106188">
        <v>7.95</v>
      </c>
      <c r="I106188">
        <v>2.97</v>
      </c>
      <c r="J106188">
        <v>7.95</v>
      </c>
      <c r="K106188">
        <v>4.9800000000000004</v>
      </c>
    </row>
    <row r="106189" spans="1:11" x14ac:dyDescent="0.25">
      <c r="A106189" s="1" t="s">
        <v>28585</v>
      </c>
      <c r="B106189">
        <v>1</v>
      </c>
      <c r="C106189" s="1" t="s">
        <v>1649</v>
      </c>
      <c r="D106189" s="2">
        <v>44139</v>
      </c>
      <c r="E106189">
        <v>477</v>
      </c>
      <c r="F106189" s="1" t="s">
        <v>1650</v>
      </c>
      <c r="G106189">
        <v>1</v>
      </c>
      <c r="H106189">
        <v>4.99</v>
      </c>
      <c r="I106189">
        <v>1.87</v>
      </c>
      <c r="J106189">
        <v>4.99</v>
      </c>
      <c r="K106189">
        <v>3.12</v>
      </c>
    </row>
    <row r="106190" spans="1:11" x14ac:dyDescent="0.25">
      <c r="A106190" s="1" t="s">
        <v>28586</v>
      </c>
      <c r="B106190">
        <v>1</v>
      </c>
      <c r="C106190" s="1" t="s">
        <v>1649</v>
      </c>
      <c r="D106190" s="2">
        <v>44139</v>
      </c>
      <c r="E106190">
        <v>477</v>
      </c>
      <c r="F106190" s="1" t="s">
        <v>1650</v>
      </c>
      <c r="G106190">
        <v>1</v>
      </c>
      <c r="H106190">
        <v>4.99</v>
      </c>
      <c r="I106190">
        <v>1.87</v>
      </c>
      <c r="J106190">
        <v>4.99</v>
      </c>
      <c r="K106190">
        <v>3.12</v>
      </c>
    </row>
    <row r="106191" spans="1:11" x14ac:dyDescent="0.25">
      <c r="A106191" s="1" t="s">
        <v>28586</v>
      </c>
      <c r="B106191">
        <v>2</v>
      </c>
      <c r="C106191" s="1" t="s">
        <v>1649</v>
      </c>
      <c r="D106191" s="2">
        <v>44139</v>
      </c>
      <c r="E106191">
        <v>222</v>
      </c>
      <c r="F106191" s="1" t="s">
        <v>1650</v>
      </c>
      <c r="G106191">
        <v>1</v>
      </c>
      <c r="H106191">
        <v>34.99</v>
      </c>
      <c r="I106191">
        <v>13.09</v>
      </c>
      <c r="J106191">
        <v>34.99</v>
      </c>
      <c r="K106191">
        <v>21.9</v>
      </c>
    </row>
    <row r="106192" spans="1:11" x14ac:dyDescent="0.25">
      <c r="A106192" s="1" t="s">
        <v>28587</v>
      </c>
      <c r="B106192">
        <v>1</v>
      </c>
      <c r="C106192" s="1" t="s">
        <v>1649</v>
      </c>
      <c r="D106192" s="2">
        <v>44139</v>
      </c>
      <c r="E106192">
        <v>477</v>
      </c>
      <c r="F106192" s="1" t="s">
        <v>1650</v>
      </c>
      <c r="G106192">
        <v>1</v>
      </c>
      <c r="H106192">
        <v>4.99</v>
      </c>
      <c r="I106192">
        <v>1.87</v>
      </c>
      <c r="J106192">
        <v>4.99</v>
      </c>
      <c r="K106192">
        <v>3.12</v>
      </c>
    </row>
    <row r="106193" spans="1:11" x14ac:dyDescent="0.25">
      <c r="A106193" s="1" t="s">
        <v>28588</v>
      </c>
      <c r="B106193">
        <v>1</v>
      </c>
      <c r="C106193" s="1" t="s">
        <v>1649</v>
      </c>
      <c r="D106193" s="2">
        <v>44139</v>
      </c>
      <c r="E106193">
        <v>528</v>
      </c>
      <c r="F106193" s="1" t="s">
        <v>1650</v>
      </c>
      <c r="G106193">
        <v>1</v>
      </c>
      <c r="H106193">
        <v>4.99</v>
      </c>
      <c r="I106193">
        <v>1.87</v>
      </c>
      <c r="J106193">
        <v>4.99</v>
      </c>
      <c r="K106193">
        <v>3.12</v>
      </c>
    </row>
    <row r="106194" spans="1:11" x14ac:dyDescent="0.25">
      <c r="A106194" s="1" t="s">
        <v>28588</v>
      </c>
      <c r="B106194">
        <v>2</v>
      </c>
      <c r="C106194" s="1" t="s">
        <v>1649</v>
      </c>
      <c r="D106194" s="2">
        <v>44139</v>
      </c>
      <c r="E106194">
        <v>480</v>
      </c>
      <c r="F106194" s="1" t="s">
        <v>1650</v>
      </c>
      <c r="G106194">
        <v>1</v>
      </c>
      <c r="H106194">
        <v>2.29</v>
      </c>
      <c r="I106194">
        <v>0.86</v>
      </c>
      <c r="J106194">
        <v>2.29</v>
      </c>
      <c r="K106194">
        <v>1.43</v>
      </c>
    </row>
    <row r="106195" spans="1:11" x14ac:dyDescent="0.25">
      <c r="A106195" s="1" t="s">
        <v>28589</v>
      </c>
      <c r="B106195">
        <v>1</v>
      </c>
      <c r="C106195" s="1" t="s">
        <v>1649</v>
      </c>
      <c r="D106195" s="2">
        <v>44139</v>
      </c>
      <c r="E106195">
        <v>475</v>
      </c>
      <c r="F106195" s="1" t="s">
        <v>1650</v>
      </c>
      <c r="G106195">
        <v>1</v>
      </c>
      <c r="H106195">
        <v>69.989999999999995</v>
      </c>
      <c r="I106195">
        <v>26.18</v>
      </c>
      <c r="J106195">
        <v>69.989999999999995</v>
      </c>
      <c r="K106195">
        <v>43.81</v>
      </c>
    </row>
    <row r="106196" spans="1:11" x14ac:dyDescent="0.25">
      <c r="A106196" s="1" t="s">
        <v>28589</v>
      </c>
      <c r="B106196">
        <v>2</v>
      </c>
      <c r="C106196" s="1" t="s">
        <v>1649</v>
      </c>
      <c r="D106196" s="2">
        <v>44139</v>
      </c>
      <c r="E106196">
        <v>228</v>
      </c>
      <c r="F106196" s="1" t="s">
        <v>1650</v>
      </c>
      <c r="G106196">
        <v>1</v>
      </c>
      <c r="H106196">
        <v>49.99</v>
      </c>
      <c r="I106196">
        <v>38.49</v>
      </c>
      <c r="J106196">
        <v>49.99</v>
      </c>
      <c r="K106196">
        <v>11.5</v>
      </c>
    </row>
    <row r="106197" spans="1:11" x14ac:dyDescent="0.25">
      <c r="A106197" s="1" t="s">
        <v>28590</v>
      </c>
      <c r="B106197">
        <v>1</v>
      </c>
      <c r="C106197" s="1" t="s">
        <v>1649</v>
      </c>
      <c r="D106197" s="2">
        <v>44139</v>
      </c>
      <c r="E106197">
        <v>528</v>
      </c>
      <c r="F106197" s="1" t="s">
        <v>1650</v>
      </c>
      <c r="G106197">
        <v>1</v>
      </c>
      <c r="H106197">
        <v>4.99</v>
      </c>
      <c r="I106197">
        <v>1.87</v>
      </c>
      <c r="J106197">
        <v>4.99</v>
      </c>
      <c r="K106197">
        <v>3.12</v>
      </c>
    </row>
    <row r="106198" spans="1:11" x14ac:dyDescent="0.25">
      <c r="A106198" s="1" t="s">
        <v>28590</v>
      </c>
      <c r="B106198">
        <v>2</v>
      </c>
      <c r="C106198" s="1" t="s">
        <v>1649</v>
      </c>
      <c r="D106198" s="2">
        <v>44139</v>
      </c>
      <c r="E106198">
        <v>484</v>
      </c>
      <c r="F106198" s="1" t="s">
        <v>1650</v>
      </c>
      <c r="G106198">
        <v>1</v>
      </c>
      <c r="H106198">
        <v>7.95</v>
      </c>
      <c r="I106198">
        <v>2.97</v>
      </c>
      <c r="J106198">
        <v>7.95</v>
      </c>
      <c r="K106198">
        <v>4.9800000000000004</v>
      </c>
    </row>
    <row r="106199" spans="1:11" x14ac:dyDescent="0.25">
      <c r="A106199" s="1" t="s">
        <v>28591</v>
      </c>
      <c r="B106199">
        <v>1</v>
      </c>
      <c r="C106199" s="1" t="s">
        <v>1649</v>
      </c>
      <c r="D106199" s="2">
        <v>44139</v>
      </c>
      <c r="E106199">
        <v>485</v>
      </c>
      <c r="F106199" s="1" t="s">
        <v>1650</v>
      </c>
      <c r="G106199">
        <v>1</v>
      </c>
      <c r="H106199">
        <v>21.98</v>
      </c>
      <c r="I106199">
        <v>8.2200000000000006</v>
      </c>
      <c r="J106199">
        <v>21.98</v>
      </c>
      <c r="K106199">
        <v>13.76</v>
      </c>
    </row>
    <row r="106200" spans="1:11" x14ac:dyDescent="0.25">
      <c r="A106200" s="1" t="s">
        <v>28591</v>
      </c>
      <c r="B106200">
        <v>2</v>
      </c>
      <c r="C106200" s="1" t="s">
        <v>1649</v>
      </c>
      <c r="D106200" s="2">
        <v>44139</v>
      </c>
      <c r="E106200">
        <v>478</v>
      </c>
      <c r="F106200" s="1" t="s">
        <v>1650</v>
      </c>
      <c r="G106200">
        <v>1</v>
      </c>
      <c r="H106200">
        <v>9.99</v>
      </c>
      <c r="I106200">
        <v>3.74</v>
      </c>
      <c r="J106200">
        <v>9.99</v>
      </c>
      <c r="K106200">
        <v>6.25</v>
      </c>
    </row>
    <row r="106201" spans="1:11" x14ac:dyDescent="0.25">
      <c r="A106201" s="1" t="s">
        <v>28591</v>
      </c>
      <c r="B106201">
        <v>3</v>
      </c>
      <c r="C106201" s="1" t="s">
        <v>1649</v>
      </c>
      <c r="D106201" s="2">
        <v>44139</v>
      </c>
      <c r="E106201">
        <v>477</v>
      </c>
      <c r="F106201" s="1" t="s">
        <v>1650</v>
      </c>
      <c r="G106201">
        <v>1</v>
      </c>
      <c r="H106201">
        <v>4.99</v>
      </c>
      <c r="I106201">
        <v>1.87</v>
      </c>
      <c r="J106201">
        <v>4.99</v>
      </c>
      <c r="K106201">
        <v>3.12</v>
      </c>
    </row>
    <row r="106202" spans="1:11" x14ac:dyDescent="0.25">
      <c r="A106202" s="1" t="s">
        <v>28592</v>
      </c>
      <c r="B106202">
        <v>1</v>
      </c>
      <c r="C106202" s="1" t="s">
        <v>1649</v>
      </c>
      <c r="D106202" s="2">
        <v>44139</v>
      </c>
      <c r="E106202">
        <v>475</v>
      </c>
      <c r="F106202" s="1" t="s">
        <v>1650</v>
      </c>
      <c r="G106202">
        <v>1</v>
      </c>
      <c r="H106202">
        <v>69.989999999999995</v>
      </c>
      <c r="I106202">
        <v>26.18</v>
      </c>
      <c r="J106202">
        <v>69.989999999999995</v>
      </c>
      <c r="K106202">
        <v>43.81</v>
      </c>
    </row>
    <row r="106203" spans="1:11" x14ac:dyDescent="0.25">
      <c r="A106203" s="1" t="s">
        <v>28593</v>
      </c>
      <c r="B106203">
        <v>1</v>
      </c>
      <c r="C106203" s="1" t="s">
        <v>1649</v>
      </c>
      <c r="D106203" s="2">
        <v>44139</v>
      </c>
      <c r="E106203">
        <v>528</v>
      </c>
      <c r="F106203" s="1" t="s">
        <v>1650</v>
      </c>
      <c r="G106203">
        <v>1</v>
      </c>
      <c r="H106203">
        <v>4.99</v>
      </c>
      <c r="I106203">
        <v>1.87</v>
      </c>
      <c r="J106203">
        <v>4.99</v>
      </c>
      <c r="K106203">
        <v>3.12</v>
      </c>
    </row>
    <row r="106204" spans="1:11" x14ac:dyDescent="0.25">
      <c r="A106204" s="1" t="s">
        <v>28593</v>
      </c>
      <c r="B106204">
        <v>2</v>
      </c>
      <c r="C106204" s="1" t="s">
        <v>1649</v>
      </c>
      <c r="D106204" s="2">
        <v>44139</v>
      </c>
      <c r="E106204">
        <v>535</v>
      </c>
      <c r="F106204" s="1" t="s">
        <v>1650</v>
      </c>
      <c r="G106204">
        <v>1</v>
      </c>
      <c r="H106204">
        <v>24.99</v>
      </c>
      <c r="I106204">
        <v>9.35</v>
      </c>
      <c r="J106204">
        <v>24.99</v>
      </c>
      <c r="K106204">
        <v>15.64</v>
      </c>
    </row>
    <row r="106205" spans="1:11" x14ac:dyDescent="0.25">
      <c r="A106205" s="1" t="s">
        <v>28593</v>
      </c>
      <c r="B106205">
        <v>3</v>
      </c>
      <c r="C106205" s="1" t="s">
        <v>1649</v>
      </c>
      <c r="D106205" s="2">
        <v>44139</v>
      </c>
      <c r="E106205">
        <v>225</v>
      </c>
      <c r="F106205" s="1" t="s">
        <v>1650</v>
      </c>
      <c r="G106205">
        <v>1</v>
      </c>
      <c r="H106205">
        <v>8.99</v>
      </c>
      <c r="I106205">
        <v>6.92</v>
      </c>
      <c r="J106205">
        <v>8.99</v>
      </c>
      <c r="K106205">
        <v>2.0699999999999998</v>
      </c>
    </row>
    <row r="106206" spans="1:11" x14ac:dyDescent="0.25">
      <c r="A106206" s="1" t="s">
        <v>28593</v>
      </c>
      <c r="B106206">
        <v>4</v>
      </c>
      <c r="C106206" s="1" t="s">
        <v>1649</v>
      </c>
      <c r="D106206" s="2">
        <v>44139</v>
      </c>
      <c r="E106206">
        <v>214</v>
      </c>
      <c r="F106206" s="1" t="s">
        <v>1650</v>
      </c>
      <c r="G106206">
        <v>1</v>
      </c>
      <c r="H106206">
        <v>34.99</v>
      </c>
      <c r="I106206">
        <v>13.09</v>
      </c>
      <c r="J106206">
        <v>34.99</v>
      </c>
      <c r="K106206">
        <v>21.9</v>
      </c>
    </row>
    <row r="106207" spans="1:11" x14ac:dyDescent="0.25">
      <c r="A106207" s="1" t="s">
        <v>28594</v>
      </c>
      <c r="B106207">
        <v>1</v>
      </c>
      <c r="C106207" s="1" t="s">
        <v>1649</v>
      </c>
      <c r="D106207" s="2">
        <v>44139</v>
      </c>
      <c r="E106207">
        <v>538</v>
      </c>
      <c r="F106207" s="1" t="s">
        <v>1650</v>
      </c>
      <c r="G106207">
        <v>1</v>
      </c>
      <c r="H106207">
        <v>21.49</v>
      </c>
      <c r="I106207">
        <v>8.0399999999999991</v>
      </c>
      <c r="J106207">
        <v>21.49</v>
      </c>
      <c r="K106207">
        <v>13.45</v>
      </c>
    </row>
    <row r="106208" spans="1:11" x14ac:dyDescent="0.25">
      <c r="A106208" s="1" t="s">
        <v>28594</v>
      </c>
      <c r="B106208">
        <v>2</v>
      </c>
      <c r="C106208" s="1" t="s">
        <v>1649</v>
      </c>
      <c r="D106208" s="2">
        <v>44139</v>
      </c>
      <c r="E106208">
        <v>529</v>
      </c>
      <c r="F106208" s="1" t="s">
        <v>1650</v>
      </c>
      <c r="G106208">
        <v>1</v>
      </c>
      <c r="H106208">
        <v>3.99</v>
      </c>
      <c r="I106208">
        <v>1.49</v>
      </c>
      <c r="J106208">
        <v>3.99</v>
      </c>
      <c r="K106208">
        <v>2.5</v>
      </c>
    </row>
    <row r="106209" spans="1:11" x14ac:dyDescent="0.25">
      <c r="A106209" s="1" t="s">
        <v>28594</v>
      </c>
      <c r="B106209">
        <v>3</v>
      </c>
      <c r="C106209" s="1" t="s">
        <v>1649</v>
      </c>
      <c r="D106209" s="2">
        <v>44139</v>
      </c>
      <c r="E106209">
        <v>480</v>
      </c>
      <c r="F106209" s="1" t="s">
        <v>1650</v>
      </c>
      <c r="G106209">
        <v>1</v>
      </c>
      <c r="H106209">
        <v>2.29</v>
      </c>
      <c r="I106209">
        <v>0.86</v>
      </c>
      <c r="J106209">
        <v>2.29</v>
      </c>
      <c r="K106209">
        <v>1.43</v>
      </c>
    </row>
    <row r="106210" spans="1:11" x14ac:dyDescent="0.25">
      <c r="A106210" s="1" t="s">
        <v>28595</v>
      </c>
      <c r="B106210">
        <v>1</v>
      </c>
      <c r="C106210" s="1" t="s">
        <v>1649</v>
      </c>
      <c r="D106210" s="2">
        <v>44139</v>
      </c>
      <c r="E106210">
        <v>530</v>
      </c>
      <c r="F106210" s="1" t="s">
        <v>1650</v>
      </c>
      <c r="G106210">
        <v>1</v>
      </c>
      <c r="H106210">
        <v>4.99</v>
      </c>
      <c r="I106210">
        <v>1.87</v>
      </c>
      <c r="J106210">
        <v>4.99</v>
      </c>
      <c r="K106210">
        <v>3.12</v>
      </c>
    </row>
    <row r="106211" spans="1:11" x14ac:dyDescent="0.25">
      <c r="A106211" s="1" t="s">
        <v>28595</v>
      </c>
      <c r="B106211">
        <v>2</v>
      </c>
      <c r="C106211" s="1" t="s">
        <v>1649</v>
      </c>
      <c r="D106211" s="2">
        <v>44139</v>
      </c>
      <c r="E106211">
        <v>217</v>
      </c>
      <c r="F106211" s="1" t="s">
        <v>1650</v>
      </c>
      <c r="G106211">
        <v>1</v>
      </c>
      <c r="H106211">
        <v>34.99</v>
      </c>
      <c r="I106211">
        <v>13.09</v>
      </c>
      <c r="J106211">
        <v>34.99</v>
      </c>
      <c r="K106211">
        <v>21.9</v>
      </c>
    </row>
    <row r="106212" spans="1:11" x14ac:dyDescent="0.25">
      <c r="A106212" s="1" t="s">
        <v>28596</v>
      </c>
      <c r="B106212">
        <v>1</v>
      </c>
      <c r="C106212" s="1" t="s">
        <v>1649</v>
      </c>
      <c r="D106212" s="2">
        <v>44139</v>
      </c>
      <c r="E106212">
        <v>485</v>
      </c>
      <c r="F106212" s="1" t="s">
        <v>1650</v>
      </c>
      <c r="G106212">
        <v>1</v>
      </c>
      <c r="H106212">
        <v>21.98</v>
      </c>
      <c r="I106212">
        <v>8.2200000000000006</v>
      </c>
      <c r="J106212">
        <v>21.98</v>
      </c>
      <c r="K106212">
        <v>13.76</v>
      </c>
    </row>
    <row r="106213" spans="1:11" x14ac:dyDescent="0.25">
      <c r="A106213" s="1" t="s">
        <v>28596</v>
      </c>
      <c r="B106213">
        <v>2</v>
      </c>
      <c r="C106213" s="1" t="s">
        <v>1649</v>
      </c>
      <c r="D106213" s="2">
        <v>44139</v>
      </c>
      <c r="E106213">
        <v>483</v>
      </c>
      <c r="F106213" s="1" t="s">
        <v>1650</v>
      </c>
      <c r="G106213">
        <v>1</v>
      </c>
      <c r="H106213">
        <v>120</v>
      </c>
      <c r="I106213">
        <v>44.88</v>
      </c>
      <c r="J106213">
        <v>120</v>
      </c>
      <c r="K106213">
        <v>75.12</v>
      </c>
    </row>
    <row r="106214" spans="1:11" x14ac:dyDescent="0.25">
      <c r="A106214" s="1" t="s">
        <v>28597</v>
      </c>
      <c r="B106214">
        <v>1</v>
      </c>
      <c r="C106214" s="1" t="s">
        <v>1649</v>
      </c>
      <c r="D106214" s="2">
        <v>44139</v>
      </c>
      <c r="E106214">
        <v>214</v>
      </c>
      <c r="F106214" s="1" t="s">
        <v>1650</v>
      </c>
      <c r="G106214">
        <v>1</v>
      </c>
      <c r="H106214">
        <v>34.99</v>
      </c>
      <c r="I106214">
        <v>13.09</v>
      </c>
      <c r="J106214">
        <v>34.99</v>
      </c>
      <c r="K106214">
        <v>21.9</v>
      </c>
    </row>
    <row r="106215" spans="1:11" x14ac:dyDescent="0.25">
      <c r="A106215" s="1" t="s">
        <v>28598</v>
      </c>
      <c r="B106215">
        <v>1</v>
      </c>
      <c r="C106215" s="1" t="s">
        <v>1649</v>
      </c>
      <c r="D106215" s="2">
        <v>44139</v>
      </c>
      <c r="E106215">
        <v>592</v>
      </c>
      <c r="F106215" s="1" t="s">
        <v>1650</v>
      </c>
      <c r="G106215">
        <v>1</v>
      </c>
      <c r="H106215">
        <v>564.99</v>
      </c>
      <c r="I106215">
        <v>308.22000000000003</v>
      </c>
      <c r="J106215">
        <v>564.99</v>
      </c>
      <c r="K106215">
        <v>256.77</v>
      </c>
    </row>
    <row r="106216" spans="1:11" x14ac:dyDescent="0.25">
      <c r="A106216" s="1" t="s">
        <v>28598</v>
      </c>
      <c r="B106216">
        <v>2</v>
      </c>
      <c r="C106216" s="1" t="s">
        <v>1649</v>
      </c>
      <c r="D106216" s="2">
        <v>44139</v>
      </c>
      <c r="E106216">
        <v>478</v>
      </c>
      <c r="F106216" s="1" t="s">
        <v>1650</v>
      </c>
      <c r="G106216">
        <v>1</v>
      </c>
      <c r="H106216">
        <v>9.99</v>
      </c>
      <c r="I106216">
        <v>3.74</v>
      </c>
      <c r="J106216">
        <v>9.99</v>
      </c>
      <c r="K106216">
        <v>6.25</v>
      </c>
    </row>
    <row r="106217" spans="1:11" x14ac:dyDescent="0.25">
      <c r="A106217" s="1" t="s">
        <v>28598</v>
      </c>
      <c r="B106217">
        <v>3</v>
      </c>
      <c r="C106217" s="1" t="s">
        <v>1649</v>
      </c>
      <c r="D106217" s="2">
        <v>44139</v>
      </c>
      <c r="E106217">
        <v>477</v>
      </c>
      <c r="F106217" s="1" t="s">
        <v>1650</v>
      </c>
      <c r="G106217">
        <v>1</v>
      </c>
      <c r="H106217">
        <v>4.99</v>
      </c>
      <c r="I106217">
        <v>1.87</v>
      </c>
      <c r="J106217">
        <v>4.99</v>
      </c>
      <c r="K106217">
        <v>3.12</v>
      </c>
    </row>
    <row r="106218" spans="1:11" x14ac:dyDescent="0.25">
      <c r="A106218" s="1" t="s">
        <v>28599</v>
      </c>
      <c r="B106218">
        <v>1</v>
      </c>
      <c r="C106218" s="1" t="s">
        <v>1649</v>
      </c>
      <c r="D106218" s="2">
        <v>44139</v>
      </c>
      <c r="E106218">
        <v>359</v>
      </c>
      <c r="F106218" s="1" t="s">
        <v>1650</v>
      </c>
      <c r="G106218">
        <v>1</v>
      </c>
      <c r="H106218">
        <v>2294.9899999999998</v>
      </c>
      <c r="I106218">
        <v>1251.98</v>
      </c>
      <c r="J106218">
        <v>2294.9899999999998</v>
      </c>
      <c r="K106218">
        <v>1043.01</v>
      </c>
    </row>
    <row r="106219" spans="1:11" x14ac:dyDescent="0.25">
      <c r="A106219" s="1" t="s">
        <v>28599</v>
      </c>
      <c r="B106219">
        <v>2</v>
      </c>
      <c r="C106219" s="1" t="s">
        <v>1649</v>
      </c>
      <c r="D106219" s="2">
        <v>44139</v>
      </c>
      <c r="E106219">
        <v>485</v>
      </c>
      <c r="F106219" s="1" t="s">
        <v>1650</v>
      </c>
      <c r="G106219">
        <v>1</v>
      </c>
      <c r="H106219">
        <v>21.98</v>
      </c>
      <c r="I106219">
        <v>8.2200000000000006</v>
      </c>
      <c r="J106219">
        <v>21.98</v>
      </c>
      <c r="K106219">
        <v>13.76</v>
      </c>
    </row>
    <row r="106220" spans="1:11" x14ac:dyDescent="0.25">
      <c r="A106220" s="1" t="s">
        <v>28599</v>
      </c>
      <c r="B106220">
        <v>3</v>
      </c>
      <c r="C106220" s="1" t="s">
        <v>1649</v>
      </c>
      <c r="D106220" s="2">
        <v>44139</v>
      </c>
      <c r="E106220">
        <v>471</v>
      </c>
      <c r="F106220" s="1" t="s">
        <v>1650</v>
      </c>
      <c r="G106220">
        <v>1</v>
      </c>
      <c r="H106220">
        <v>63.5</v>
      </c>
      <c r="I106220">
        <v>23.75</v>
      </c>
      <c r="J106220">
        <v>63.5</v>
      </c>
      <c r="K106220">
        <v>39.75</v>
      </c>
    </row>
    <row r="106221" spans="1:11" x14ac:dyDescent="0.25">
      <c r="A106221" s="1" t="s">
        <v>28600</v>
      </c>
      <c r="B106221">
        <v>1</v>
      </c>
      <c r="C106221" s="1" t="s">
        <v>1649</v>
      </c>
      <c r="D106221" s="2">
        <v>44139</v>
      </c>
      <c r="E106221">
        <v>357</v>
      </c>
      <c r="F106221" s="1" t="s">
        <v>1650</v>
      </c>
      <c r="G106221">
        <v>1</v>
      </c>
      <c r="H106221">
        <v>2319.9899999999998</v>
      </c>
      <c r="I106221">
        <v>1265.6199999999999</v>
      </c>
      <c r="J106221">
        <v>2319.9899999999998</v>
      </c>
      <c r="K106221">
        <v>1054.3699999999999</v>
      </c>
    </row>
    <row r="106222" spans="1:11" x14ac:dyDescent="0.25">
      <c r="A106222" s="1" t="s">
        <v>28600</v>
      </c>
      <c r="B106222">
        <v>2</v>
      </c>
      <c r="C106222" s="1" t="s">
        <v>1649</v>
      </c>
      <c r="D106222" s="2">
        <v>44139</v>
      </c>
      <c r="E106222">
        <v>537</v>
      </c>
      <c r="F106222" s="1" t="s">
        <v>1650</v>
      </c>
      <c r="G106222">
        <v>1</v>
      </c>
      <c r="H106222">
        <v>35</v>
      </c>
      <c r="I106222">
        <v>13.09</v>
      </c>
      <c r="J106222">
        <v>35</v>
      </c>
      <c r="K106222">
        <v>21.91</v>
      </c>
    </row>
    <row r="106223" spans="1:11" x14ac:dyDescent="0.25">
      <c r="A106223" s="1" t="s">
        <v>28600</v>
      </c>
      <c r="B106223">
        <v>3</v>
      </c>
      <c r="C106223" s="1" t="s">
        <v>1649</v>
      </c>
      <c r="D106223" s="2">
        <v>44139</v>
      </c>
      <c r="E106223">
        <v>480</v>
      </c>
      <c r="F106223" s="1" t="s">
        <v>1650</v>
      </c>
      <c r="G106223">
        <v>1</v>
      </c>
      <c r="H106223">
        <v>2.29</v>
      </c>
      <c r="I106223">
        <v>0.86</v>
      </c>
      <c r="J106223">
        <v>2.29</v>
      </c>
      <c r="K106223">
        <v>1.43</v>
      </c>
    </row>
    <row r="106224" spans="1:11" x14ac:dyDescent="0.25">
      <c r="A106224" s="1" t="s">
        <v>28601</v>
      </c>
      <c r="B106224">
        <v>1</v>
      </c>
      <c r="C106224" s="1" t="s">
        <v>1649</v>
      </c>
      <c r="D106224" s="2">
        <v>44139</v>
      </c>
      <c r="E106224">
        <v>361</v>
      </c>
      <c r="F106224" s="1" t="s">
        <v>1650</v>
      </c>
      <c r="G106224">
        <v>1</v>
      </c>
      <c r="H106224">
        <v>2294.9899999999998</v>
      </c>
      <c r="I106224">
        <v>1251.98</v>
      </c>
      <c r="J106224">
        <v>2294.9899999999998</v>
      </c>
      <c r="K106224">
        <v>1043.01</v>
      </c>
    </row>
    <row r="106225" spans="1:11" x14ac:dyDescent="0.25">
      <c r="A106225" s="1" t="s">
        <v>28601</v>
      </c>
      <c r="B106225">
        <v>2</v>
      </c>
      <c r="C106225" s="1" t="s">
        <v>1649</v>
      </c>
      <c r="D106225" s="2">
        <v>44139</v>
      </c>
      <c r="E106225">
        <v>478</v>
      </c>
      <c r="F106225" s="1" t="s">
        <v>1650</v>
      </c>
      <c r="G106225">
        <v>1</v>
      </c>
      <c r="H106225">
        <v>9.99</v>
      </c>
      <c r="I106225">
        <v>3.74</v>
      </c>
      <c r="J106225">
        <v>9.99</v>
      </c>
      <c r="K106225">
        <v>6.25</v>
      </c>
    </row>
    <row r="106226" spans="1:11" x14ac:dyDescent="0.25">
      <c r="A106226" s="1" t="s">
        <v>28601</v>
      </c>
      <c r="B106226">
        <v>3</v>
      </c>
      <c r="C106226" s="1" t="s">
        <v>1649</v>
      </c>
      <c r="D106226" s="2">
        <v>44139</v>
      </c>
      <c r="E106226">
        <v>477</v>
      </c>
      <c r="F106226" s="1" t="s">
        <v>1650</v>
      </c>
      <c r="G106226">
        <v>1</v>
      </c>
      <c r="H106226">
        <v>4.99</v>
      </c>
      <c r="I106226">
        <v>1.87</v>
      </c>
      <c r="J106226">
        <v>4.99</v>
      </c>
      <c r="K106226">
        <v>3.12</v>
      </c>
    </row>
    <row r="106227" spans="1:11" x14ac:dyDescent="0.25">
      <c r="A106227" s="1" t="s">
        <v>28601</v>
      </c>
      <c r="B106227">
        <v>4</v>
      </c>
      <c r="C106227" s="1" t="s">
        <v>1649</v>
      </c>
      <c r="D106227" s="2">
        <v>44139</v>
      </c>
      <c r="E106227">
        <v>222</v>
      </c>
      <c r="F106227" s="1" t="s">
        <v>1650</v>
      </c>
      <c r="G106227">
        <v>1</v>
      </c>
      <c r="H106227">
        <v>34.99</v>
      </c>
      <c r="I106227">
        <v>13.09</v>
      </c>
      <c r="J106227">
        <v>34.99</v>
      </c>
      <c r="K106227">
        <v>21.9</v>
      </c>
    </row>
    <row r="106228" spans="1:11" x14ac:dyDescent="0.25">
      <c r="A106228" s="1" t="s">
        <v>28601</v>
      </c>
      <c r="B106228">
        <v>5</v>
      </c>
      <c r="C106228" s="1" t="s">
        <v>1649</v>
      </c>
      <c r="D106228" s="2">
        <v>44139</v>
      </c>
      <c r="E106228">
        <v>465</v>
      </c>
      <c r="F106228" s="1" t="s">
        <v>1650</v>
      </c>
      <c r="G106228">
        <v>1</v>
      </c>
      <c r="H106228">
        <v>24.49</v>
      </c>
      <c r="I106228">
        <v>9.16</v>
      </c>
      <c r="J106228">
        <v>24.49</v>
      </c>
      <c r="K106228">
        <v>15.33</v>
      </c>
    </row>
    <row r="106229" spans="1:11" x14ac:dyDescent="0.25">
      <c r="A106229" s="1" t="s">
        <v>28602</v>
      </c>
      <c r="B106229">
        <v>1</v>
      </c>
      <c r="C106229" s="1" t="s">
        <v>1649</v>
      </c>
      <c r="D106229" s="2">
        <v>44139</v>
      </c>
      <c r="E106229">
        <v>361</v>
      </c>
      <c r="F106229" s="1" t="s">
        <v>1650</v>
      </c>
      <c r="G106229">
        <v>1</v>
      </c>
      <c r="H106229">
        <v>2294.9899999999998</v>
      </c>
      <c r="I106229">
        <v>1251.98</v>
      </c>
      <c r="J106229">
        <v>2294.9899999999998</v>
      </c>
      <c r="K106229">
        <v>1043.01</v>
      </c>
    </row>
    <row r="106230" spans="1:11" x14ac:dyDescent="0.25">
      <c r="A106230" s="1" t="s">
        <v>28602</v>
      </c>
      <c r="B106230">
        <v>2</v>
      </c>
      <c r="C106230" s="1" t="s">
        <v>1649</v>
      </c>
      <c r="D106230" s="2">
        <v>44139</v>
      </c>
      <c r="E106230">
        <v>528</v>
      </c>
      <c r="F106230" s="1" t="s">
        <v>1650</v>
      </c>
      <c r="G106230">
        <v>1</v>
      </c>
      <c r="H106230">
        <v>4.99</v>
      </c>
      <c r="I106230">
        <v>1.87</v>
      </c>
      <c r="J106230">
        <v>4.99</v>
      </c>
      <c r="K106230">
        <v>3.12</v>
      </c>
    </row>
    <row r="106231" spans="1:11" x14ac:dyDescent="0.25">
      <c r="A106231" s="1" t="s">
        <v>28602</v>
      </c>
      <c r="B106231">
        <v>3</v>
      </c>
      <c r="C106231" s="1" t="s">
        <v>1649</v>
      </c>
      <c r="D106231" s="2">
        <v>44139</v>
      </c>
      <c r="E106231">
        <v>537</v>
      </c>
      <c r="F106231" s="1" t="s">
        <v>1650</v>
      </c>
      <c r="G106231">
        <v>1</v>
      </c>
      <c r="H106231">
        <v>35</v>
      </c>
      <c r="I106231">
        <v>13.09</v>
      </c>
      <c r="J106231">
        <v>35</v>
      </c>
      <c r="K106231">
        <v>21.91</v>
      </c>
    </row>
    <row r="106232" spans="1:11" x14ac:dyDescent="0.25">
      <c r="A106232" s="1" t="s">
        <v>28602</v>
      </c>
      <c r="B106232">
        <v>4</v>
      </c>
      <c r="C106232" s="1" t="s">
        <v>1649</v>
      </c>
      <c r="D106232" s="2">
        <v>44139</v>
      </c>
      <c r="E106232">
        <v>480</v>
      </c>
      <c r="F106232" s="1" t="s">
        <v>1650</v>
      </c>
      <c r="G106232">
        <v>1</v>
      </c>
      <c r="H106232">
        <v>2.29</v>
      </c>
      <c r="I106232">
        <v>0.86</v>
      </c>
      <c r="J106232">
        <v>2.29</v>
      </c>
      <c r="K106232">
        <v>1.43</v>
      </c>
    </row>
    <row r="106233" spans="1:11" x14ac:dyDescent="0.25">
      <c r="A106233" s="1" t="s">
        <v>28603</v>
      </c>
      <c r="B106233">
        <v>1</v>
      </c>
      <c r="C106233" s="1" t="s">
        <v>1649</v>
      </c>
      <c r="D106233" s="2">
        <v>44139</v>
      </c>
      <c r="E106233">
        <v>590</v>
      </c>
      <c r="F106233" s="1" t="s">
        <v>1650</v>
      </c>
      <c r="G106233">
        <v>1</v>
      </c>
      <c r="H106233">
        <v>769.49</v>
      </c>
      <c r="I106233">
        <v>419.78</v>
      </c>
      <c r="J106233">
        <v>769.49</v>
      </c>
      <c r="K106233">
        <v>349.71</v>
      </c>
    </row>
    <row r="106234" spans="1:11" x14ac:dyDescent="0.25">
      <c r="A106234" s="1" t="s">
        <v>28603</v>
      </c>
      <c r="B106234">
        <v>2</v>
      </c>
      <c r="C106234" s="1" t="s">
        <v>1649</v>
      </c>
      <c r="D106234" s="2">
        <v>44139</v>
      </c>
      <c r="E106234">
        <v>474</v>
      </c>
      <c r="F106234" s="1" t="s">
        <v>1650</v>
      </c>
      <c r="G106234">
        <v>1</v>
      </c>
      <c r="H106234">
        <v>69.989999999999995</v>
      </c>
      <c r="I106234">
        <v>26.18</v>
      </c>
      <c r="J106234">
        <v>69.989999999999995</v>
      </c>
      <c r="K106234">
        <v>43.81</v>
      </c>
    </row>
    <row r="106235" spans="1:11" x14ac:dyDescent="0.25">
      <c r="A106235" s="1" t="s">
        <v>28604</v>
      </c>
      <c r="B106235">
        <v>1</v>
      </c>
      <c r="C106235" s="1" t="s">
        <v>1649</v>
      </c>
      <c r="D106235" s="2">
        <v>44139</v>
      </c>
      <c r="E106235">
        <v>579</v>
      </c>
      <c r="F106235" s="1" t="s">
        <v>1650</v>
      </c>
      <c r="G106235">
        <v>1</v>
      </c>
      <c r="H106235">
        <v>1214.8499999999999</v>
      </c>
      <c r="I106235">
        <v>755.15</v>
      </c>
      <c r="J106235">
        <v>1214.8499999999999</v>
      </c>
      <c r="K106235">
        <v>459.7</v>
      </c>
    </row>
    <row r="106236" spans="1:11" x14ac:dyDescent="0.25">
      <c r="A106236" s="1" t="s">
        <v>28604</v>
      </c>
      <c r="B106236">
        <v>2</v>
      </c>
      <c r="C106236" s="1" t="s">
        <v>1649</v>
      </c>
      <c r="D106236" s="2">
        <v>44139</v>
      </c>
      <c r="E106236">
        <v>488</v>
      </c>
      <c r="F106236" s="1" t="s">
        <v>1650</v>
      </c>
      <c r="G106236">
        <v>1</v>
      </c>
      <c r="H106236">
        <v>53.99</v>
      </c>
      <c r="I106236">
        <v>41.57</v>
      </c>
      <c r="J106236">
        <v>53.99</v>
      </c>
      <c r="K106236">
        <v>12.42</v>
      </c>
    </row>
    <row r="106237" spans="1:11" x14ac:dyDescent="0.25">
      <c r="A106237" s="1" t="s">
        <v>28605</v>
      </c>
      <c r="B106237">
        <v>1</v>
      </c>
      <c r="C106237" s="1" t="s">
        <v>1649</v>
      </c>
      <c r="D106237" s="2">
        <v>44139</v>
      </c>
      <c r="E106237">
        <v>570</v>
      </c>
      <c r="F106237" s="1" t="s">
        <v>1650</v>
      </c>
      <c r="G106237">
        <v>1</v>
      </c>
      <c r="H106237">
        <v>742.35</v>
      </c>
      <c r="I106237">
        <v>461.44</v>
      </c>
      <c r="J106237">
        <v>742.35</v>
      </c>
      <c r="K106237">
        <v>280.91000000000003</v>
      </c>
    </row>
    <row r="106238" spans="1:11" x14ac:dyDescent="0.25">
      <c r="A106238" s="1" t="s">
        <v>28605</v>
      </c>
      <c r="B106238">
        <v>2</v>
      </c>
      <c r="C106238" s="1" t="s">
        <v>1649</v>
      </c>
      <c r="D106238" s="2">
        <v>44139</v>
      </c>
      <c r="E106238">
        <v>214</v>
      </c>
      <c r="F106238" s="1" t="s">
        <v>1650</v>
      </c>
      <c r="G106238">
        <v>1</v>
      </c>
      <c r="H106238">
        <v>34.99</v>
      </c>
      <c r="I106238">
        <v>13.09</v>
      </c>
      <c r="J106238">
        <v>34.99</v>
      </c>
      <c r="K106238">
        <v>21.9</v>
      </c>
    </row>
    <row r="106239" spans="1:11" x14ac:dyDescent="0.25">
      <c r="A106239" s="1" t="s">
        <v>28606</v>
      </c>
      <c r="B106239">
        <v>1</v>
      </c>
      <c r="C106239" s="1" t="s">
        <v>1649</v>
      </c>
      <c r="D106239" s="2">
        <v>44139</v>
      </c>
      <c r="E106239">
        <v>382</v>
      </c>
      <c r="F106239" s="1" t="s">
        <v>1650</v>
      </c>
      <c r="G106239">
        <v>1</v>
      </c>
      <c r="H106239">
        <v>1120.49</v>
      </c>
      <c r="I106239">
        <v>713.08</v>
      </c>
      <c r="J106239">
        <v>1120.49</v>
      </c>
      <c r="K106239">
        <v>407.41</v>
      </c>
    </row>
    <row r="106240" spans="1:11" x14ac:dyDescent="0.25">
      <c r="A106240" s="1" t="s">
        <v>28606</v>
      </c>
      <c r="B106240">
        <v>2</v>
      </c>
      <c r="C106240" s="1" t="s">
        <v>1649</v>
      </c>
      <c r="D106240" s="2">
        <v>44139</v>
      </c>
      <c r="E106240">
        <v>488</v>
      </c>
      <c r="F106240" s="1" t="s">
        <v>1650</v>
      </c>
      <c r="G106240">
        <v>1</v>
      </c>
      <c r="H106240">
        <v>53.99</v>
      </c>
      <c r="I106240">
        <v>41.57</v>
      </c>
      <c r="J106240">
        <v>53.99</v>
      </c>
      <c r="K106240">
        <v>12.42</v>
      </c>
    </row>
    <row r="106241" spans="1:11" x14ac:dyDescent="0.25">
      <c r="A106241" s="1" t="s">
        <v>28607</v>
      </c>
      <c r="B106241">
        <v>1</v>
      </c>
      <c r="C106241" s="1" t="s">
        <v>1649</v>
      </c>
      <c r="D106241" s="2">
        <v>44139</v>
      </c>
      <c r="E106241">
        <v>581</v>
      </c>
      <c r="F106241" s="1" t="s">
        <v>1650</v>
      </c>
      <c r="G106241">
        <v>1</v>
      </c>
      <c r="H106241">
        <v>1700.99</v>
      </c>
      <c r="I106241">
        <v>1082.51</v>
      </c>
      <c r="J106241">
        <v>1700.99</v>
      </c>
      <c r="K106241">
        <v>618.48</v>
      </c>
    </row>
    <row r="106242" spans="1:11" x14ac:dyDescent="0.25">
      <c r="A106242" s="1" t="s">
        <v>28608</v>
      </c>
      <c r="B106242">
        <v>1</v>
      </c>
      <c r="C106242" s="1" t="s">
        <v>1649</v>
      </c>
      <c r="D106242" s="2">
        <v>44139</v>
      </c>
      <c r="E106242">
        <v>580</v>
      </c>
      <c r="F106242" s="1" t="s">
        <v>1650</v>
      </c>
      <c r="G106242">
        <v>1</v>
      </c>
      <c r="H106242">
        <v>1700.99</v>
      </c>
      <c r="I106242">
        <v>1082.51</v>
      </c>
      <c r="J106242">
        <v>1700.99</v>
      </c>
      <c r="K106242">
        <v>618.48</v>
      </c>
    </row>
    <row r="106243" spans="1:11" x14ac:dyDescent="0.25">
      <c r="A106243" s="1" t="s">
        <v>28608</v>
      </c>
      <c r="B106243">
        <v>2</v>
      </c>
      <c r="C106243" s="1" t="s">
        <v>1649</v>
      </c>
      <c r="D106243" s="2">
        <v>44139</v>
      </c>
      <c r="E106243">
        <v>539</v>
      </c>
      <c r="F106243" s="1" t="s">
        <v>1650</v>
      </c>
      <c r="G106243">
        <v>1</v>
      </c>
      <c r="H106243">
        <v>24.99</v>
      </c>
      <c r="I106243">
        <v>9.35</v>
      </c>
      <c r="J106243">
        <v>24.99</v>
      </c>
      <c r="K106243">
        <v>15.64</v>
      </c>
    </row>
    <row r="106244" spans="1:11" x14ac:dyDescent="0.25">
      <c r="A106244" s="1" t="s">
        <v>28608</v>
      </c>
      <c r="B106244">
        <v>3</v>
      </c>
      <c r="C106244" s="1" t="s">
        <v>1649</v>
      </c>
      <c r="D106244" s="2">
        <v>44139</v>
      </c>
      <c r="E106244">
        <v>529</v>
      </c>
      <c r="F106244" s="1" t="s">
        <v>1650</v>
      </c>
      <c r="G106244">
        <v>1</v>
      </c>
      <c r="H106244">
        <v>3.99</v>
      </c>
      <c r="I106244">
        <v>1.49</v>
      </c>
      <c r="J106244">
        <v>3.99</v>
      </c>
      <c r="K106244">
        <v>2.5</v>
      </c>
    </row>
    <row r="106245" spans="1:11" x14ac:dyDescent="0.25">
      <c r="A106245" s="1" t="s">
        <v>28608</v>
      </c>
      <c r="B106245">
        <v>4</v>
      </c>
      <c r="C106245" s="1" t="s">
        <v>1649</v>
      </c>
      <c r="D106245" s="2">
        <v>44139</v>
      </c>
      <c r="E106245">
        <v>480</v>
      </c>
      <c r="F106245" s="1" t="s">
        <v>1650</v>
      </c>
      <c r="G106245">
        <v>1</v>
      </c>
      <c r="H106245">
        <v>2.29</v>
      </c>
      <c r="I106245">
        <v>0.86</v>
      </c>
      <c r="J106245">
        <v>2.29</v>
      </c>
      <c r="K106245">
        <v>1.43</v>
      </c>
    </row>
    <row r="106246" spans="1:11" x14ac:dyDescent="0.25">
      <c r="A106246" s="1" t="s">
        <v>28609</v>
      </c>
      <c r="B106246">
        <v>1</v>
      </c>
      <c r="C106246" s="1" t="s">
        <v>1649</v>
      </c>
      <c r="D106246" s="2">
        <v>44139</v>
      </c>
      <c r="E106246">
        <v>573</v>
      </c>
      <c r="F106246" s="1" t="s">
        <v>1650</v>
      </c>
      <c r="G106246">
        <v>1</v>
      </c>
      <c r="H106246">
        <v>2384.0700000000002</v>
      </c>
      <c r="I106246">
        <v>1481.94</v>
      </c>
      <c r="J106246">
        <v>2384.0700000000002</v>
      </c>
      <c r="K106246">
        <v>902.13</v>
      </c>
    </row>
    <row r="106247" spans="1:11" x14ac:dyDescent="0.25">
      <c r="A106247" s="1" t="s">
        <v>28609</v>
      </c>
      <c r="B106247">
        <v>2</v>
      </c>
      <c r="C106247" s="1" t="s">
        <v>1649</v>
      </c>
      <c r="D106247" s="2">
        <v>44139</v>
      </c>
      <c r="E106247">
        <v>479</v>
      </c>
      <c r="F106247" s="1" t="s">
        <v>1650</v>
      </c>
      <c r="G106247">
        <v>1</v>
      </c>
      <c r="H106247">
        <v>8.99</v>
      </c>
      <c r="I106247">
        <v>3.36</v>
      </c>
      <c r="J106247">
        <v>8.99</v>
      </c>
      <c r="K106247">
        <v>5.63</v>
      </c>
    </row>
    <row r="106248" spans="1:11" x14ac:dyDescent="0.25">
      <c r="A106248" s="1" t="s">
        <v>28609</v>
      </c>
      <c r="B106248">
        <v>3</v>
      </c>
      <c r="C106248" s="1" t="s">
        <v>1649</v>
      </c>
      <c r="D106248" s="2">
        <v>44139</v>
      </c>
      <c r="E106248">
        <v>484</v>
      </c>
      <c r="F106248" s="1" t="s">
        <v>1650</v>
      </c>
      <c r="G106248">
        <v>1</v>
      </c>
      <c r="H106248">
        <v>7.95</v>
      </c>
      <c r="I106248">
        <v>2.97</v>
      </c>
      <c r="J106248">
        <v>7.95</v>
      </c>
      <c r="K106248">
        <v>4.9800000000000004</v>
      </c>
    </row>
    <row r="106249" spans="1:11" x14ac:dyDescent="0.25">
      <c r="A106249" s="1" t="s">
        <v>28610</v>
      </c>
      <c r="B106249">
        <v>1</v>
      </c>
      <c r="C106249" s="1" t="s">
        <v>1649</v>
      </c>
      <c r="D106249" s="2">
        <v>44139</v>
      </c>
      <c r="E106249">
        <v>575</v>
      </c>
      <c r="F106249" s="1" t="s">
        <v>1650</v>
      </c>
      <c r="G106249">
        <v>1</v>
      </c>
      <c r="H106249">
        <v>2384.0700000000002</v>
      </c>
      <c r="I106249">
        <v>1481.94</v>
      </c>
      <c r="J106249">
        <v>2384.0700000000002</v>
      </c>
      <c r="K106249">
        <v>902.13</v>
      </c>
    </row>
    <row r="106250" spans="1:11" x14ac:dyDescent="0.25">
      <c r="A106250" s="1" t="s">
        <v>28610</v>
      </c>
      <c r="B106250">
        <v>2</v>
      </c>
      <c r="C106250" s="1" t="s">
        <v>1649</v>
      </c>
      <c r="D106250" s="2">
        <v>44139</v>
      </c>
      <c r="E106250">
        <v>477</v>
      </c>
      <c r="F106250" s="1" t="s">
        <v>1650</v>
      </c>
      <c r="G106250">
        <v>1</v>
      </c>
      <c r="H106250">
        <v>4.99</v>
      </c>
      <c r="I106250">
        <v>1.87</v>
      </c>
      <c r="J106250">
        <v>4.99</v>
      </c>
      <c r="K106250">
        <v>3.12</v>
      </c>
    </row>
    <row r="106251" spans="1:11" x14ac:dyDescent="0.25">
      <c r="A106251" s="1" t="s">
        <v>28610</v>
      </c>
      <c r="B106251">
        <v>3</v>
      </c>
      <c r="C106251" s="1" t="s">
        <v>1649</v>
      </c>
      <c r="D106251" s="2">
        <v>44139</v>
      </c>
      <c r="E106251">
        <v>479</v>
      </c>
      <c r="F106251" s="1" t="s">
        <v>1650</v>
      </c>
      <c r="G106251">
        <v>1</v>
      </c>
      <c r="H106251">
        <v>8.99</v>
      </c>
      <c r="I106251">
        <v>3.36</v>
      </c>
      <c r="J106251">
        <v>8.99</v>
      </c>
      <c r="K106251">
        <v>5.63</v>
      </c>
    </row>
    <row r="106252" spans="1:11" x14ac:dyDescent="0.25">
      <c r="A106252" s="1" t="s">
        <v>28610</v>
      </c>
      <c r="B106252">
        <v>4</v>
      </c>
      <c r="C106252" s="1" t="s">
        <v>1649</v>
      </c>
      <c r="D106252" s="2">
        <v>44139</v>
      </c>
      <c r="E106252">
        <v>217</v>
      </c>
      <c r="F106252" s="1" t="s">
        <v>1650</v>
      </c>
      <c r="G106252">
        <v>1</v>
      </c>
      <c r="H106252">
        <v>34.99</v>
      </c>
      <c r="I106252">
        <v>13.09</v>
      </c>
      <c r="J106252">
        <v>34.99</v>
      </c>
      <c r="K106252">
        <v>21.9</v>
      </c>
    </row>
    <row r="106253" spans="1:11" x14ac:dyDescent="0.25">
      <c r="A106253" s="1" t="s">
        <v>28611</v>
      </c>
      <c r="B106253">
        <v>1</v>
      </c>
      <c r="C106253" s="1" t="s">
        <v>1649</v>
      </c>
      <c r="D106253" s="2">
        <v>44139</v>
      </c>
      <c r="E106253">
        <v>605</v>
      </c>
      <c r="F106253" s="1" t="s">
        <v>1650</v>
      </c>
      <c r="G106253">
        <v>1</v>
      </c>
      <c r="H106253">
        <v>539.99</v>
      </c>
      <c r="I106253">
        <v>343.65</v>
      </c>
      <c r="J106253">
        <v>539.99</v>
      </c>
      <c r="K106253">
        <v>196.34</v>
      </c>
    </row>
    <row r="106254" spans="1:11" x14ac:dyDescent="0.25">
      <c r="A106254" s="1" t="s">
        <v>28611</v>
      </c>
      <c r="B106254">
        <v>2</v>
      </c>
      <c r="C106254" s="1" t="s">
        <v>1649</v>
      </c>
      <c r="D106254" s="2">
        <v>44139</v>
      </c>
      <c r="E106254">
        <v>479</v>
      </c>
      <c r="F106254" s="1" t="s">
        <v>1650</v>
      </c>
      <c r="G106254">
        <v>1</v>
      </c>
      <c r="H106254">
        <v>8.99</v>
      </c>
      <c r="I106254">
        <v>3.36</v>
      </c>
      <c r="J106254">
        <v>8.99</v>
      </c>
      <c r="K106254">
        <v>5.63</v>
      </c>
    </row>
    <row r="106255" spans="1:11" x14ac:dyDescent="0.25">
      <c r="A106255" s="1" t="s">
        <v>28611</v>
      </c>
      <c r="B106255">
        <v>3</v>
      </c>
      <c r="C106255" s="1" t="s">
        <v>1649</v>
      </c>
      <c r="D106255" s="2">
        <v>44139</v>
      </c>
      <c r="E106255">
        <v>477</v>
      </c>
      <c r="F106255" s="1" t="s">
        <v>1650</v>
      </c>
      <c r="G106255">
        <v>1</v>
      </c>
      <c r="H106255">
        <v>4.99</v>
      </c>
      <c r="I106255">
        <v>1.87</v>
      </c>
      <c r="J106255">
        <v>4.99</v>
      </c>
      <c r="K106255">
        <v>3.12</v>
      </c>
    </row>
    <row r="106256" spans="1:11" x14ac:dyDescent="0.25">
      <c r="A106256" s="1" t="s">
        <v>28611</v>
      </c>
      <c r="B106256">
        <v>4</v>
      </c>
      <c r="C106256" s="1" t="s">
        <v>1649</v>
      </c>
      <c r="D106256" s="2">
        <v>44139</v>
      </c>
      <c r="E106256">
        <v>488</v>
      </c>
      <c r="F106256" s="1" t="s">
        <v>1650</v>
      </c>
      <c r="G106256">
        <v>1</v>
      </c>
      <c r="H106256">
        <v>53.99</v>
      </c>
      <c r="I106256">
        <v>41.57</v>
      </c>
      <c r="J106256">
        <v>53.99</v>
      </c>
      <c r="K106256">
        <v>12.42</v>
      </c>
    </row>
    <row r="106257" spans="1:11" x14ac:dyDescent="0.25">
      <c r="A106257" s="1" t="s">
        <v>28611</v>
      </c>
      <c r="B106257">
        <v>5</v>
      </c>
      <c r="C106257" s="1" t="s">
        <v>1649</v>
      </c>
      <c r="D106257" s="2">
        <v>44139</v>
      </c>
      <c r="E106257">
        <v>225</v>
      </c>
      <c r="F106257" s="1" t="s">
        <v>1650</v>
      </c>
      <c r="G106257">
        <v>1</v>
      </c>
      <c r="H106257">
        <v>8.99</v>
      </c>
      <c r="I106257">
        <v>6.92</v>
      </c>
      <c r="J106257">
        <v>8.99</v>
      </c>
      <c r="K106257">
        <v>2.0699999999999998</v>
      </c>
    </row>
    <row r="106258" spans="1:11" x14ac:dyDescent="0.25">
      <c r="A106258" s="1" t="s">
        <v>28612</v>
      </c>
      <c r="B106258">
        <v>1</v>
      </c>
      <c r="C106258" s="1" t="s">
        <v>1649</v>
      </c>
      <c r="D106258" s="2">
        <v>44139</v>
      </c>
      <c r="E106258">
        <v>363</v>
      </c>
      <c r="F106258" s="1" t="s">
        <v>1650</v>
      </c>
      <c r="G106258">
        <v>1</v>
      </c>
      <c r="H106258">
        <v>2294.9899999999998</v>
      </c>
      <c r="I106258">
        <v>1251.98</v>
      </c>
      <c r="J106258">
        <v>2294.9899999999998</v>
      </c>
      <c r="K106258">
        <v>1043.01</v>
      </c>
    </row>
    <row r="106259" spans="1:11" x14ac:dyDescent="0.25">
      <c r="A106259" s="1" t="s">
        <v>28612</v>
      </c>
      <c r="B106259">
        <v>2</v>
      </c>
      <c r="C106259" s="1" t="s">
        <v>1649</v>
      </c>
      <c r="D106259" s="2">
        <v>44139</v>
      </c>
      <c r="E106259">
        <v>537</v>
      </c>
      <c r="F106259" s="1" t="s">
        <v>1650</v>
      </c>
      <c r="G106259">
        <v>1</v>
      </c>
      <c r="H106259">
        <v>35</v>
      </c>
      <c r="I106259">
        <v>13.09</v>
      </c>
      <c r="J106259">
        <v>35</v>
      </c>
      <c r="K106259">
        <v>21.91</v>
      </c>
    </row>
    <row r="106260" spans="1:11" x14ac:dyDescent="0.25">
      <c r="A106260" s="1" t="s">
        <v>28613</v>
      </c>
      <c r="B106260">
        <v>1</v>
      </c>
      <c r="C106260" s="1" t="s">
        <v>1649</v>
      </c>
      <c r="D106260" s="2">
        <v>44139</v>
      </c>
      <c r="E106260">
        <v>363</v>
      </c>
      <c r="F106260" s="1" t="s">
        <v>1650</v>
      </c>
      <c r="G106260">
        <v>1</v>
      </c>
      <c r="H106260">
        <v>2294.9899999999998</v>
      </c>
      <c r="I106260">
        <v>1251.98</v>
      </c>
      <c r="J106260">
        <v>2294.9899999999998</v>
      </c>
      <c r="K106260">
        <v>1043.01</v>
      </c>
    </row>
    <row r="106261" spans="1:11" x14ac:dyDescent="0.25">
      <c r="A106261" s="1" t="s">
        <v>28613</v>
      </c>
      <c r="B106261">
        <v>2</v>
      </c>
      <c r="C106261" s="1" t="s">
        <v>1649</v>
      </c>
      <c r="D106261" s="2">
        <v>44139</v>
      </c>
      <c r="E106261">
        <v>478</v>
      </c>
      <c r="F106261" s="1" t="s">
        <v>1650</v>
      </c>
      <c r="G106261">
        <v>1</v>
      </c>
      <c r="H106261">
        <v>9.99</v>
      </c>
      <c r="I106261">
        <v>3.74</v>
      </c>
      <c r="J106261">
        <v>9.99</v>
      </c>
      <c r="K106261">
        <v>6.25</v>
      </c>
    </row>
    <row r="106262" spans="1:11" x14ac:dyDescent="0.25">
      <c r="A106262" s="1" t="s">
        <v>28613</v>
      </c>
      <c r="B106262">
        <v>3</v>
      </c>
      <c r="C106262" s="1" t="s">
        <v>1649</v>
      </c>
      <c r="D106262" s="2">
        <v>44139</v>
      </c>
      <c r="E106262">
        <v>477</v>
      </c>
      <c r="F106262" s="1" t="s">
        <v>1650</v>
      </c>
      <c r="G106262">
        <v>1</v>
      </c>
      <c r="H106262">
        <v>4.99</v>
      </c>
      <c r="I106262">
        <v>1.87</v>
      </c>
      <c r="J106262">
        <v>4.99</v>
      </c>
      <c r="K106262">
        <v>3.12</v>
      </c>
    </row>
    <row r="106263" spans="1:11" x14ac:dyDescent="0.25">
      <c r="A106263" s="1" t="s">
        <v>28613</v>
      </c>
      <c r="B106263">
        <v>4</v>
      </c>
      <c r="C106263" s="1" t="s">
        <v>1649</v>
      </c>
      <c r="D106263" s="2">
        <v>44139</v>
      </c>
      <c r="E106263">
        <v>217</v>
      </c>
      <c r="F106263" s="1" t="s">
        <v>1650</v>
      </c>
      <c r="G106263">
        <v>1</v>
      </c>
      <c r="H106263">
        <v>34.99</v>
      </c>
      <c r="I106263">
        <v>13.09</v>
      </c>
      <c r="J106263">
        <v>34.99</v>
      </c>
      <c r="K106263">
        <v>21.9</v>
      </c>
    </row>
    <row r="106264" spans="1:11" x14ac:dyDescent="0.25">
      <c r="A106264" s="1" t="s">
        <v>28614</v>
      </c>
      <c r="B106264">
        <v>1</v>
      </c>
      <c r="C106264" s="1" t="s">
        <v>1649</v>
      </c>
      <c r="D106264" s="2">
        <v>44139</v>
      </c>
      <c r="E106264">
        <v>361</v>
      </c>
      <c r="F106264" s="1" t="s">
        <v>1650</v>
      </c>
      <c r="G106264">
        <v>1</v>
      </c>
      <c r="H106264">
        <v>2294.9899999999998</v>
      </c>
      <c r="I106264">
        <v>1251.98</v>
      </c>
      <c r="J106264">
        <v>2294.9899999999998</v>
      </c>
      <c r="K106264">
        <v>1043.01</v>
      </c>
    </row>
    <row r="106265" spans="1:11" x14ac:dyDescent="0.25">
      <c r="A106265" s="1" t="s">
        <v>28614</v>
      </c>
      <c r="B106265">
        <v>2</v>
      </c>
      <c r="C106265" s="1" t="s">
        <v>1649</v>
      </c>
      <c r="D106265" s="2">
        <v>44139</v>
      </c>
      <c r="E106265">
        <v>485</v>
      </c>
      <c r="F106265" s="1" t="s">
        <v>1650</v>
      </c>
      <c r="G106265">
        <v>1</v>
      </c>
      <c r="H106265">
        <v>21.98</v>
      </c>
      <c r="I106265">
        <v>8.2200000000000006</v>
      </c>
      <c r="J106265">
        <v>21.98</v>
      </c>
      <c r="K106265">
        <v>13.76</v>
      </c>
    </row>
    <row r="106266" spans="1:11" x14ac:dyDescent="0.25">
      <c r="A106266" s="1" t="s">
        <v>28614</v>
      </c>
      <c r="B106266">
        <v>3</v>
      </c>
      <c r="C106266" s="1" t="s">
        <v>1649</v>
      </c>
      <c r="D106266" s="2">
        <v>44139</v>
      </c>
      <c r="E106266">
        <v>214</v>
      </c>
      <c r="F106266" s="1" t="s">
        <v>1650</v>
      </c>
      <c r="G106266">
        <v>1</v>
      </c>
      <c r="H106266">
        <v>34.99</v>
      </c>
      <c r="I106266">
        <v>13.09</v>
      </c>
      <c r="J106266">
        <v>34.99</v>
      </c>
      <c r="K106266">
        <v>21.9</v>
      </c>
    </row>
    <row r="106267" spans="1:11" x14ac:dyDescent="0.25">
      <c r="A106267" s="1" t="s">
        <v>28615</v>
      </c>
      <c r="B106267">
        <v>1</v>
      </c>
      <c r="C106267" s="1" t="s">
        <v>1649</v>
      </c>
      <c r="D106267" s="2">
        <v>44139</v>
      </c>
      <c r="E106267">
        <v>578</v>
      </c>
      <c r="F106267" s="1" t="s">
        <v>1650</v>
      </c>
      <c r="G106267">
        <v>1</v>
      </c>
      <c r="H106267">
        <v>1214.8499999999999</v>
      </c>
      <c r="I106267">
        <v>755.15</v>
      </c>
      <c r="J106267">
        <v>1214.8499999999999</v>
      </c>
      <c r="K106267">
        <v>459.7</v>
      </c>
    </row>
    <row r="106268" spans="1:11" x14ac:dyDescent="0.25">
      <c r="A106268" s="1" t="s">
        <v>28615</v>
      </c>
      <c r="B106268">
        <v>2</v>
      </c>
      <c r="C106268" s="1" t="s">
        <v>1649</v>
      </c>
      <c r="D106268" s="2">
        <v>44139</v>
      </c>
      <c r="E106268">
        <v>541</v>
      </c>
      <c r="F106268" s="1" t="s">
        <v>1650</v>
      </c>
      <c r="G106268">
        <v>1</v>
      </c>
      <c r="H106268">
        <v>28.99</v>
      </c>
      <c r="I106268">
        <v>10.84</v>
      </c>
      <c r="J106268">
        <v>28.99</v>
      </c>
      <c r="K106268">
        <v>18.149999999999999</v>
      </c>
    </row>
    <row r="106269" spans="1:11" x14ac:dyDescent="0.25">
      <c r="A106269" s="1" t="s">
        <v>28615</v>
      </c>
      <c r="B106269">
        <v>3</v>
      </c>
      <c r="C106269" s="1" t="s">
        <v>1649</v>
      </c>
      <c r="D106269" s="2">
        <v>44139</v>
      </c>
      <c r="E106269">
        <v>530</v>
      </c>
      <c r="F106269" s="1" t="s">
        <v>1650</v>
      </c>
      <c r="G106269">
        <v>1</v>
      </c>
      <c r="H106269">
        <v>4.99</v>
      </c>
      <c r="I106269">
        <v>1.87</v>
      </c>
      <c r="J106269">
        <v>4.99</v>
      </c>
      <c r="K106269">
        <v>3.12</v>
      </c>
    </row>
    <row r="106270" spans="1:11" x14ac:dyDescent="0.25">
      <c r="A106270" s="1" t="s">
        <v>28615</v>
      </c>
      <c r="B106270">
        <v>4</v>
      </c>
      <c r="C106270" s="1" t="s">
        <v>1649</v>
      </c>
      <c r="D106270" s="2">
        <v>44139</v>
      </c>
      <c r="E106270">
        <v>463</v>
      </c>
      <c r="F106270" s="1" t="s">
        <v>1650</v>
      </c>
      <c r="G106270">
        <v>1</v>
      </c>
      <c r="H106270">
        <v>24.49</v>
      </c>
      <c r="I106270">
        <v>9.16</v>
      </c>
      <c r="J106270">
        <v>24.49</v>
      </c>
      <c r="K106270">
        <v>15.33</v>
      </c>
    </row>
    <row r="106271" spans="1:11" x14ac:dyDescent="0.25">
      <c r="A106271" s="1" t="s">
        <v>28616</v>
      </c>
      <c r="B106271">
        <v>1</v>
      </c>
      <c r="C106271" s="1" t="s">
        <v>1649</v>
      </c>
      <c r="D106271" s="2">
        <v>44139</v>
      </c>
      <c r="E106271">
        <v>584</v>
      </c>
      <c r="F106271" s="1" t="s">
        <v>1650</v>
      </c>
      <c r="G106271">
        <v>1</v>
      </c>
      <c r="H106271">
        <v>539.99</v>
      </c>
      <c r="I106271">
        <v>343.65</v>
      </c>
      <c r="J106271">
        <v>539.99</v>
      </c>
      <c r="K106271">
        <v>196.34</v>
      </c>
    </row>
    <row r="106272" spans="1:11" x14ac:dyDescent="0.25">
      <c r="A106272" s="1" t="s">
        <v>28616</v>
      </c>
      <c r="B106272">
        <v>2</v>
      </c>
      <c r="C106272" s="1" t="s">
        <v>1649</v>
      </c>
      <c r="D106272" s="2">
        <v>44139</v>
      </c>
      <c r="E106272">
        <v>538</v>
      </c>
      <c r="F106272" s="1" t="s">
        <v>1650</v>
      </c>
      <c r="G106272">
        <v>1</v>
      </c>
      <c r="H106272">
        <v>21.49</v>
      </c>
      <c r="I106272">
        <v>8.0399999999999991</v>
      </c>
      <c r="J106272">
        <v>21.49</v>
      </c>
      <c r="K106272">
        <v>13.45</v>
      </c>
    </row>
    <row r="106273" spans="1:11" x14ac:dyDescent="0.25">
      <c r="A106273" s="1" t="s">
        <v>28616</v>
      </c>
      <c r="B106273">
        <v>3</v>
      </c>
      <c r="C106273" s="1" t="s">
        <v>1649</v>
      </c>
      <c r="D106273" s="2">
        <v>44139</v>
      </c>
      <c r="E106273">
        <v>529</v>
      </c>
      <c r="F106273" s="1" t="s">
        <v>1650</v>
      </c>
      <c r="G106273">
        <v>1</v>
      </c>
      <c r="H106273">
        <v>3.99</v>
      </c>
      <c r="I106273">
        <v>1.49</v>
      </c>
      <c r="J106273">
        <v>3.99</v>
      </c>
      <c r="K106273">
        <v>2.5</v>
      </c>
    </row>
    <row r="106274" spans="1:11" x14ac:dyDescent="0.25">
      <c r="A106274" s="1" t="s">
        <v>28617</v>
      </c>
      <c r="B106274">
        <v>1</v>
      </c>
      <c r="C106274" s="1" t="s">
        <v>1649</v>
      </c>
      <c r="D106274" s="2">
        <v>44139</v>
      </c>
      <c r="E106274">
        <v>388</v>
      </c>
      <c r="F106274" s="1" t="s">
        <v>1650</v>
      </c>
      <c r="G106274">
        <v>1</v>
      </c>
      <c r="H106274">
        <v>1120.49</v>
      </c>
      <c r="I106274">
        <v>713.08</v>
      </c>
      <c r="J106274">
        <v>1120.49</v>
      </c>
      <c r="K106274">
        <v>407.41</v>
      </c>
    </row>
    <row r="106275" spans="1:11" x14ac:dyDescent="0.25">
      <c r="A106275" s="1" t="s">
        <v>28617</v>
      </c>
      <c r="B106275">
        <v>2</v>
      </c>
      <c r="C106275" s="1" t="s">
        <v>1649</v>
      </c>
      <c r="D106275" s="2">
        <v>44139</v>
      </c>
      <c r="E106275">
        <v>490</v>
      </c>
      <c r="F106275" s="1" t="s">
        <v>1650</v>
      </c>
      <c r="G106275">
        <v>1</v>
      </c>
      <c r="H106275">
        <v>53.99</v>
      </c>
      <c r="I106275">
        <v>41.57</v>
      </c>
      <c r="J106275">
        <v>53.99</v>
      </c>
      <c r="K106275">
        <v>12.42</v>
      </c>
    </row>
    <row r="106276" spans="1:11" x14ac:dyDescent="0.25">
      <c r="A106276" s="1" t="s">
        <v>28618</v>
      </c>
      <c r="B106276">
        <v>1</v>
      </c>
      <c r="C106276" s="1" t="s">
        <v>1649</v>
      </c>
      <c r="D106276" s="2">
        <v>44139</v>
      </c>
      <c r="E106276">
        <v>386</v>
      </c>
      <c r="F106276" s="1" t="s">
        <v>1650</v>
      </c>
      <c r="G106276">
        <v>1</v>
      </c>
      <c r="H106276">
        <v>1120.49</v>
      </c>
      <c r="I106276">
        <v>713.08</v>
      </c>
      <c r="J106276">
        <v>1120.49</v>
      </c>
      <c r="K106276">
        <v>407.41</v>
      </c>
    </row>
    <row r="106277" spans="1:11" x14ac:dyDescent="0.25">
      <c r="A106277" s="1" t="s">
        <v>28618</v>
      </c>
      <c r="B106277">
        <v>2</v>
      </c>
      <c r="C106277" s="1" t="s">
        <v>1649</v>
      </c>
      <c r="D106277" s="2">
        <v>44139</v>
      </c>
      <c r="E106277">
        <v>234</v>
      </c>
      <c r="F106277" s="1" t="s">
        <v>1650</v>
      </c>
      <c r="G106277">
        <v>1</v>
      </c>
      <c r="H106277">
        <v>49.99</v>
      </c>
      <c r="I106277">
        <v>38.49</v>
      </c>
      <c r="J106277">
        <v>49.99</v>
      </c>
      <c r="K106277">
        <v>11.5</v>
      </c>
    </row>
    <row r="106278" spans="1:11" x14ac:dyDescent="0.25">
      <c r="A106278" s="1" t="s">
        <v>28618</v>
      </c>
      <c r="B106278">
        <v>3</v>
      </c>
      <c r="C106278" s="1" t="s">
        <v>1649</v>
      </c>
      <c r="D106278" s="2">
        <v>44139</v>
      </c>
      <c r="E106278">
        <v>225</v>
      </c>
      <c r="F106278" s="1" t="s">
        <v>1650</v>
      </c>
      <c r="G106278">
        <v>1</v>
      </c>
      <c r="H106278">
        <v>8.99</v>
      </c>
      <c r="I106278">
        <v>6.92</v>
      </c>
      <c r="J106278">
        <v>8.99</v>
      </c>
      <c r="K106278">
        <v>2.0699999999999998</v>
      </c>
    </row>
    <row r="106279" spans="1:11" x14ac:dyDescent="0.25">
      <c r="A106279" s="1" t="s">
        <v>28619</v>
      </c>
      <c r="B106279">
        <v>1</v>
      </c>
      <c r="C106279" s="1" t="s">
        <v>1649</v>
      </c>
      <c r="D106279" s="2">
        <v>44139</v>
      </c>
      <c r="E106279">
        <v>388</v>
      </c>
      <c r="F106279" s="1" t="s">
        <v>1650</v>
      </c>
      <c r="G106279">
        <v>1</v>
      </c>
      <c r="H106279">
        <v>1120.49</v>
      </c>
      <c r="I106279">
        <v>713.08</v>
      </c>
      <c r="J106279">
        <v>1120.49</v>
      </c>
      <c r="K106279">
        <v>407.41</v>
      </c>
    </row>
    <row r="106280" spans="1:11" x14ac:dyDescent="0.25">
      <c r="A106280" s="1" t="s">
        <v>28619</v>
      </c>
      <c r="B106280">
        <v>2</v>
      </c>
      <c r="C106280" s="1" t="s">
        <v>1649</v>
      </c>
      <c r="D106280" s="2">
        <v>44139</v>
      </c>
      <c r="E106280">
        <v>222</v>
      </c>
      <c r="F106280" s="1" t="s">
        <v>1650</v>
      </c>
      <c r="G106280">
        <v>1</v>
      </c>
      <c r="H106280">
        <v>34.99</v>
      </c>
      <c r="I106280">
        <v>13.09</v>
      </c>
      <c r="J106280">
        <v>34.99</v>
      </c>
      <c r="K106280">
        <v>21.9</v>
      </c>
    </row>
    <row r="106281" spans="1:11" x14ac:dyDescent="0.25">
      <c r="A106281" s="1" t="s">
        <v>28620</v>
      </c>
      <c r="B106281">
        <v>1</v>
      </c>
      <c r="C106281" s="1" t="s">
        <v>1649</v>
      </c>
      <c r="D106281" s="2">
        <v>44139</v>
      </c>
      <c r="E106281">
        <v>581</v>
      </c>
      <c r="F106281" s="1" t="s">
        <v>1650</v>
      </c>
      <c r="G106281">
        <v>1</v>
      </c>
      <c r="H106281">
        <v>1700.99</v>
      </c>
      <c r="I106281">
        <v>1082.51</v>
      </c>
      <c r="J106281">
        <v>1700.99</v>
      </c>
      <c r="K106281">
        <v>618.48</v>
      </c>
    </row>
    <row r="106282" spans="1:11" x14ac:dyDescent="0.25">
      <c r="A106282" s="1" t="s">
        <v>28620</v>
      </c>
      <c r="B106282">
        <v>2</v>
      </c>
      <c r="C106282" s="1" t="s">
        <v>1649</v>
      </c>
      <c r="D106282" s="2">
        <v>44139</v>
      </c>
      <c r="E106282">
        <v>237</v>
      </c>
      <c r="F106282" s="1" t="s">
        <v>1650</v>
      </c>
      <c r="G106282">
        <v>1</v>
      </c>
      <c r="H106282">
        <v>49.99</v>
      </c>
      <c r="I106282">
        <v>38.49</v>
      </c>
      <c r="J106282">
        <v>49.99</v>
      </c>
      <c r="K106282">
        <v>11.5</v>
      </c>
    </row>
    <row r="106283" spans="1:11" x14ac:dyDescent="0.25">
      <c r="A106283" s="1" t="s">
        <v>28620</v>
      </c>
      <c r="B106283">
        <v>3</v>
      </c>
      <c r="C106283" s="1" t="s">
        <v>1649</v>
      </c>
      <c r="D106283" s="2">
        <v>44139</v>
      </c>
      <c r="E106283">
        <v>482</v>
      </c>
      <c r="F106283" s="1" t="s">
        <v>1650</v>
      </c>
      <c r="G106283">
        <v>1</v>
      </c>
      <c r="H106283">
        <v>8.99</v>
      </c>
      <c r="I106283">
        <v>3.36</v>
      </c>
      <c r="J106283">
        <v>8.99</v>
      </c>
      <c r="K106283">
        <v>5.63</v>
      </c>
    </row>
    <row r="106284" spans="1:11" x14ac:dyDescent="0.25">
      <c r="A106284" s="1" t="s">
        <v>28621</v>
      </c>
      <c r="B106284">
        <v>1</v>
      </c>
      <c r="C106284" s="1" t="s">
        <v>1649</v>
      </c>
      <c r="D106284" s="2">
        <v>44139</v>
      </c>
      <c r="E106284">
        <v>384</v>
      </c>
      <c r="F106284" s="1" t="s">
        <v>1650</v>
      </c>
      <c r="G106284">
        <v>1</v>
      </c>
      <c r="H106284">
        <v>1120.49</v>
      </c>
      <c r="I106284">
        <v>713.08</v>
      </c>
      <c r="J106284">
        <v>1120.49</v>
      </c>
      <c r="K106284">
        <v>407.41</v>
      </c>
    </row>
    <row r="106285" spans="1:11" x14ac:dyDescent="0.25">
      <c r="A106285" s="1" t="s">
        <v>28621</v>
      </c>
      <c r="B106285">
        <v>2</v>
      </c>
      <c r="C106285" s="1" t="s">
        <v>1649</v>
      </c>
      <c r="D106285" s="2">
        <v>44139</v>
      </c>
      <c r="E106285">
        <v>490</v>
      </c>
      <c r="F106285" s="1" t="s">
        <v>1650</v>
      </c>
      <c r="G106285">
        <v>1</v>
      </c>
      <c r="H106285">
        <v>53.99</v>
      </c>
      <c r="I106285">
        <v>41.57</v>
      </c>
      <c r="J106285">
        <v>53.99</v>
      </c>
      <c r="K106285">
        <v>12.42</v>
      </c>
    </row>
    <row r="106286" spans="1:11" x14ac:dyDescent="0.25">
      <c r="A106286" s="1" t="s">
        <v>28622</v>
      </c>
      <c r="B106286">
        <v>1</v>
      </c>
      <c r="C106286" s="1" t="s">
        <v>1649</v>
      </c>
      <c r="D106286" s="2">
        <v>44139</v>
      </c>
      <c r="E106286">
        <v>384</v>
      </c>
      <c r="F106286" s="1" t="s">
        <v>1650</v>
      </c>
      <c r="G106286">
        <v>1</v>
      </c>
      <c r="H106286">
        <v>1120.49</v>
      </c>
      <c r="I106286">
        <v>713.08</v>
      </c>
      <c r="J106286">
        <v>1120.49</v>
      </c>
      <c r="K106286">
        <v>407.41</v>
      </c>
    </row>
    <row r="106287" spans="1:11" x14ac:dyDescent="0.25">
      <c r="A106287" s="1" t="s">
        <v>28622</v>
      </c>
      <c r="B106287">
        <v>2</v>
      </c>
      <c r="C106287" s="1" t="s">
        <v>1649</v>
      </c>
      <c r="D106287" s="2">
        <v>44139</v>
      </c>
      <c r="E106287">
        <v>225</v>
      </c>
      <c r="F106287" s="1" t="s">
        <v>1650</v>
      </c>
      <c r="G106287">
        <v>1</v>
      </c>
      <c r="H106287">
        <v>8.99</v>
      </c>
      <c r="I106287">
        <v>6.92</v>
      </c>
      <c r="J106287">
        <v>8.99</v>
      </c>
      <c r="K106287">
        <v>2.0699999999999998</v>
      </c>
    </row>
    <row r="106288" spans="1:11" x14ac:dyDescent="0.25">
      <c r="A106288" s="1" t="s">
        <v>28622</v>
      </c>
      <c r="B106288">
        <v>3</v>
      </c>
      <c r="C106288" s="1" t="s">
        <v>1649</v>
      </c>
      <c r="D106288" s="2">
        <v>44139</v>
      </c>
      <c r="E106288">
        <v>214</v>
      </c>
      <c r="F106288" s="1" t="s">
        <v>1650</v>
      </c>
      <c r="G106288">
        <v>1</v>
      </c>
      <c r="H106288">
        <v>34.99</v>
      </c>
      <c r="I106288">
        <v>13.09</v>
      </c>
      <c r="J106288">
        <v>34.99</v>
      </c>
      <c r="K106288">
        <v>21.9</v>
      </c>
    </row>
    <row r="106289" spans="1:11" x14ac:dyDescent="0.25">
      <c r="A106289" s="1" t="s">
        <v>28623</v>
      </c>
      <c r="B106289">
        <v>1</v>
      </c>
      <c r="C106289" s="1" t="s">
        <v>1649</v>
      </c>
      <c r="D106289" s="2">
        <v>44139</v>
      </c>
      <c r="E106289">
        <v>562</v>
      </c>
      <c r="F106289" s="1" t="s">
        <v>1650</v>
      </c>
      <c r="G106289">
        <v>1</v>
      </c>
      <c r="H106289">
        <v>2384.0700000000002</v>
      </c>
      <c r="I106289">
        <v>1481.94</v>
      </c>
      <c r="J106289">
        <v>2384.0700000000002</v>
      </c>
      <c r="K106289">
        <v>902.13</v>
      </c>
    </row>
    <row r="106290" spans="1:11" x14ac:dyDescent="0.25">
      <c r="A106290" s="1" t="s">
        <v>28624</v>
      </c>
      <c r="B106290">
        <v>1</v>
      </c>
      <c r="C106290" s="1" t="s">
        <v>1649</v>
      </c>
      <c r="D106290" s="2">
        <v>44139</v>
      </c>
      <c r="E106290">
        <v>564</v>
      </c>
      <c r="F106290" s="1" t="s">
        <v>1650</v>
      </c>
      <c r="G106290">
        <v>1</v>
      </c>
      <c r="H106290">
        <v>2384.0700000000002</v>
      </c>
      <c r="I106290">
        <v>1481.94</v>
      </c>
      <c r="J106290">
        <v>2384.0700000000002</v>
      </c>
      <c r="K106290">
        <v>902.13</v>
      </c>
    </row>
    <row r="106291" spans="1:11" x14ac:dyDescent="0.25">
      <c r="A106291" s="1" t="s">
        <v>28624</v>
      </c>
      <c r="B106291">
        <v>2</v>
      </c>
      <c r="C106291" s="1" t="s">
        <v>1649</v>
      </c>
      <c r="D106291" s="2">
        <v>44139</v>
      </c>
      <c r="E106291">
        <v>222</v>
      </c>
      <c r="F106291" s="1" t="s">
        <v>1650</v>
      </c>
      <c r="G106291">
        <v>1</v>
      </c>
      <c r="H106291">
        <v>34.99</v>
      </c>
      <c r="I106291">
        <v>13.09</v>
      </c>
      <c r="J106291">
        <v>34.99</v>
      </c>
      <c r="K106291">
        <v>21.9</v>
      </c>
    </row>
    <row r="106292" spans="1:11" x14ac:dyDescent="0.25">
      <c r="A106292" s="1" t="s">
        <v>28625</v>
      </c>
      <c r="B106292">
        <v>1</v>
      </c>
      <c r="C106292" s="1" t="s">
        <v>1649</v>
      </c>
      <c r="D106292" s="2">
        <v>44139</v>
      </c>
      <c r="E106292">
        <v>567</v>
      </c>
      <c r="F106292" s="1" t="s">
        <v>1650</v>
      </c>
      <c r="G106292">
        <v>1</v>
      </c>
      <c r="H106292">
        <v>742.35</v>
      </c>
      <c r="I106292">
        <v>461.44</v>
      </c>
      <c r="J106292">
        <v>742.35</v>
      </c>
      <c r="K106292">
        <v>280.91000000000003</v>
      </c>
    </row>
    <row r="106293" spans="1:11" x14ac:dyDescent="0.25">
      <c r="A106293" s="1" t="s">
        <v>28626</v>
      </c>
      <c r="B106293">
        <v>1</v>
      </c>
      <c r="C106293" s="1" t="s">
        <v>1649</v>
      </c>
      <c r="D106293" s="2">
        <v>44139</v>
      </c>
      <c r="E106293">
        <v>583</v>
      </c>
      <c r="F106293" s="1" t="s">
        <v>1650</v>
      </c>
      <c r="G106293">
        <v>1</v>
      </c>
      <c r="H106293">
        <v>1700.99</v>
      </c>
      <c r="I106293">
        <v>1082.51</v>
      </c>
      <c r="J106293">
        <v>1700.99</v>
      </c>
      <c r="K106293">
        <v>618.48</v>
      </c>
    </row>
    <row r="106294" spans="1:11" x14ac:dyDescent="0.25">
      <c r="A106294" s="1" t="s">
        <v>28626</v>
      </c>
      <c r="B106294">
        <v>2</v>
      </c>
      <c r="C106294" s="1" t="s">
        <v>1649</v>
      </c>
      <c r="D106294" s="2">
        <v>44139</v>
      </c>
      <c r="E106294">
        <v>539</v>
      </c>
      <c r="F106294" s="1" t="s">
        <v>1650</v>
      </c>
      <c r="G106294">
        <v>1</v>
      </c>
      <c r="H106294">
        <v>24.99</v>
      </c>
      <c r="I106294">
        <v>9.35</v>
      </c>
      <c r="J106294">
        <v>24.99</v>
      </c>
      <c r="K106294">
        <v>15.64</v>
      </c>
    </row>
    <row r="106295" spans="1:11" x14ac:dyDescent="0.25">
      <c r="A106295" s="1" t="s">
        <v>28626</v>
      </c>
      <c r="B106295">
        <v>3</v>
      </c>
      <c r="C106295" s="1" t="s">
        <v>1649</v>
      </c>
      <c r="D106295" s="2">
        <v>44139</v>
      </c>
      <c r="E106295">
        <v>529</v>
      </c>
      <c r="F106295" s="1" t="s">
        <v>1650</v>
      </c>
      <c r="G106295">
        <v>1</v>
      </c>
      <c r="H106295">
        <v>3.99</v>
      </c>
      <c r="I106295">
        <v>1.49</v>
      </c>
      <c r="J106295">
        <v>3.99</v>
      </c>
      <c r="K106295">
        <v>2.5</v>
      </c>
    </row>
    <row r="106296" spans="1:11" x14ac:dyDescent="0.25">
      <c r="A106296" s="1" t="s">
        <v>28626</v>
      </c>
      <c r="B106296">
        <v>4</v>
      </c>
      <c r="C106296" s="1" t="s">
        <v>1649</v>
      </c>
      <c r="D106296" s="2">
        <v>44139</v>
      </c>
      <c r="E106296">
        <v>217</v>
      </c>
      <c r="F106296" s="1" t="s">
        <v>1650</v>
      </c>
      <c r="G106296">
        <v>1</v>
      </c>
      <c r="H106296">
        <v>34.99</v>
      </c>
      <c r="I106296">
        <v>13.09</v>
      </c>
      <c r="J106296">
        <v>34.99</v>
      </c>
      <c r="K106296">
        <v>21.9</v>
      </c>
    </row>
    <row r="106297" spans="1:11" x14ac:dyDescent="0.25">
      <c r="A106297" s="1" t="s">
        <v>28626</v>
      </c>
      <c r="B106297">
        <v>5</v>
      </c>
      <c r="C106297" s="1" t="s">
        <v>1649</v>
      </c>
      <c r="D106297" s="2">
        <v>44139</v>
      </c>
      <c r="E106297">
        <v>225</v>
      </c>
      <c r="F106297" s="1" t="s">
        <v>1650</v>
      </c>
      <c r="G106297">
        <v>1</v>
      </c>
      <c r="H106297">
        <v>8.99</v>
      </c>
      <c r="I106297">
        <v>6.92</v>
      </c>
      <c r="J106297">
        <v>8.99</v>
      </c>
      <c r="K106297">
        <v>2.0699999999999998</v>
      </c>
    </row>
    <row r="106298" spans="1:11" x14ac:dyDescent="0.25">
      <c r="A106298" s="1" t="s">
        <v>28627</v>
      </c>
      <c r="B106298">
        <v>1</v>
      </c>
      <c r="C106298" s="1" t="s">
        <v>1649</v>
      </c>
      <c r="D106298" s="2">
        <v>44140</v>
      </c>
      <c r="E106298">
        <v>378</v>
      </c>
      <c r="F106298" s="1" t="s">
        <v>1650</v>
      </c>
      <c r="G106298">
        <v>1</v>
      </c>
      <c r="H106298">
        <v>2443.35</v>
      </c>
      <c r="I106298">
        <v>1554.95</v>
      </c>
      <c r="J106298">
        <v>2443.35</v>
      </c>
      <c r="K106298">
        <v>888.4</v>
      </c>
    </row>
    <row r="106299" spans="1:11" x14ac:dyDescent="0.25">
      <c r="A106299" s="1" t="s">
        <v>28627</v>
      </c>
      <c r="B106299">
        <v>2</v>
      </c>
      <c r="C106299" s="1" t="s">
        <v>1649</v>
      </c>
      <c r="D106299" s="2">
        <v>44140</v>
      </c>
      <c r="E106299">
        <v>484</v>
      </c>
      <c r="F106299" s="1" t="s">
        <v>1650</v>
      </c>
      <c r="G106299">
        <v>1</v>
      </c>
      <c r="H106299">
        <v>7.95</v>
      </c>
      <c r="I106299">
        <v>2.97</v>
      </c>
      <c r="J106299">
        <v>7.95</v>
      </c>
      <c r="K106299">
        <v>4.9800000000000004</v>
      </c>
    </row>
    <row r="106300" spans="1:11" x14ac:dyDescent="0.25">
      <c r="A106300" s="1" t="s">
        <v>28628</v>
      </c>
      <c r="B106300">
        <v>1</v>
      </c>
      <c r="C106300" s="1" t="s">
        <v>1649</v>
      </c>
      <c r="D106300" s="2">
        <v>44140</v>
      </c>
      <c r="E106300">
        <v>484</v>
      </c>
      <c r="F106300" s="1" t="s">
        <v>1650</v>
      </c>
      <c r="G106300">
        <v>1</v>
      </c>
      <c r="H106300">
        <v>7.95</v>
      </c>
      <c r="I106300">
        <v>2.97</v>
      </c>
      <c r="J106300">
        <v>7.95</v>
      </c>
      <c r="K106300">
        <v>4.9800000000000004</v>
      </c>
    </row>
    <row r="106301" spans="1:11" x14ac:dyDescent="0.25">
      <c r="A106301" s="1" t="s">
        <v>28629</v>
      </c>
      <c r="B106301">
        <v>1</v>
      </c>
      <c r="C106301" s="1" t="s">
        <v>1649</v>
      </c>
      <c r="D106301" s="2">
        <v>44140</v>
      </c>
      <c r="E106301">
        <v>539</v>
      </c>
      <c r="F106301" s="1" t="s">
        <v>1650</v>
      </c>
      <c r="G106301">
        <v>1</v>
      </c>
      <c r="H106301">
        <v>24.99</v>
      </c>
      <c r="I106301">
        <v>9.35</v>
      </c>
      <c r="J106301">
        <v>24.99</v>
      </c>
      <c r="K106301">
        <v>15.64</v>
      </c>
    </row>
    <row r="106302" spans="1:11" x14ac:dyDescent="0.25">
      <c r="A106302" s="1" t="s">
        <v>28629</v>
      </c>
      <c r="B106302">
        <v>2</v>
      </c>
      <c r="C106302" s="1" t="s">
        <v>1649</v>
      </c>
      <c r="D106302" s="2">
        <v>44140</v>
      </c>
      <c r="E106302">
        <v>480</v>
      </c>
      <c r="F106302" s="1" t="s">
        <v>1650</v>
      </c>
      <c r="G106302">
        <v>1</v>
      </c>
      <c r="H106302">
        <v>2.29</v>
      </c>
      <c r="I106302">
        <v>0.86</v>
      </c>
      <c r="J106302">
        <v>2.29</v>
      </c>
      <c r="K106302">
        <v>1.43</v>
      </c>
    </row>
    <row r="106303" spans="1:11" x14ac:dyDescent="0.25">
      <c r="A106303" s="1" t="s">
        <v>28630</v>
      </c>
      <c r="B106303">
        <v>1</v>
      </c>
      <c r="C106303" s="1" t="s">
        <v>1649</v>
      </c>
      <c r="D106303" s="2">
        <v>44140</v>
      </c>
      <c r="E106303">
        <v>535</v>
      </c>
      <c r="F106303" s="1" t="s">
        <v>1650</v>
      </c>
      <c r="G106303">
        <v>1</v>
      </c>
      <c r="H106303">
        <v>24.99</v>
      </c>
      <c r="I106303">
        <v>9.35</v>
      </c>
      <c r="J106303">
        <v>24.99</v>
      </c>
      <c r="K106303">
        <v>15.64</v>
      </c>
    </row>
    <row r="106304" spans="1:11" x14ac:dyDescent="0.25">
      <c r="A106304" s="1" t="s">
        <v>28631</v>
      </c>
      <c r="B106304">
        <v>1</v>
      </c>
      <c r="C106304" s="1" t="s">
        <v>1649</v>
      </c>
      <c r="D106304" s="2">
        <v>44140</v>
      </c>
      <c r="E106304">
        <v>485</v>
      </c>
      <c r="F106304" s="1" t="s">
        <v>1650</v>
      </c>
      <c r="G106304">
        <v>1</v>
      </c>
      <c r="H106304">
        <v>21.98</v>
      </c>
      <c r="I106304">
        <v>8.2200000000000006</v>
      </c>
      <c r="J106304">
        <v>21.98</v>
      </c>
      <c r="K106304">
        <v>13.76</v>
      </c>
    </row>
    <row r="106305" spans="1:11" x14ac:dyDescent="0.25">
      <c r="A106305" s="1" t="s">
        <v>28632</v>
      </c>
      <c r="B106305">
        <v>1</v>
      </c>
      <c r="C106305" s="1" t="s">
        <v>1649</v>
      </c>
      <c r="D106305" s="2">
        <v>44140</v>
      </c>
      <c r="E106305">
        <v>528</v>
      </c>
      <c r="F106305" s="1" t="s">
        <v>1650</v>
      </c>
      <c r="G106305">
        <v>1</v>
      </c>
      <c r="H106305">
        <v>4.99</v>
      </c>
      <c r="I106305">
        <v>1.87</v>
      </c>
      <c r="J106305">
        <v>4.99</v>
      </c>
      <c r="K106305">
        <v>3.12</v>
      </c>
    </row>
    <row r="106306" spans="1:11" x14ac:dyDescent="0.25">
      <c r="A106306" s="1" t="s">
        <v>28632</v>
      </c>
      <c r="B106306">
        <v>2</v>
      </c>
      <c r="C106306" s="1" t="s">
        <v>1649</v>
      </c>
      <c r="D106306" s="2">
        <v>44140</v>
      </c>
      <c r="E106306">
        <v>537</v>
      </c>
      <c r="F106306" s="1" t="s">
        <v>1650</v>
      </c>
      <c r="G106306">
        <v>1</v>
      </c>
      <c r="H106306">
        <v>35</v>
      </c>
      <c r="I106306">
        <v>13.09</v>
      </c>
      <c r="J106306">
        <v>35</v>
      </c>
      <c r="K106306">
        <v>21.91</v>
      </c>
    </row>
    <row r="106307" spans="1:11" x14ac:dyDescent="0.25">
      <c r="A106307" s="1" t="s">
        <v>28632</v>
      </c>
      <c r="B106307">
        <v>3</v>
      </c>
      <c r="C106307" s="1" t="s">
        <v>1649</v>
      </c>
      <c r="D106307" s="2">
        <v>44140</v>
      </c>
      <c r="E106307">
        <v>214</v>
      </c>
      <c r="F106307" s="1" t="s">
        <v>1650</v>
      </c>
      <c r="G106307">
        <v>1</v>
      </c>
      <c r="H106307">
        <v>34.99</v>
      </c>
      <c r="I106307">
        <v>13.09</v>
      </c>
      <c r="J106307">
        <v>34.99</v>
      </c>
      <c r="K106307">
        <v>21.9</v>
      </c>
    </row>
    <row r="106308" spans="1:11" x14ac:dyDescent="0.25">
      <c r="A106308" s="1" t="s">
        <v>28633</v>
      </c>
      <c r="B106308">
        <v>1</v>
      </c>
      <c r="C106308" s="1" t="s">
        <v>1649</v>
      </c>
      <c r="D106308" s="2">
        <v>44140</v>
      </c>
      <c r="E106308">
        <v>529</v>
      </c>
      <c r="F106308" s="1" t="s">
        <v>1650</v>
      </c>
      <c r="G106308">
        <v>1</v>
      </c>
      <c r="H106308">
        <v>3.99</v>
      </c>
      <c r="I106308">
        <v>1.49</v>
      </c>
      <c r="J106308">
        <v>3.99</v>
      </c>
      <c r="K106308">
        <v>2.5</v>
      </c>
    </row>
    <row r="106309" spans="1:11" x14ac:dyDescent="0.25">
      <c r="A106309" s="1" t="s">
        <v>28633</v>
      </c>
      <c r="B106309">
        <v>2</v>
      </c>
      <c r="C106309" s="1" t="s">
        <v>1649</v>
      </c>
      <c r="D106309" s="2">
        <v>44140</v>
      </c>
      <c r="E106309">
        <v>538</v>
      </c>
      <c r="F106309" s="1" t="s">
        <v>1650</v>
      </c>
      <c r="G106309">
        <v>1</v>
      </c>
      <c r="H106309">
        <v>21.49</v>
      </c>
      <c r="I106309">
        <v>8.0399999999999991</v>
      </c>
      <c r="J106309">
        <v>21.49</v>
      </c>
      <c r="K106309">
        <v>13.45</v>
      </c>
    </row>
    <row r="106310" spans="1:11" x14ac:dyDescent="0.25">
      <c r="A106310" s="1" t="s">
        <v>28633</v>
      </c>
      <c r="B106310">
        <v>3</v>
      </c>
      <c r="C106310" s="1" t="s">
        <v>1649</v>
      </c>
      <c r="D106310" s="2">
        <v>44140</v>
      </c>
      <c r="E106310">
        <v>487</v>
      </c>
      <c r="F106310" s="1" t="s">
        <v>1650</v>
      </c>
      <c r="G106310">
        <v>1</v>
      </c>
      <c r="H106310">
        <v>54.99</v>
      </c>
      <c r="I106310">
        <v>20.57</v>
      </c>
      <c r="J106310">
        <v>54.99</v>
      </c>
      <c r="K106310">
        <v>34.42</v>
      </c>
    </row>
    <row r="106311" spans="1:11" x14ac:dyDescent="0.25">
      <c r="A106311" s="1" t="s">
        <v>28633</v>
      </c>
      <c r="B106311">
        <v>4</v>
      </c>
      <c r="C106311" s="1" t="s">
        <v>1649</v>
      </c>
      <c r="D106311" s="2">
        <v>44140</v>
      </c>
      <c r="E106311">
        <v>484</v>
      </c>
      <c r="F106311" s="1" t="s">
        <v>1650</v>
      </c>
      <c r="G106311">
        <v>1</v>
      </c>
      <c r="H106311">
        <v>7.95</v>
      </c>
      <c r="I106311">
        <v>2.97</v>
      </c>
      <c r="J106311">
        <v>7.95</v>
      </c>
      <c r="K106311">
        <v>4.9800000000000004</v>
      </c>
    </row>
    <row r="106312" spans="1:11" x14ac:dyDescent="0.25">
      <c r="A106312" s="1" t="s">
        <v>28634</v>
      </c>
      <c r="B106312">
        <v>1</v>
      </c>
      <c r="C106312" s="1" t="s">
        <v>1649</v>
      </c>
      <c r="D106312" s="2">
        <v>44140</v>
      </c>
      <c r="E106312">
        <v>474</v>
      </c>
      <c r="F106312" s="1" t="s">
        <v>1650</v>
      </c>
      <c r="G106312">
        <v>1</v>
      </c>
      <c r="H106312">
        <v>69.989999999999995</v>
      </c>
      <c r="I106312">
        <v>26.18</v>
      </c>
      <c r="J106312">
        <v>69.989999999999995</v>
      </c>
      <c r="K106312">
        <v>43.81</v>
      </c>
    </row>
    <row r="106313" spans="1:11" x14ac:dyDescent="0.25">
      <c r="A106313" s="1" t="s">
        <v>28634</v>
      </c>
      <c r="B106313">
        <v>2</v>
      </c>
      <c r="C106313" s="1" t="s">
        <v>1649</v>
      </c>
      <c r="D106313" s="2">
        <v>44140</v>
      </c>
      <c r="E106313">
        <v>488</v>
      </c>
      <c r="F106313" s="1" t="s">
        <v>1650</v>
      </c>
      <c r="G106313">
        <v>1</v>
      </c>
      <c r="H106313">
        <v>53.99</v>
      </c>
      <c r="I106313">
        <v>41.57</v>
      </c>
      <c r="J106313">
        <v>53.99</v>
      </c>
      <c r="K106313">
        <v>12.42</v>
      </c>
    </row>
    <row r="106314" spans="1:11" x14ac:dyDescent="0.25">
      <c r="A106314" s="1" t="s">
        <v>28635</v>
      </c>
      <c r="B106314">
        <v>1</v>
      </c>
      <c r="C106314" s="1" t="s">
        <v>1649</v>
      </c>
      <c r="D106314" s="2">
        <v>44140</v>
      </c>
      <c r="E106314">
        <v>478</v>
      </c>
      <c r="F106314" s="1" t="s">
        <v>1650</v>
      </c>
      <c r="G106314">
        <v>1</v>
      </c>
      <c r="H106314">
        <v>9.99</v>
      </c>
      <c r="I106314">
        <v>3.74</v>
      </c>
      <c r="J106314">
        <v>9.99</v>
      </c>
      <c r="K106314">
        <v>6.25</v>
      </c>
    </row>
    <row r="106315" spans="1:11" x14ac:dyDescent="0.25">
      <c r="A106315" s="1" t="s">
        <v>28635</v>
      </c>
      <c r="B106315">
        <v>2</v>
      </c>
      <c r="C106315" s="1" t="s">
        <v>1649</v>
      </c>
      <c r="D106315" s="2">
        <v>44140</v>
      </c>
      <c r="E106315">
        <v>477</v>
      </c>
      <c r="F106315" s="1" t="s">
        <v>1650</v>
      </c>
      <c r="G106315">
        <v>1</v>
      </c>
      <c r="H106315">
        <v>4.99</v>
      </c>
      <c r="I106315">
        <v>1.87</v>
      </c>
      <c r="J106315">
        <v>4.99</v>
      </c>
      <c r="K106315">
        <v>3.12</v>
      </c>
    </row>
    <row r="106316" spans="1:11" x14ac:dyDescent="0.25">
      <c r="A106316" s="1" t="s">
        <v>28635</v>
      </c>
      <c r="B106316">
        <v>3</v>
      </c>
      <c r="C106316" s="1" t="s">
        <v>1649</v>
      </c>
      <c r="D106316" s="2">
        <v>44140</v>
      </c>
      <c r="E106316">
        <v>214</v>
      </c>
      <c r="F106316" s="1" t="s">
        <v>1650</v>
      </c>
      <c r="G106316">
        <v>1</v>
      </c>
      <c r="H106316">
        <v>34.99</v>
      </c>
      <c r="I106316">
        <v>13.09</v>
      </c>
      <c r="J106316">
        <v>34.99</v>
      </c>
      <c r="K106316">
        <v>21.9</v>
      </c>
    </row>
    <row r="106317" spans="1:11" x14ac:dyDescent="0.25">
      <c r="A106317" s="1" t="s">
        <v>28636</v>
      </c>
      <c r="B106317">
        <v>1</v>
      </c>
      <c r="C106317" s="1" t="s">
        <v>1649</v>
      </c>
      <c r="D106317" s="2">
        <v>44140</v>
      </c>
      <c r="E106317">
        <v>599</v>
      </c>
      <c r="F106317" s="1" t="s">
        <v>1650</v>
      </c>
      <c r="G106317">
        <v>1</v>
      </c>
      <c r="H106317">
        <v>539.99</v>
      </c>
      <c r="I106317">
        <v>294.58</v>
      </c>
      <c r="J106317">
        <v>539.99</v>
      </c>
      <c r="K106317">
        <v>245.41</v>
      </c>
    </row>
    <row r="106318" spans="1:11" x14ac:dyDescent="0.25">
      <c r="A106318" s="1" t="s">
        <v>28636</v>
      </c>
      <c r="B106318">
        <v>2</v>
      </c>
      <c r="C106318" s="1" t="s">
        <v>1649</v>
      </c>
      <c r="D106318" s="2">
        <v>44140</v>
      </c>
      <c r="E106318">
        <v>485</v>
      </c>
      <c r="F106318" s="1" t="s">
        <v>1650</v>
      </c>
      <c r="G106318">
        <v>1</v>
      </c>
      <c r="H106318">
        <v>21.98</v>
      </c>
      <c r="I106318">
        <v>8.2200000000000006</v>
      </c>
      <c r="J106318">
        <v>21.98</v>
      </c>
      <c r="K106318">
        <v>13.76</v>
      </c>
    </row>
    <row r="106319" spans="1:11" x14ac:dyDescent="0.25">
      <c r="A106319" s="1" t="s">
        <v>28636</v>
      </c>
      <c r="B106319">
        <v>3</v>
      </c>
      <c r="C106319" s="1" t="s">
        <v>1649</v>
      </c>
      <c r="D106319" s="2">
        <v>44140</v>
      </c>
      <c r="E106319">
        <v>480</v>
      </c>
      <c r="F106319" s="1" t="s">
        <v>1650</v>
      </c>
      <c r="G106319">
        <v>1</v>
      </c>
      <c r="H106319">
        <v>2.29</v>
      </c>
      <c r="I106319">
        <v>0.86</v>
      </c>
      <c r="J106319">
        <v>2.29</v>
      </c>
      <c r="K106319">
        <v>1.43</v>
      </c>
    </row>
    <row r="106320" spans="1:11" x14ac:dyDescent="0.25">
      <c r="A106320" s="1" t="s">
        <v>28637</v>
      </c>
      <c r="B106320">
        <v>1</v>
      </c>
      <c r="C106320" s="1" t="s">
        <v>1649</v>
      </c>
      <c r="D106320" s="2">
        <v>44140</v>
      </c>
      <c r="E106320">
        <v>491</v>
      </c>
      <c r="F106320" s="1" t="s">
        <v>1650</v>
      </c>
      <c r="G106320">
        <v>1</v>
      </c>
      <c r="H106320">
        <v>53.99</v>
      </c>
      <c r="I106320">
        <v>41.57</v>
      </c>
      <c r="J106320">
        <v>53.99</v>
      </c>
      <c r="K106320">
        <v>12.42</v>
      </c>
    </row>
    <row r="106321" spans="1:11" x14ac:dyDescent="0.25">
      <c r="A106321" s="1" t="s">
        <v>28638</v>
      </c>
      <c r="B106321">
        <v>1</v>
      </c>
      <c r="C106321" s="1" t="s">
        <v>1649</v>
      </c>
      <c r="D106321" s="2">
        <v>44140</v>
      </c>
      <c r="E106321">
        <v>225</v>
      </c>
      <c r="F106321" s="1" t="s">
        <v>1650</v>
      </c>
      <c r="G106321">
        <v>1</v>
      </c>
      <c r="H106321">
        <v>8.99</v>
      </c>
      <c r="I106321">
        <v>6.92</v>
      </c>
      <c r="J106321">
        <v>8.99</v>
      </c>
      <c r="K106321">
        <v>2.0699999999999998</v>
      </c>
    </row>
    <row r="106322" spans="1:11" x14ac:dyDescent="0.25">
      <c r="A106322" s="1" t="s">
        <v>28639</v>
      </c>
      <c r="B106322">
        <v>1</v>
      </c>
      <c r="C106322" s="1" t="s">
        <v>1649</v>
      </c>
      <c r="D106322" s="2">
        <v>44140</v>
      </c>
      <c r="E106322">
        <v>539</v>
      </c>
      <c r="F106322" s="1" t="s">
        <v>1650</v>
      </c>
      <c r="G106322">
        <v>1</v>
      </c>
      <c r="H106322">
        <v>24.99</v>
      </c>
      <c r="I106322">
        <v>9.35</v>
      </c>
      <c r="J106322">
        <v>24.99</v>
      </c>
      <c r="K106322">
        <v>15.64</v>
      </c>
    </row>
    <row r="106323" spans="1:11" x14ac:dyDescent="0.25">
      <c r="A106323" s="1" t="s">
        <v>28639</v>
      </c>
      <c r="B106323">
        <v>2</v>
      </c>
      <c r="C106323" s="1" t="s">
        <v>1649</v>
      </c>
      <c r="D106323" s="2">
        <v>44140</v>
      </c>
      <c r="E106323">
        <v>529</v>
      </c>
      <c r="F106323" s="1" t="s">
        <v>1650</v>
      </c>
      <c r="G106323">
        <v>1</v>
      </c>
      <c r="H106323">
        <v>3.99</v>
      </c>
      <c r="I106323">
        <v>1.49</v>
      </c>
      <c r="J106323">
        <v>3.99</v>
      </c>
      <c r="K106323">
        <v>2.5</v>
      </c>
    </row>
    <row r="106324" spans="1:11" x14ac:dyDescent="0.25">
      <c r="A106324" s="1" t="s">
        <v>28639</v>
      </c>
      <c r="B106324">
        <v>3</v>
      </c>
      <c r="C106324" s="1" t="s">
        <v>1649</v>
      </c>
      <c r="D106324" s="2">
        <v>44140</v>
      </c>
      <c r="E106324">
        <v>217</v>
      </c>
      <c r="F106324" s="1" t="s">
        <v>1650</v>
      </c>
      <c r="G106324">
        <v>1</v>
      </c>
      <c r="H106324">
        <v>34.99</v>
      </c>
      <c r="I106324">
        <v>13.09</v>
      </c>
      <c r="J106324">
        <v>34.99</v>
      </c>
      <c r="K106324">
        <v>21.9</v>
      </c>
    </row>
    <row r="106325" spans="1:11" x14ac:dyDescent="0.25">
      <c r="A106325" s="1" t="s">
        <v>28640</v>
      </c>
      <c r="B106325">
        <v>1</v>
      </c>
      <c r="C106325" s="1" t="s">
        <v>1649</v>
      </c>
      <c r="D106325" s="2">
        <v>44140</v>
      </c>
      <c r="E106325">
        <v>529</v>
      </c>
      <c r="F106325" s="1" t="s">
        <v>1650</v>
      </c>
      <c r="G106325">
        <v>1</v>
      </c>
      <c r="H106325">
        <v>3.99</v>
      </c>
      <c r="I106325">
        <v>1.49</v>
      </c>
      <c r="J106325">
        <v>3.99</v>
      </c>
      <c r="K106325">
        <v>2.5</v>
      </c>
    </row>
    <row r="106326" spans="1:11" x14ac:dyDescent="0.25">
      <c r="A106326" s="1" t="s">
        <v>28640</v>
      </c>
      <c r="B106326">
        <v>2</v>
      </c>
      <c r="C106326" s="1" t="s">
        <v>1649</v>
      </c>
      <c r="D106326" s="2">
        <v>44140</v>
      </c>
      <c r="E106326">
        <v>539</v>
      </c>
      <c r="F106326" s="1" t="s">
        <v>1650</v>
      </c>
      <c r="G106326">
        <v>1</v>
      </c>
      <c r="H106326">
        <v>24.99</v>
      </c>
      <c r="I106326">
        <v>9.35</v>
      </c>
      <c r="J106326">
        <v>24.99</v>
      </c>
      <c r="K106326">
        <v>15.64</v>
      </c>
    </row>
    <row r="106327" spans="1:11" x14ac:dyDescent="0.25">
      <c r="A106327" s="1" t="s">
        <v>28640</v>
      </c>
      <c r="B106327">
        <v>3</v>
      </c>
      <c r="C106327" s="1" t="s">
        <v>1649</v>
      </c>
      <c r="D106327" s="2">
        <v>44140</v>
      </c>
      <c r="E106327">
        <v>222</v>
      </c>
      <c r="F106327" s="1" t="s">
        <v>1650</v>
      </c>
      <c r="G106327">
        <v>1</v>
      </c>
      <c r="H106327">
        <v>34.99</v>
      </c>
      <c r="I106327">
        <v>13.09</v>
      </c>
      <c r="J106327">
        <v>34.99</v>
      </c>
      <c r="K106327">
        <v>21.9</v>
      </c>
    </row>
    <row r="106328" spans="1:11" x14ac:dyDescent="0.25">
      <c r="A106328" s="1" t="s">
        <v>28641</v>
      </c>
      <c r="B106328">
        <v>1</v>
      </c>
      <c r="C106328" s="1" t="s">
        <v>1649</v>
      </c>
      <c r="D106328" s="2">
        <v>44140</v>
      </c>
      <c r="E106328">
        <v>480</v>
      </c>
      <c r="F106328" s="1" t="s">
        <v>1650</v>
      </c>
      <c r="G106328">
        <v>1</v>
      </c>
      <c r="H106328">
        <v>2.29</v>
      </c>
      <c r="I106328">
        <v>0.86</v>
      </c>
      <c r="J106328">
        <v>2.29</v>
      </c>
      <c r="K106328">
        <v>1.43</v>
      </c>
    </row>
    <row r="106329" spans="1:11" x14ac:dyDescent="0.25">
      <c r="A106329" s="1" t="s">
        <v>28642</v>
      </c>
      <c r="B106329">
        <v>1</v>
      </c>
      <c r="C106329" s="1" t="s">
        <v>1649</v>
      </c>
      <c r="D106329" s="2">
        <v>44140</v>
      </c>
      <c r="E106329">
        <v>530</v>
      </c>
      <c r="F106329" s="1" t="s">
        <v>1650</v>
      </c>
      <c r="G106329">
        <v>1</v>
      </c>
      <c r="H106329">
        <v>4.99</v>
      </c>
      <c r="I106329">
        <v>1.87</v>
      </c>
      <c r="J106329">
        <v>4.99</v>
      </c>
      <c r="K106329">
        <v>3.12</v>
      </c>
    </row>
    <row r="106330" spans="1:11" x14ac:dyDescent="0.25">
      <c r="A106330" s="1" t="s">
        <v>28642</v>
      </c>
      <c r="B106330">
        <v>2</v>
      </c>
      <c r="C106330" s="1" t="s">
        <v>1649</v>
      </c>
      <c r="D106330" s="2">
        <v>44140</v>
      </c>
      <c r="E106330">
        <v>480</v>
      </c>
      <c r="F106330" s="1" t="s">
        <v>1650</v>
      </c>
      <c r="G106330">
        <v>1</v>
      </c>
      <c r="H106330">
        <v>2.29</v>
      </c>
      <c r="I106330">
        <v>0.86</v>
      </c>
      <c r="J106330">
        <v>2.29</v>
      </c>
      <c r="K106330">
        <v>1.43</v>
      </c>
    </row>
    <row r="106331" spans="1:11" x14ac:dyDescent="0.25">
      <c r="A106331" s="1" t="s">
        <v>28643</v>
      </c>
      <c r="B106331">
        <v>1</v>
      </c>
      <c r="C106331" s="1" t="s">
        <v>1649</v>
      </c>
      <c r="D106331" s="2">
        <v>44140</v>
      </c>
      <c r="E106331">
        <v>541</v>
      </c>
      <c r="F106331" s="1" t="s">
        <v>1650</v>
      </c>
      <c r="G106331">
        <v>1</v>
      </c>
      <c r="H106331">
        <v>28.99</v>
      </c>
      <c r="I106331">
        <v>10.84</v>
      </c>
      <c r="J106331">
        <v>28.99</v>
      </c>
      <c r="K106331">
        <v>18.149999999999999</v>
      </c>
    </row>
    <row r="106332" spans="1:11" x14ac:dyDescent="0.25">
      <c r="A106332" s="1" t="s">
        <v>28643</v>
      </c>
      <c r="B106332">
        <v>2</v>
      </c>
      <c r="C106332" s="1" t="s">
        <v>1649</v>
      </c>
      <c r="D106332" s="2">
        <v>44140</v>
      </c>
      <c r="E106332">
        <v>530</v>
      </c>
      <c r="F106332" s="1" t="s">
        <v>1650</v>
      </c>
      <c r="G106332">
        <v>1</v>
      </c>
      <c r="H106332">
        <v>4.99</v>
      </c>
      <c r="I106332">
        <v>1.87</v>
      </c>
      <c r="J106332">
        <v>4.99</v>
      </c>
      <c r="K106332">
        <v>3.12</v>
      </c>
    </row>
    <row r="106333" spans="1:11" x14ac:dyDescent="0.25">
      <c r="A106333" s="1" t="s">
        <v>28643</v>
      </c>
      <c r="B106333">
        <v>3</v>
      </c>
      <c r="C106333" s="1" t="s">
        <v>1649</v>
      </c>
      <c r="D106333" s="2">
        <v>44140</v>
      </c>
      <c r="E106333">
        <v>222</v>
      </c>
      <c r="F106333" s="1" t="s">
        <v>1650</v>
      </c>
      <c r="G106333">
        <v>1</v>
      </c>
      <c r="H106333">
        <v>34.99</v>
      </c>
      <c r="I106333">
        <v>13.09</v>
      </c>
      <c r="J106333">
        <v>34.99</v>
      </c>
      <c r="K106333">
        <v>21.9</v>
      </c>
    </row>
    <row r="106334" spans="1:11" x14ac:dyDescent="0.25">
      <c r="A106334" s="1" t="s">
        <v>28644</v>
      </c>
      <c r="B106334">
        <v>1</v>
      </c>
      <c r="C106334" s="1" t="s">
        <v>1649</v>
      </c>
      <c r="D106334" s="2">
        <v>44140</v>
      </c>
      <c r="E106334">
        <v>538</v>
      </c>
      <c r="F106334" s="1" t="s">
        <v>1650</v>
      </c>
      <c r="G106334">
        <v>1</v>
      </c>
      <c r="H106334">
        <v>21.49</v>
      </c>
      <c r="I106334">
        <v>8.0399999999999991</v>
      </c>
      <c r="J106334">
        <v>21.49</v>
      </c>
      <c r="K106334">
        <v>13.45</v>
      </c>
    </row>
    <row r="106335" spans="1:11" x14ac:dyDescent="0.25">
      <c r="A106335" s="1" t="s">
        <v>28644</v>
      </c>
      <c r="B106335">
        <v>2</v>
      </c>
      <c r="C106335" s="1" t="s">
        <v>1649</v>
      </c>
      <c r="D106335" s="2">
        <v>44140</v>
      </c>
      <c r="E106335">
        <v>529</v>
      </c>
      <c r="F106335" s="1" t="s">
        <v>1650</v>
      </c>
      <c r="G106335">
        <v>1</v>
      </c>
      <c r="H106335">
        <v>3.99</v>
      </c>
      <c r="I106335">
        <v>1.49</v>
      </c>
      <c r="J106335">
        <v>3.99</v>
      </c>
      <c r="K106335">
        <v>2.5</v>
      </c>
    </row>
    <row r="106336" spans="1:11" x14ac:dyDescent="0.25">
      <c r="A106336" s="1" t="s">
        <v>28644</v>
      </c>
      <c r="B106336">
        <v>3</v>
      </c>
      <c r="C106336" s="1" t="s">
        <v>1649</v>
      </c>
      <c r="D106336" s="2">
        <v>44140</v>
      </c>
      <c r="E106336">
        <v>480</v>
      </c>
      <c r="F106336" s="1" t="s">
        <v>1650</v>
      </c>
      <c r="G106336">
        <v>1</v>
      </c>
      <c r="H106336">
        <v>2.29</v>
      </c>
      <c r="I106336">
        <v>0.86</v>
      </c>
      <c r="J106336">
        <v>2.29</v>
      </c>
      <c r="K106336">
        <v>1.43</v>
      </c>
    </row>
    <row r="106337" spans="1:11" x14ac:dyDescent="0.25">
      <c r="A106337" s="1" t="s">
        <v>28644</v>
      </c>
      <c r="B106337">
        <v>4</v>
      </c>
      <c r="C106337" s="1" t="s">
        <v>1649</v>
      </c>
      <c r="D106337" s="2">
        <v>44140</v>
      </c>
      <c r="E106337">
        <v>484</v>
      </c>
      <c r="F106337" s="1" t="s">
        <v>1650</v>
      </c>
      <c r="G106337">
        <v>1</v>
      </c>
      <c r="H106337">
        <v>7.95</v>
      </c>
      <c r="I106337">
        <v>2.97</v>
      </c>
      <c r="J106337">
        <v>7.95</v>
      </c>
      <c r="K106337">
        <v>4.9800000000000004</v>
      </c>
    </row>
    <row r="106338" spans="1:11" x14ac:dyDescent="0.25">
      <c r="A106338" s="1" t="s">
        <v>28645</v>
      </c>
      <c r="B106338">
        <v>1</v>
      </c>
      <c r="C106338" s="1" t="s">
        <v>1649</v>
      </c>
      <c r="D106338" s="2">
        <v>44140</v>
      </c>
      <c r="E106338">
        <v>535</v>
      </c>
      <c r="F106338" s="1" t="s">
        <v>1650</v>
      </c>
      <c r="G106338">
        <v>1</v>
      </c>
      <c r="H106338">
        <v>24.99</v>
      </c>
      <c r="I106338">
        <v>9.35</v>
      </c>
      <c r="J106338">
        <v>24.99</v>
      </c>
      <c r="K106338">
        <v>15.64</v>
      </c>
    </row>
    <row r="106339" spans="1:11" x14ac:dyDescent="0.25">
      <c r="A106339" s="1" t="s">
        <v>28645</v>
      </c>
      <c r="B106339">
        <v>2</v>
      </c>
      <c r="C106339" s="1" t="s">
        <v>1649</v>
      </c>
      <c r="D106339" s="2">
        <v>44140</v>
      </c>
      <c r="E106339">
        <v>480</v>
      </c>
      <c r="F106339" s="1" t="s">
        <v>1650</v>
      </c>
      <c r="G106339">
        <v>1</v>
      </c>
      <c r="H106339">
        <v>2.29</v>
      </c>
      <c r="I106339">
        <v>0.86</v>
      </c>
      <c r="J106339">
        <v>2.29</v>
      </c>
      <c r="K106339">
        <v>1.43</v>
      </c>
    </row>
    <row r="106340" spans="1:11" x14ac:dyDescent="0.25">
      <c r="A106340" s="1" t="s">
        <v>28646</v>
      </c>
      <c r="B106340">
        <v>1</v>
      </c>
      <c r="C106340" s="1" t="s">
        <v>1649</v>
      </c>
      <c r="D106340" s="2">
        <v>44140</v>
      </c>
      <c r="E106340">
        <v>535</v>
      </c>
      <c r="F106340" s="1" t="s">
        <v>1650</v>
      </c>
      <c r="G106340">
        <v>1</v>
      </c>
      <c r="H106340">
        <v>24.99</v>
      </c>
      <c r="I106340">
        <v>9.35</v>
      </c>
      <c r="J106340">
        <v>24.99</v>
      </c>
      <c r="K106340">
        <v>15.64</v>
      </c>
    </row>
    <row r="106341" spans="1:11" x14ac:dyDescent="0.25">
      <c r="A106341" s="1" t="s">
        <v>28646</v>
      </c>
      <c r="B106341">
        <v>2</v>
      </c>
      <c r="C106341" s="1" t="s">
        <v>1649</v>
      </c>
      <c r="D106341" s="2">
        <v>44140</v>
      </c>
      <c r="E106341">
        <v>480</v>
      </c>
      <c r="F106341" s="1" t="s">
        <v>1650</v>
      </c>
      <c r="G106341">
        <v>1</v>
      </c>
      <c r="H106341">
        <v>2.29</v>
      </c>
      <c r="I106341">
        <v>0.86</v>
      </c>
      <c r="J106341">
        <v>2.29</v>
      </c>
      <c r="K106341">
        <v>1.43</v>
      </c>
    </row>
    <row r="106342" spans="1:11" x14ac:dyDescent="0.25">
      <c r="A106342" s="1" t="s">
        <v>28647</v>
      </c>
      <c r="B106342">
        <v>1</v>
      </c>
      <c r="C106342" s="1" t="s">
        <v>1649</v>
      </c>
      <c r="D106342" s="2">
        <v>44140</v>
      </c>
      <c r="E106342">
        <v>540</v>
      </c>
      <c r="F106342" s="1" t="s">
        <v>1650</v>
      </c>
      <c r="G106342">
        <v>1</v>
      </c>
      <c r="H106342">
        <v>32.6</v>
      </c>
      <c r="I106342">
        <v>12.19</v>
      </c>
      <c r="J106342">
        <v>32.6</v>
      </c>
      <c r="K106342">
        <v>20.41</v>
      </c>
    </row>
    <row r="106343" spans="1:11" x14ac:dyDescent="0.25">
      <c r="A106343" s="1" t="s">
        <v>28647</v>
      </c>
      <c r="B106343">
        <v>2</v>
      </c>
      <c r="C106343" s="1" t="s">
        <v>1649</v>
      </c>
      <c r="D106343" s="2">
        <v>44140</v>
      </c>
      <c r="E106343">
        <v>480</v>
      </c>
      <c r="F106343" s="1" t="s">
        <v>1650</v>
      </c>
      <c r="G106343">
        <v>1</v>
      </c>
      <c r="H106343">
        <v>2.29</v>
      </c>
      <c r="I106343">
        <v>0.86</v>
      </c>
      <c r="J106343">
        <v>2.29</v>
      </c>
      <c r="K106343">
        <v>1.43</v>
      </c>
    </row>
    <row r="106344" spans="1:11" x14ac:dyDescent="0.25">
      <c r="A106344" s="1" t="s">
        <v>28648</v>
      </c>
      <c r="B106344">
        <v>1</v>
      </c>
      <c r="C106344" s="1" t="s">
        <v>1649</v>
      </c>
      <c r="D106344" s="2">
        <v>44140</v>
      </c>
      <c r="E106344">
        <v>536</v>
      </c>
      <c r="F106344" s="1" t="s">
        <v>1650</v>
      </c>
      <c r="G106344">
        <v>1</v>
      </c>
      <c r="H106344">
        <v>29.99</v>
      </c>
      <c r="I106344">
        <v>11.22</v>
      </c>
      <c r="J106344">
        <v>29.99</v>
      </c>
      <c r="K106344">
        <v>18.77</v>
      </c>
    </row>
    <row r="106345" spans="1:11" x14ac:dyDescent="0.25">
      <c r="A106345" s="1" t="s">
        <v>28648</v>
      </c>
      <c r="B106345">
        <v>2</v>
      </c>
      <c r="C106345" s="1" t="s">
        <v>1649</v>
      </c>
      <c r="D106345" s="2">
        <v>44140</v>
      </c>
      <c r="E106345">
        <v>528</v>
      </c>
      <c r="F106345" s="1" t="s">
        <v>1650</v>
      </c>
      <c r="G106345">
        <v>1</v>
      </c>
      <c r="H106345">
        <v>4.99</v>
      </c>
      <c r="I106345">
        <v>1.87</v>
      </c>
      <c r="J106345">
        <v>4.99</v>
      </c>
      <c r="K106345">
        <v>3.12</v>
      </c>
    </row>
    <row r="106346" spans="1:11" x14ac:dyDescent="0.25">
      <c r="A106346" s="1" t="s">
        <v>28648</v>
      </c>
      <c r="B106346">
        <v>3</v>
      </c>
      <c r="C106346" s="1" t="s">
        <v>1649</v>
      </c>
      <c r="D106346" s="2">
        <v>44140</v>
      </c>
      <c r="E106346">
        <v>217</v>
      </c>
      <c r="F106346" s="1" t="s">
        <v>1650</v>
      </c>
      <c r="G106346">
        <v>1</v>
      </c>
      <c r="H106346">
        <v>34.99</v>
      </c>
      <c r="I106346">
        <v>13.09</v>
      </c>
      <c r="J106346">
        <v>34.99</v>
      </c>
      <c r="K106346">
        <v>21.9</v>
      </c>
    </row>
    <row r="106347" spans="1:11" x14ac:dyDescent="0.25">
      <c r="A106347" s="1" t="s">
        <v>28649</v>
      </c>
      <c r="B106347">
        <v>1</v>
      </c>
      <c r="C106347" s="1" t="s">
        <v>1649</v>
      </c>
      <c r="D106347" s="2">
        <v>44140</v>
      </c>
      <c r="E106347">
        <v>536</v>
      </c>
      <c r="F106347" s="1" t="s">
        <v>1650</v>
      </c>
      <c r="G106347">
        <v>1</v>
      </c>
      <c r="H106347">
        <v>29.99</v>
      </c>
      <c r="I106347">
        <v>11.22</v>
      </c>
      <c r="J106347">
        <v>29.99</v>
      </c>
      <c r="K106347">
        <v>18.77</v>
      </c>
    </row>
    <row r="106348" spans="1:11" x14ac:dyDescent="0.25">
      <c r="A106348" s="1" t="s">
        <v>28649</v>
      </c>
      <c r="B106348">
        <v>2</v>
      </c>
      <c r="C106348" s="1" t="s">
        <v>1649</v>
      </c>
      <c r="D106348" s="2">
        <v>44140</v>
      </c>
      <c r="E106348">
        <v>528</v>
      </c>
      <c r="F106348" s="1" t="s">
        <v>1650</v>
      </c>
      <c r="G106348">
        <v>1</v>
      </c>
      <c r="H106348">
        <v>4.99</v>
      </c>
      <c r="I106348">
        <v>1.87</v>
      </c>
      <c r="J106348">
        <v>4.99</v>
      </c>
      <c r="K106348">
        <v>3.12</v>
      </c>
    </row>
    <row r="106349" spans="1:11" x14ac:dyDescent="0.25">
      <c r="A106349" s="1" t="s">
        <v>28649</v>
      </c>
      <c r="B106349">
        <v>3</v>
      </c>
      <c r="C106349" s="1" t="s">
        <v>1649</v>
      </c>
      <c r="D106349" s="2">
        <v>44140</v>
      </c>
      <c r="E106349">
        <v>480</v>
      </c>
      <c r="F106349" s="1" t="s">
        <v>1650</v>
      </c>
      <c r="G106349">
        <v>1</v>
      </c>
      <c r="H106349">
        <v>2.29</v>
      </c>
      <c r="I106349">
        <v>0.86</v>
      </c>
      <c r="J106349">
        <v>2.29</v>
      </c>
      <c r="K106349">
        <v>1.43</v>
      </c>
    </row>
    <row r="106350" spans="1:11" x14ac:dyDescent="0.25">
      <c r="A106350" s="1" t="s">
        <v>28650</v>
      </c>
      <c r="B106350">
        <v>1</v>
      </c>
      <c r="C106350" s="1" t="s">
        <v>1649</v>
      </c>
      <c r="D106350" s="2">
        <v>44140</v>
      </c>
      <c r="E106350">
        <v>528</v>
      </c>
      <c r="F106350" s="1" t="s">
        <v>1650</v>
      </c>
      <c r="G106350">
        <v>1</v>
      </c>
      <c r="H106350">
        <v>4.99</v>
      </c>
      <c r="I106350">
        <v>1.87</v>
      </c>
      <c r="J106350">
        <v>4.99</v>
      </c>
      <c r="K106350">
        <v>3.12</v>
      </c>
    </row>
    <row r="106351" spans="1:11" x14ac:dyDescent="0.25">
      <c r="A106351" s="1" t="s">
        <v>28650</v>
      </c>
      <c r="B106351">
        <v>2</v>
      </c>
      <c r="C106351" s="1" t="s">
        <v>1649</v>
      </c>
      <c r="D106351" s="2">
        <v>44140</v>
      </c>
      <c r="E106351">
        <v>536</v>
      </c>
      <c r="F106351" s="1" t="s">
        <v>1650</v>
      </c>
      <c r="G106351">
        <v>1</v>
      </c>
      <c r="H106351">
        <v>29.99</v>
      </c>
      <c r="I106351">
        <v>11.22</v>
      </c>
      <c r="J106351">
        <v>29.99</v>
      </c>
      <c r="K106351">
        <v>18.77</v>
      </c>
    </row>
    <row r="106352" spans="1:11" x14ac:dyDescent="0.25">
      <c r="A106352" s="1" t="s">
        <v>28650</v>
      </c>
      <c r="B106352">
        <v>3</v>
      </c>
      <c r="C106352" s="1" t="s">
        <v>1649</v>
      </c>
      <c r="D106352" s="2">
        <v>44140</v>
      </c>
      <c r="E106352">
        <v>480</v>
      </c>
      <c r="F106352" s="1" t="s">
        <v>1650</v>
      </c>
      <c r="G106352">
        <v>1</v>
      </c>
      <c r="H106352">
        <v>2.29</v>
      </c>
      <c r="I106352">
        <v>0.86</v>
      </c>
      <c r="J106352">
        <v>2.29</v>
      </c>
      <c r="K106352">
        <v>1.43</v>
      </c>
    </row>
    <row r="106353" spans="1:11" x14ac:dyDescent="0.25">
      <c r="A106353" s="1" t="s">
        <v>28651</v>
      </c>
      <c r="B106353">
        <v>1</v>
      </c>
      <c r="C106353" s="1" t="s">
        <v>1649</v>
      </c>
      <c r="D106353" s="2">
        <v>44140</v>
      </c>
      <c r="E106353">
        <v>478</v>
      </c>
      <c r="F106353" s="1" t="s">
        <v>1650</v>
      </c>
      <c r="G106353">
        <v>1</v>
      </c>
      <c r="H106353">
        <v>9.99</v>
      </c>
      <c r="I106353">
        <v>3.74</v>
      </c>
      <c r="J106353">
        <v>9.99</v>
      </c>
      <c r="K106353">
        <v>6.25</v>
      </c>
    </row>
    <row r="106354" spans="1:11" x14ac:dyDescent="0.25">
      <c r="A106354" s="1" t="s">
        <v>28651</v>
      </c>
      <c r="B106354">
        <v>2</v>
      </c>
      <c r="C106354" s="1" t="s">
        <v>1649</v>
      </c>
      <c r="D106354" s="2">
        <v>44140</v>
      </c>
      <c r="E106354">
        <v>477</v>
      </c>
      <c r="F106354" s="1" t="s">
        <v>1650</v>
      </c>
      <c r="G106354">
        <v>1</v>
      </c>
      <c r="H106354">
        <v>4.99</v>
      </c>
      <c r="I106354">
        <v>1.87</v>
      </c>
      <c r="J106354">
        <v>4.99</v>
      </c>
      <c r="K106354">
        <v>3.12</v>
      </c>
    </row>
    <row r="106355" spans="1:11" x14ac:dyDescent="0.25">
      <c r="A106355" s="1" t="s">
        <v>28651</v>
      </c>
      <c r="B106355">
        <v>3</v>
      </c>
      <c r="C106355" s="1" t="s">
        <v>1649</v>
      </c>
      <c r="D106355" s="2">
        <v>44140</v>
      </c>
      <c r="E106355">
        <v>484</v>
      </c>
      <c r="F106355" s="1" t="s">
        <v>1650</v>
      </c>
      <c r="G106355">
        <v>1</v>
      </c>
      <c r="H106355">
        <v>7.95</v>
      </c>
      <c r="I106355">
        <v>2.97</v>
      </c>
      <c r="J106355">
        <v>7.95</v>
      </c>
      <c r="K106355">
        <v>4.9800000000000004</v>
      </c>
    </row>
    <row r="106356" spans="1:11" x14ac:dyDescent="0.25">
      <c r="A106356" s="1" t="s">
        <v>28652</v>
      </c>
      <c r="B106356">
        <v>1</v>
      </c>
      <c r="C106356" s="1" t="s">
        <v>1649</v>
      </c>
      <c r="D106356" s="2">
        <v>44140</v>
      </c>
      <c r="E106356">
        <v>476</v>
      </c>
      <c r="F106356" s="1" t="s">
        <v>1650</v>
      </c>
      <c r="G106356">
        <v>1</v>
      </c>
      <c r="H106356">
        <v>69.989999999999995</v>
      </c>
      <c r="I106356">
        <v>26.18</v>
      </c>
      <c r="J106356">
        <v>69.989999999999995</v>
      </c>
      <c r="K106356">
        <v>43.81</v>
      </c>
    </row>
    <row r="106357" spans="1:11" x14ac:dyDescent="0.25">
      <c r="A106357" s="1" t="s">
        <v>28653</v>
      </c>
      <c r="B106357">
        <v>1</v>
      </c>
      <c r="C106357" s="1" t="s">
        <v>1649</v>
      </c>
      <c r="D106357" s="2">
        <v>44140</v>
      </c>
      <c r="E106357">
        <v>476</v>
      </c>
      <c r="F106357" s="1" t="s">
        <v>1650</v>
      </c>
      <c r="G106357">
        <v>1</v>
      </c>
      <c r="H106357">
        <v>69.989999999999995</v>
      </c>
      <c r="I106357">
        <v>26.18</v>
      </c>
      <c r="J106357">
        <v>69.989999999999995</v>
      </c>
      <c r="K106357">
        <v>43.81</v>
      </c>
    </row>
    <row r="106358" spans="1:11" x14ac:dyDescent="0.25">
      <c r="A106358" s="1" t="s">
        <v>28654</v>
      </c>
      <c r="B106358">
        <v>1</v>
      </c>
      <c r="C106358" s="1" t="s">
        <v>1649</v>
      </c>
      <c r="D106358" s="2">
        <v>44140</v>
      </c>
      <c r="E106358">
        <v>477</v>
      </c>
      <c r="F106358" s="1" t="s">
        <v>1650</v>
      </c>
      <c r="G106358">
        <v>1</v>
      </c>
      <c r="H106358">
        <v>4.99</v>
      </c>
      <c r="I106358">
        <v>1.87</v>
      </c>
      <c r="J106358">
        <v>4.99</v>
      </c>
      <c r="K106358">
        <v>3.12</v>
      </c>
    </row>
    <row r="106359" spans="1:11" x14ac:dyDescent="0.25">
      <c r="A106359" s="1" t="s">
        <v>28654</v>
      </c>
      <c r="B106359">
        <v>2</v>
      </c>
      <c r="C106359" s="1" t="s">
        <v>1649</v>
      </c>
      <c r="D106359" s="2">
        <v>44140</v>
      </c>
      <c r="E106359">
        <v>484</v>
      </c>
      <c r="F106359" s="1" t="s">
        <v>1650</v>
      </c>
      <c r="G106359">
        <v>1</v>
      </c>
      <c r="H106359">
        <v>7.95</v>
      </c>
      <c r="I106359">
        <v>2.97</v>
      </c>
      <c r="J106359">
        <v>7.95</v>
      </c>
      <c r="K106359">
        <v>4.9800000000000004</v>
      </c>
    </row>
    <row r="106360" spans="1:11" x14ac:dyDescent="0.25">
      <c r="A106360" s="1" t="s">
        <v>28655</v>
      </c>
      <c r="B106360">
        <v>1</v>
      </c>
      <c r="C106360" s="1" t="s">
        <v>1649</v>
      </c>
      <c r="D106360" s="2">
        <v>44140</v>
      </c>
      <c r="E106360">
        <v>477</v>
      </c>
      <c r="F106360" s="1" t="s">
        <v>1650</v>
      </c>
      <c r="G106360">
        <v>1</v>
      </c>
      <c r="H106360">
        <v>4.99</v>
      </c>
      <c r="I106360">
        <v>1.87</v>
      </c>
      <c r="J106360">
        <v>4.99</v>
      </c>
      <c r="K106360">
        <v>3.12</v>
      </c>
    </row>
    <row r="106361" spans="1:11" x14ac:dyDescent="0.25">
      <c r="A106361" s="1" t="s">
        <v>28655</v>
      </c>
      <c r="B106361">
        <v>2</v>
      </c>
      <c r="C106361" s="1" t="s">
        <v>1649</v>
      </c>
      <c r="D106361" s="2">
        <v>44140</v>
      </c>
      <c r="E106361">
        <v>480</v>
      </c>
      <c r="F106361" s="1" t="s">
        <v>1650</v>
      </c>
      <c r="G106361">
        <v>1</v>
      </c>
      <c r="H106361">
        <v>2.29</v>
      </c>
      <c r="I106361">
        <v>0.86</v>
      </c>
      <c r="J106361">
        <v>2.29</v>
      </c>
      <c r="K106361">
        <v>1.43</v>
      </c>
    </row>
    <row r="106362" spans="1:11" x14ac:dyDescent="0.25">
      <c r="A106362" s="1" t="s">
        <v>28656</v>
      </c>
      <c r="B106362">
        <v>1</v>
      </c>
      <c r="C106362" s="1" t="s">
        <v>1649</v>
      </c>
      <c r="D106362" s="2">
        <v>44140</v>
      </c>
      <c r="E106362">
        <v>477</v>
      </c>
      <c r="F106362" s="1" t="s">
        <v>1650</v>
      </c>
      <c r="G106362">
        <v>1</v>
      </c>
      <c r="H106362">
        <v>4.99</v>
      </c>
      <c r="I106362">
        <v>1.87</v>
      </c>
      <c r="J106362">
        <v>4.99</v>
      </c>
      <c r="K106362">
        <v>3.12</v>
      </c>
    </row>
    <row r="106363" spans="1:11" x14ac:dyDescent="0.25">
      <c r="A106363" s="1" t="s">
        <v>28656</v>
      </c>
      <c r="B106363">
        <v>2</v>
      </c>
      <c r="C106363" s="1" t="s">
        <v>1649</v>
      </c>
      <c r="D106363" s="2">
        <v>44140</v>
      </c>
      <c r="E106363">
        <v>217</v>
      </c>
      <c r="F106363" s="1" t="s">
        <v>1650</v>
      </c>
      <c r="G106363">
        <v>1</v>
      </c>
      <c r="H106363">
        <v>34.99</v>
      </c>
      <c r="I106363">
        <v>13.09</v>
      </c>
      <c r="J106363">
        <v>34.99</v>
      </c>
      <c r="K106363">
        <v>21.9</v>
      </c>
    </row>
    <row r="106364" spans="1:11" x14ac:dyDescent="0.25">
      <c r="A106364" s="1" t="s">
        <v>28657</v>
      </c>
      <c r="B106364">
        <v>1</v>
      </c>
      <c r="C106364" s="1" t="s">
        <v>1649</v>
      </c>
      <c r="D106364" s="2">
        <v>44140</v>
      </c>
      <c r="E106364">
        <v>528</v>
      </c>
      <c r="F106364" s="1" t="s">
        <v>1650</v>
      </c>
      <c r="G106364">
        <v>1</v>
      </c>
      <c r="H106364">
        <v>4.99</v>
      </c>
      <c r="I106364">
        <v>1.87</v>
      </c>
      <c r="J106364">
        <v>4.99</v>
      </c>
      <c r="K106364">
        <v>3.12</v>
      </c>
    </row>
    <row r="106365" spans="1:11" x14ac:dyDescent="0.25">
      <c r="A106365" s="1" t="s">
        <v>28657</v>
      </c>
      <c r="B106365">
        <v>2</v>
      </c>
      <c r="C106365" s="1" t="s">
        <v>1649</v>
      </c>
      <c r="D106365" s="2">
        <v>44140</v>
      </c>
      <c r="E106365">
        <v>480</v>
      </c>
      <c r="F106365" s="1" t="s">
        <v>1650</v>
      </c>
      <c r="G106365">
        <v>1</v>
      </c>
      <c r="H106365">
        <v>2.29</v>
      </c>
      <c r="I106365">
        <v>0.86</v>
      </c>
      <c r="J106365">
        <v>2.29</v>
      </c>
      <c r="K106365">
        <v>1.43</v>
      </c>
    </row>
    <row r="106366" spans="1:11" x14ac:dyDescent="0.25">
      <c r="A106366" s="1" t="s">
        <v>28657</v>
      </c>
      <c r="B106366">
        <v>3</v>
      </c>
      <c r="C106366" s="1" t="s">
        <v>1649</v>
      </c>
      <c r="D106366" s="2">
        <v>44140</v>
      </c>
      <c r="E106366">
        <v>486</v>
      </c>
      <c r="F106366" s="1" t="s">
        <v>1650</v>
      </c>
      <c r="G106366">
        <v>1</v>
      </c>
      <c r="H106366">
        <v>159</v>
      </c>
      <c r="I106366">
        <v>59.47</v>
      </c>
      <c r="J106366">
        <v>159</v>
      </c>
      <c r="K106366">
        <v>99.53</v>
      </c>
    </row>
    <row r="106367" spans="1:11" x14ac:dyDescent="0.25">
      <c r="A106367" s="1" t="s">
        <v>28658</v>
      </c>
      <c r="B106367">
        <v>1</v>
      </c>
      <c r="C106367" s="1" t="s">
        <v>1649</v>
      </c>
      <c r="D106367" s="2">
        <v>44140</v>
      </c>
      <c r="E106367">
        <v>528</v>
      </c>
      <c r="F106367" s="1" t="s">
        <v>1650</v>
      </c>
      <c r="G106367">
        <v>1</v>
      </c>
      <c r="H106367">
        <v>4.99</v>
      </c>
      <c r="I106367">
        <v>1.87</v>
      </c>
      <c r="J106367">
        <v>4.99</v>
      </c>
      <c r="K106367">
        <v>3.12</v>
      </c>
    </row>
    <row r="106368" spans="1:11" x14ac:dyDescent="0.25">
      <c r="A106368" s="1" t="s">
        <v>28658</v>
      </c>
      <c r="B106368">
        <v>2</v>
      </c>
      <c r="C106368" s="1" t="s">
        <v>1649</v>
      </c>
      <c r="D106368" s="2">
        <v>44140</v>
      </c>
      <c r="E106368">
        <v>480</v>
      </c>
      <c r="F106368" s="1" t="s">
        <v>1650</v>
      </c>
      <c r="G106368">
        <v>1</v>
      </c>
      <c r="H106368">
        <v>2.29</v>
      </c>
      <c r="I106368">
        <v>0.86</v>
      </c>
      <c r="J106368">
        <v>2.29</v>
      </c>
      <c r="K106368">
        <v>1.43</v>
      </c>
    </row>
    <row r="106369" spans="1:11" x14ac:dyDescent="0.25">
      <c r="A106369" s="1" t="s">
        <v>28659</v>
      </c>
      <c r="B106369">
        <v>1</v>
      </c>
      <c r="C106369" s="1" t="s">
        <v>1649</v>
      </c>
      <c r="D106369" s="2">
        <v>44140</v>
      </c>
      <c r="E106369">
        <v>474</v>
      </c>
      <c r="F106369" s="1" t="s">
        <v>1650</v>
      </c>
      <c r="G106369">
        <v>1</v>
      </c>
      <c r="H106369">
        <v>69.989999999999995</v>
      </c>
      <c r="I106369">
        <v>26.18</v>
      </c>
      <c r="J106369">
        <v>69.989999999999995</v>
      </c>
      <c r="K106369">
        <v>43.81</v>
      </c>
    </row>
    <row r="106370" spans="1:11" x14ac:dyDescent="0.25">
      <c r="A106370" s="1" t="s">
        <v>28659</v>
      </c>
      <c r="B106370">
        <v>2</v>
      </c>
      <c r="C106370" s="1" t="s">
        <v>1649</v>
      </c>
      <c r="D106370" s="2">
        <v>44140</v>
      </c>
      <c r="E106370">
        <v>225</v>
      </c>
      <c r="F106370" s="1" t="s">
        <v>1650</v>
      </c>
      <c r="G106370">
        <v>1</v>
      </c>
      <c r="H106370">
        <v>8.99</v>
      </c>
      <c r="I106370">
        <v>6.92</v>
      </c>
      <c r="J106370">
        <v>8.99</v>
      </c>
      <c r="K106370">
        <v>2.0699999999999998</v>
      </c>
    </row>
    <row r="106371" spans="1:11" x14ac:dyDescent="0.25">
      <c r="A106371" s="1" t="s">
        <v>28659</v>
      </c>
      <c r="B106371">
        <v>3</v>
      </c>
      <c r="C106371" s="1" t="s">
        <v>1649</v>
      </c>
      <c r="D106371" s="2">
        <v>44140</v>
      </c>
      <c r="E106371">
        <v>491</v>
      </c>
      <c r="F106371" s="1" t="s">
        <v>1650</v>
      </c>
      <c r="G106371">
        <v>1</v>
      </c>
      <c r="H106371">
        <v>53.99</v>
      </c>
      <c r="I106371">
        <v>41.57</v>
      </c>
      <c r="J106371">
        <v>53.99</v>
      </c>
      <c r="K106371">
        <v>12.42</v>
      </c>
    </row>
    <row r="106372" spans="1:11" x14ac:dyDescent="0.25">
      <c r="A106372" s="1" t="s">
        <v>28660</v>
      </c>
      <c r="B106372">
        <v>1</v>
      </c>
      <c r="C106372" s="1" t="s">
        <v>1649</v>
      </c>
      <c r="D106372" s="2">
        <v>44140</v>
      </c>
      <c r="E106372">
        <v>537</v>
      </c>
      <c r="F106372" s="1" t="s">
        <v>1650</v>
      </c>
      <c r="G106372">
        <v>1</v>
      </c>
      <c r="H106372">
        <v>35</v>
      </c>
      <c r="I106372">
        <v>13.09</v>
      </c>
      <c r="J106372">
        <v>35</v>
      </c>
      <c r="K106372">
        <v>21.91</v>
      </c>
    </row>
    <row r="106373" spans="1:11" x14ac:dyDescent="0.25">
      <c r="A106373" s="1" t="s">
        <v>28660</v>
      </c>
      <c r="B106373">
        <v>2</v>
      </c>
      <c r="C106373" s="1" t="s">
        <v>1649</v>
      </c>
      <c r="D106373" s="2">
        <v>44140</v>
      </c>
      <c r="E106373">
        <v>528</v>
      </c>
      <c r="F106373" s="1" t="s">
        <v>1650</v>
      </c>
      <c r="G106373">
        <v>1</v>
      </c>
      <c r="H106373">
        <v>4.99</v>
      </c>
      <c r="I106373">
        <v>1.87</v>
      </c>
      <c r="J106373">
        <v>4.99</v>
      </c>
      <c r="K106373">
        <v>3.12</v>
      </c>
    </row>
    <row r="106374" spans="1:11" x14ac:dyDescent="0.25">
      <c r="A106374" s="1" t="s">
        <v>28660</v>
      </c>
      <c r="B106374">
        <v>3</v>
      </c>
      <c r="C106374" s="1" t="s">
        <v>1649</v>
      </c>
      <c r="D106374" s="2">
        <v>44140</v>
      </c>
      <c r="E106374">
        <v>214</v>
      </c>
      <c r="F106374" s="1" t="s">
        <v>1650</v>
      </c>
      <c r="G106374">
        <v>1</v>
      </c>
      <c r="H106374">
        <v>34.99</v>
      </c>
      <c r="I106374">
        <v>13.09</v>
      </c>
      <c r="J106374">
        <v>34.99</v>
      </c>
      <c r="K106374">
        <v>21.9</v>
      </c>
    </row>
    <row r="106375" spans="1:11" x14ac:dyDescent="0.25">
      <c r="A106375" s="1" t="s">
        <v>28661</v>
      </c>
      <c r="B106375">
        <v>1</v>
      </c>
      <c r="C106375" s="1" t="s">
        <v>1649</v>
      </c>
      <c r="D106375" s="2">
        <v>44140</v>
      </c>
      <c r="E106375">
        <v>225</v>
      </c>
      <c r="F106375" s="1" t="s">
        <v>1650</v>
      </c>
      <c r="G106375">
        <v>1</v>
      </c>
      <c r="H106375">
        <v>8.99</v>
      </c>
      <c r="I106375">
        <v>6.92</v>
      </c>
      <c r="J106375">
        <v>8.99</v>
      </c>
      <c r="K106375">
        <v>2.0699999999999998</v>
      </c>
    </row>
    <row r="106376" spans="1:11" x14ac:dyDescent="0.25">
      <c r="A106376" s="1" t="s">
        <v>28661</v>
      </c>
      <c r="B106376">
        <v>2</v>
      </c>
      <c r="C106376" s="1" t="s">
        <v>1649</v>
      </c>
      <c r="D106376" s="2">
        <v>44140</v>
      </c>
      <c r="E106376">
        <v>538</v>
      </c>
      <c r="F106376" s="1" t="s">
        <v>1650</v>
      </c>
      <c r="G106376">
        <v>1</v>
      </c>
      <c r="H106376">
        <v>21.49</v>
      </c>
      <c r="I106376">
        <v>8.0399999999999991</v>
      </c>
      <c r="J106376">
        <v>21.49</v>
      </c>
      <c r="K106376">
        <v>13.45</v>
      </c>
    </row>
    <row r="106377" spans="1:11" x14ac:dyDescent="0.25">
      <c r="A106377" s="1" t="s">
        <v>28662</v>
      </c>
      <c r="B106377">
        <v>1</v>
      </c>
      <c r="C106377" s="1" t="s">
        <v>1649</v>
      </c>
      <c r="D106377" s="2">
        <v>44140</v>
      </c>
      <c r="E106377">
        <v>538</v>
      </c>
      <c r="F106377" s="1" t="s">
        <v>1650</v>
      </c>
      <c r="G106377">
        <v>1</v>
      </c>
      <c r="H106377">
        <v>21.49</v>
      </c>
      <c r="I106377">
        <v>8.0399999999999991</v>
      </c>
      <c r="J106377">
        <v>21.49</v>
      </c>
      <c r="K106377">
        <v>13.45</v>
      </c>
    </row>
    <row r="106378" spans="1:11" x14ac:dyDescent="0.25">
      <c r="A106378" s="1" t="s">
        <v>28662</v>
      </c>
      <c r="B106378">
        <v>2</v>
      </c>
      <c r="C106378" s="1" t="s">
        <v>1649</v>
      </c>
      <c r="D106378" s="2">
        <v>44140</v>
      </c>
      <c r="E106378">
        <v>529</v>
      </c>
      <c r="F106378" s="1" t="s">
        <v>1650</v>
      </c>
      <c r="G106378">
        <v>1</v>
      </c>
      <c r="H106378">
        <v>3.99</v>
      </c>
      <c r="I106378">
        <v>1.49</v>
      </c>
      <c r="J106378">
        <v>3.99</v>
      </c>
      <c r="K106378">
        <v>2.5</v>
      </c>
    </row>
    <row r="106379" spans="1:11" x14ac:dyDescent="0.25">
      <c r="A106379" s="1" t="s">
        <v>28662</v>
      </c>
      <c r="B106379">
        <v>3</v>
      </c>
      <c r="C106379" s="1" t="s">
        <v>1649</v>
      </c>
      <c r="D106379" s="2">
        <v>44140</v>
      </c>
      <c r="E106379">
        <v>214</v>
      </c>
      <c r="F106379" s="1" t="s">
        <v>1650</v>
      </c>
      <c r="G106379">
        <v>1</v>
      </c>
      <c r="H106379">
        <v>34.99</v>
      </c>
      <c r="I106379">
        <v>13.09</v>
      </c>
      <c r="J106379">
        <v>34.99</v>
      </c>
      <c r="K106379">
        <v>21.9</v>
      </c>
    </row>
    <row r="106380" spans="1:11" x14ac:dyDescent="0.25">
      <c r="A106380" s="1" t="s">
        <v>28663</v>
      </c>
      <c r="B106380">
        <v>1</v>
      </c>
      <c r="C106380" s="1" t="s">
        <v>1649</v>
      </c>
      <c r="D106380" s="2">
        <v>44140</v>
      </c>
      <c r="E106380">
        <v>529</v>
      </c>
      <c r="F106380" s="1" t="s">
        <v>1650</v>
      </c>
      <c r="G106380">
        <v>1</v>
      </c>
      <c r="H106380">
        <v>3.99</v>
      </c>
      <c r="I106380">
        <v>1.49</v>
      </c>
      <c r="J106380">
        <v>3.99</v>
      </c>
      <c r="K106380">
        <v>2.5</v>
      </c>
    </row>
    <row r="106381" spans="1:11" x14ac:dyDescent="0.25">
      <c r="A106381" s="1" t="s">
        <v>28663</v>
      </c>
      <c r="B106381">
        <v>2</v>
      </c>
      <c r="C106381" s="1" t="s">
        <v>1649</v>
      </c>
      <c r="D106381" s="2">
        <v>44140</v>
      </c>
      <c r="E106381">
        <v>467</v>
      </c>
      <c r="F106381" s="1" t="s">
        <v>1650</v>
      </c>
      <c r="G106381">
        <v>1</v>
      </c>
      <c r="H106381">
        <v>24.49</v>
      </c>
      <c r="I106381">
        <v>9.16</v>
      </c>
      <c r="J106381">
        <v>24.49</v>
      </c>
      <c r="K106381">
        <v>15.33</v>
      </c>
    </row>
    <row r="106382" spans="1:11" x14ac:dyDescent="0.25">
      <c r="A106382" s="1" t="s">
        <v>28663</v>
      </c>
      <c r="B106382">
        <v>3</v>
      </c>
      <c r="C106382" s="1" t="s">
        <v>1649</v>
      </c>
      <c r="D106382" s="2">
        <v>44140</v>
      </c>
      <c r="E106382">
        <v>538</v>
      </c>
      <c r="F106382" s="1" t="s">
        <v>1650</v>
      </c>
      <c r="G106382">
        <v>1</v>
      </c>
      <c r="H106382">
        <v>21.49</v>
      </c>
      <c r="I106382">
        <v>8.0399999999999991</v>
      </c>
      <c r="J106382">
        <v>21.49</v>
      </c>
      <c r="K106382">
        <v>13.45</v>
      </c>
    </row>
    <row r="106383" spans="1:11" x14ac:dyDescent="0.25">
      <c r="A106383" s="1" t="s">
        <v>28664</v>
      </c>
      <c r="B106383">
        <v>1</v>
      </c>
      <c r="C106383" s="1" t="s">
        <v>1649</v>
      </c>
      <c r="D106383" s="2">
        <v>44140</v>
      </c>
      <c r="E106383">
        <v>537</v>
      </c>
      <c r="F106383" s="1" t="s">
        <v>1650</v>
      </c>
      <c r="G106383">
        <v>1</v>
      </c>
      <c r="H106383">
        <v>35</v>
      </c>
      <c r="I106383">
        <v>13.09</v>
      </c>
      <c r="J106383">
        <v>35</v>
      </c>
      <c r="K106383">
        <v>21.91</v>
      </c>
    </row>
    <row r="106384" spans="1:11" x14ac:dyDescent="0.25">
      <c r="A106384" s="1" t="s">
        <v>28664</v>
      </c>
      <c r="B106384">
        <v>2</v>
      </c>
      <c r="C106384" s="1" t="s">
        <v>1649</v>
      </c>
      <c r="D106384" s="2">
        <v>44140</v>
      </c>
      <c r="E106384">
        <v>528</v>
      </c>
      <c r="F106384" s="1" t="s">
        <v>1650</v>
      </c>
      <c r="G106384">
        <v>1</v>
      </c>
      <c r="H106384">
        <v>4.99</v>
      </c>
      <c r="I106384">
        <v>1.87</v>
      </c>
      <c r="J106384">
        <v>4.99</v>
      </c>
      <c r="K106384">
        <v>3.12</v>
      </c>
    </row>
    <row r="106385" spans="1:11" x14ac:dyDescent="0.25">
      <c r="A106385" s="1" t="s">
        <v>28664</v>
      </c>
      <c r="B106385">
        <v>3</v>
      </c>
      <c r="C106385" s="1" t="s">
        <v>1649</v>
      </c>
      <c r="D106385" s="2">
        <v>44140</v>
      </c>
      <c r="E106385">
        <v>217</v>
      </c>
      <c r="F106385" s="1" t="s">
        <v>1650</v>
      </c>
      <c r="G106385">
        <v>1</v>
      </c>
      <c r="H106385">
        <v>34.99</v>
      </c>
      <c r="I106385">
        <v>13.09</v>
      </c>
      <c r="J106385">
        <v>34.99</v>
      </c>
      <c r="K106385">
        <v>21.9</v>
      </c>
    </row>
    <row r="106386" spans="1:11" x14ac:dyDescent="0.25">
      <c r="A106386" s="1" t="s">
        <v>28665</v>
      </c>
      <c r="B106386">
        <v>1</v>
      </c>
      <c r="C106386" s="1" t="s">
        <v>1649</v>
      </c>
      <c r="D106386" s="2">
        <v>44140</v>
      </c>
      <c r="E106386">
        <v>537</v>
      </c>
      <c r="F106386" s="1" t="s">
        <v>1650</v>
      </c>
      <c r="G106386">
        <v>1</v>
      </c>
      <c r="H106386">
        <v>35</v>
      </c>
      <c r="I106386">
        <v>13.09</v>
      </c>
      <c r="J106386">
        <v>35</v>
      </c>
      <c r="K106386">
        <v>21.91</v>
      </c>
    </row>
    <row r="106387" spans="1:11" x14ac:dyDescent="0.25">
      <c r="A106387" s="1" t="s">
        <v>28665</v>
      </c>
      <c r="B106387">
        <v>2</v>
      </c>
      <c r="C106387" s="1" t="s">
        <v>1649</v>
      </c>
      <c r="D106387" s="2">
        <v>44140</v>
      </c>
      <c r="E106387">
        <v>480</v>
      </c>
      <c r="F106387" s="1" t="s">
        <v>1650</v>
      </c>
      <c r="G106387">
        <v>1</v>
      </c>
      <c r="H106387">
        <v>2.29</v>
      </c>
      <c r="I106387">
        <v>0.86</v>
      </c>
      <c r="J106387">
        <v>2.29</v>
      </c>
      <c r="K106387">
        <v>1.43</v>
      </c>
    </row>
    <row r="106388" spans="1:11" x14ac:dyDescent="0.25">
      <c r="A106388" s="1" t="s">
        <v>28666</v>
      </c>
      <c r="B106388">
        <v>1</v>
      </c>
      <c r="C106388" s="1" t="s">
        <v>1649</v>
      </c>
      <c r="D106388" s="2">
        <v>44140</v>
      </c>
      <c r="E106388">
        <v>537</v>
      </c>
      <c r="F106388" s="1" t="s">
        <v>1650</v>
      </c>
      <c r="G106388">
        <v>1</v>
      </c>
      <c r="H106388">
        <v>35</v>
      </c>
      <c r="I106388">
        <v>13.09</v>
      </c>
      <c r="J106388">
        <v>35</v>
      </c>
      <c r="K106388">
        <v>21.91</v>
      </c>
    </row>
    <row r="106389" spans="1:11" x14ac:dyDescent="0.25">
      <c r="A106389" s="1" t="s">
        <v>28666</v>
      </c>
      <c r="B106389">
        <v>2</v>
      </c>
      <c r="C106389" s="1" t="s">
        <v>1649</v>
      </c>
      <c r="D106389" s="2">
        <v>44140</v>
      </c>
      <c r="E106389">
        <v>528</v>
      </c>
      <c r="F106389" s="1" t="s">
        <v>1650</v>
      </c>
      <c r="G106389">
        <v>1</v>
      </c>
      <c r="H106389">
        <v>4.99</v>
      </c>
      <c r="I106389">
        <v>1.87</v>
      </c>
      <c r="J106389">
        <v>4.99</v>
      </c>
      <c r="K106389">
        <v>3.12</v>
      </c>
    </row>
    <row r="106390" spans="1:11" x14ac:dyDescent="0.25">
      <c r="A106390" s="1" t="s">
        <v>28666</v>
      </c>
      <c r="B106390">
        <v>3</v>
      </c>
      <c r="C106390" s="1" t="s">
        <v>1649</v>
      </c>
      <c r="D106390" s="2">
        <v>44140</v>
      </c>
      <c r="E106390">
        <v>480</v>
      </c>
      <c r="F106390" s="1" t="s">
        <v>1650</v>
      </c>
      <c r="G106390">
        <v>1</v>
      </c>
      <c r="H106390">
        <v>2.29</v>
      </c>
      <c r="I106390">
        <v>0.86</v>
      </c>
      <c r="J106390">
        <v>2.29</v>
      </c>
      <c r="K106390">
        <v>1.43</v>
      </c>
    </row>
    <row r="106391" spans="1:11" x14ac:dyDescent="0.25">
      <c r="A106391" s="1" t="s">
        <v>28667</v>
      </c>
      <c r="B106391">
        <v>1</v>
      </c>
      <c r="C106391" s="1" t="s">
        <v>1649</v>
      </c>
      <c r="D106391" s="2">
        <v>44140</v>
      </c>
      <c r="E106391">
        <v>537</v>
      </c>
      <c r="F106391" s="1" t="s">
        <v>1650</v>
      </c>
      <c r="G106391">
        <v>1</v>
      </c>
      <c r="H106391">
        <v>35</v>
      </c>
      <c r="I106391">
        <v>13.09</v>
      </c>
      <c r="J106391">
        <v>35</v>
      </c>
      <c r="K106391">
        <v>21.91</v>
      </c>
    </row>
    <row r="106392" spans="1:11" x14ac:dyDescent="0.25">
      <c r="A106392" s="1" t="s">
        <v>28667</v>
      </c>
      <c r="B106392">
        <v>2</v>
      </c>
      <c r="C106392" s="1" t="s">
        <v>1649</v>
      </c>
      <c r="D106392" s="2">
        <v>44140</v>
      </c>
      <c r="E106392">
        <v>528</v>
      </c>
      <c r="F106392" s="1" t="s">
        <v>1650</v>
      </c>
      <c r="G106392">
        <v>1</v>
      </c>
      <c r="H106392">
        <v>4.99</v>
      </c>
      <c r="I106392">
        <v>1.87</v>
      </c>
      <c r="J106392">
        <v>4.99</v>
      </c>
      <c r="K106392">
        <v>3.12</v>
      </c>
    </row>
    <row r="106393" spans="1:11" x14ac:dyDescent="0.25">
      <c r="A106393" s="1" t="s">
        <v>28667</v>
      </c>
      <c r="B106393">
        <v>3</v>
      </c>
      <c r="C106393" s="1" t="s">
        <v>1649</v>
      </c>
      <c r="D106393" s="2">
        <v>44140</v>
      </c>
      <c r="E106393">
        <v>222</v>
      </c>
      <c r="F106393" s="1" t="s">
        <v>1650</v>
      </c>
      <c r="G106393">
        <v>1</v>
      </c>
      <c r="H106393">
        <v>34.99</v>
      </c>
      <c r="I106393">
        <v>13.09</v>
      </c>
      <c r="J106393">
        <v>34.99</v>
      </c>
      <c r="K106393">
        <v>21.9</v>
      </c>
    </row>
    <row r="106394" spans="1:11" x14ac:dyDescent="0.25">
      <c r="A106394" s="1" t="s">
        <v>28667</v>
      </c>
      <c r="B106394">
        <v>4</v>
      </c>
      <c r="C106394" s="1" t="s">
        <v>1649</v>
      </c>
      <c r="D106394" s="2">
        <v>44140</v>
      </c>
      <c r="E106394">
        <v>467</v>
      </c>
      <c r="F106394" s="1" t="s">
        <v>1650</v>
      </c>
      <c r="G106394">
        <v>1</v>
      </c>
      <c r="H106394">
        <v>24.49</v>
      </c>
      <c r="I106394">
        <v>9.16</v>
      </c>
      <c r="J106394">
        <v>24.49</v>
      </c>
      <c r="K106394">
        <v>15.33</v>
      </c>
    </row>
    <row r="106395" spans="1:11" x14ac:dyDescent="0.25">
      <c r="A106395" s="1" t="s">
        <v>28668</v>
      </c>
      <c r="B106395">
        <v>1</v>
      </c>
      <c r="C106395" s="1" t="s">
        <v>1649</v>
      </c>
      <c r="D106395" s="2">
        <v>44140</v>
      </c>
      <c r="E106395">
        <v>598</v>
      </c>
      <c r="F106395" s="1" t="s">
        <v>1650</v>
      </c>
      <c r="G106395">
        <v>1</v>
      </c>
      <c r="H106395">
        <v>539.99</v>
      </c>
      <c r="I106395">
        <v>294.58</v>
      </c>
      <c r="J106395">
        <v>539.99</v>
      </c>
      <c r="K106395">
        <v>245.41</v>
      </c>
    </row>
    <row r="106396" spans="1:11" x14ac:dyDescent="0.25">
      <c r="A106396" s="1" t="s">
        <v>28668</v>
      </c>
      <c r="B106396">
        <v>2</v>
      </c>
      <c r="C106396" s="1" t="s">
        <v>1649</v>
      </c>
      <c r="D106396" s="2">
        <v>44140</v>
      </c>
      <c r="E106396">
        <v>528</v>
      </c>
      <c r="F106396" s="1" t="s">
        <v>1650</v>
      </c>
      <c r="G106396">
        <v>1</v>
      </c>
      <c r="H106396">
        <v>4.99</v>
      </c>
      <c r="I106396">
        <v>1.87</v>
      </c>
      <c r="J106396">
        <v>4.99</v>
      </c>
      <c r="K106396">
        <v>3.12</v>
      </c>
    </row>
    <row r="106397" spans="1:11" x14ac:dyDescent="0.25">
      <c r="A106397" s="1" t="s">
        <v>28668</v>
      </c>
      <c r="B106397">
        <v>3</v>
      </c>
      <c r="C106397" s="1" t="s">
        <v>1649</v>
      </c>
      <c r="D106397" s="2">
        <v>44140</v>
      </c>
      <c r="E106397">
        <v>535</v>
      </c>
      <c r="F106397" s="1" t="s">
        <v>1650</v>
      </c>
      <c r="G106397">
        <v>1</v>
      </c>
      <c r="H106397">
        <v>24.99</v>
      </c>
      <c r="I106397">
        <v>9.35</v>
      </c>
      <c r="J106397">
        <v>24.99</v>
      </c>
      <c r="K106397">
        <v>15.64</v>
      </c>
    </row>
    <row r="106398" spans="1:11" x14ac:dyDescent="0.25">
      <c r="A106398" s="1" t="s">
        <v>28668</v>
      </c>
      <c r="B106398">
        <v>4</v>
      </c>
      <c r="C106398" s="1" t="s">
        <v>1649</v>
      </c>
      <c r="D106398" s="2">
        <v>44140</v>
      </c>
      <c r="E106398">
        <v>222</v>
      </c>
      <c r="F106398" s="1" t="s">
        <v>1650</v>
      </c>
      <c r="G106398">
        <v>1</v>
      </c>
      <c r="H106398">
        <v>34.99</v>
      </c>
      <c r="I106398">
        <v>13.09</v>
      </c>
      <c r="J106398">
        <v>34.99</v>
      </c>
      <c r="K106398">
        <v>21.9</v>
      </c>
    </row>
    <row r="106399" spans="1:11" x14ac:dyDescent="0.25">
      <c r="A106399" s="1" t="s">
        <v>28668</v>
      </c>
      <c r="B106399">
        <v>5</v>
      </c>
      <c r="C106399" s="1" t="s">
        <v>1649</v>
      </c>
      <c r="D106399" s="2">
        <v>44140</v>
      </c>
      <c r="E106399">
        <v>471</v>
      </c>
      <c r="F106399" s="1" t="s">
        <v>1650</v>
      </c>
      <c r="G106399">
        <v>1</v>
      </c>
      <c r="H106399">
        <v>63.5</v>
      </c>
      <c r="I106399">
        <v>23.75</v>
      </c>
      <c r="J106399">
        <v>63.5</v>
      </c>
      <c r="K106399">
        <v>39.75</v>
      </c>
    </row>
    <row r="106400" spans="1:11" x14ac:dyDescent="0.25">
      <c r="A106400" s="1" t="s">
        <v>28669</v>
      </c>
      <c r="B106400">
        <v>1</v>
      </c>
      <c r="C106400" s="1" t="s">
        <v>1649</v>
      </c>
      <c r="D106400" s="2">
        <v>44140</v>
      </c>
      <c r="E106400">
        <v>591</v>
      </c>
      <c r="F106400" s="1" t="s">
        <v>1650</v>
      </c>
      <c r="G106400">
        <v>1</v>
      </c>
      <c r="H106400">
        <v>564.99</v>
      </c>
      <c r="I106400">
        <v>308.22000000000003</v>
      </c>
      <c r="J106400">
        <v>564.99</v>
      </c>
      <c r="K106400">
        <v>256.77</v>
      </c>
    </row>
    <row r="106401" spans="1:11" x14ac:dyDescent="0.25">
      <c r="A106401" s="1" t="s">
        <v>28670</v>
      </c>
      <c r="B106401">
        <v>1</v>
      </c>
      <c r="C106401" s="1" t="s">
        <v>1649</v>
      </c>
      <c r="D106401" s="2">
        <v>44140</v>
      </c>
      <c r="E106401">
        <v>592</v>
      </c>
      <c r="F106401" s="1" t="s">
        <v>1650</v>
      </c>
      <c r="G106401">
        <v>1</v>
      </c>
      <c r="H106401">
        <v>564.99</v>
      </c>
      <c r="I106401">
        <v>308.22000000000003</v>
      </c>
      <c r="J106401">
        <v>564.99</v>
      </c>
      <c r="K106401">
        <v>256.77</v>
      </c>
    </row>
    <row r="106402" spans="1:11" x14ac:dyDescent="0.25">
      <c r="A106402" s="1" t="s">
        <v>28670</v>
      </c>
      <c r="B106402">
        <v>2</v>
      </c>
      <c r="C106402" s="1" t="s">
        <v>1649</v>
      </c>
      <c r="D106402" s="2">
        <v>44140</v>
      </c>
      <c r="E106402">
        <v>478</v>
      </c>
      <c r="F106402" s="1" t="s">
        <v>1650</v>
      </c>
      <c r="G106402">
        <v>1</v>
      </c>
      <c r="H106402">
        <v>9.99</v>
      </c>
      <c r="I106402">
        <v>3.74</v>
      </c>
      <c r="J106402">
        <v>9.99</v>
      </c>
      <c r="K106402">
        <v>6.25</v>
      </c>
    </row>
    <row r="106403" spans="1:11" x14ac:dyDescent="0.25">
      <c r="A106403" s="1" t="s">
        <v>28670</v>
      </c>
      <c r="B106403">
        <v>3</v>
      </c>
      <c r="C106403" s="1" t="s">
        <v>1649</v>
      </c>
      <c r="D106403" s="2">
        <v>44140</v>
      </c>
      <c r="E106403">
        <v>487</v>
      </c>
      <c r="F106403" s="1" t="s">
        <v>1650</v>
      </c>
      <c r="G106403">
        <v>1</v>
      </c>
      <c r="H106403">
        <v>54.99</v>
      </c>
      <c r="I106403">
        <v>20.57</v>
      </c>
      <c r="J106403">
        <v>54.99</v>
      </c>
      <c r="K106403">
        <v>34.42</v>
      </c>
    </row>
    <row r="106404" spans="1:11" x14ac:dyDescent="0.25">
      <c r="A106404" s="1" t="s">
        <v>28671</v>
      </c>
      <c r="B106404">
        <v>1</v>
      </c>
      <c r="C106404" s="1" t="s">
        <v>1649</v>
      </c>
      <c r="D106404" s="2">
        <v>44140</v>
      </c>
      <c r="E106404">
        <v>355</v>
      </c>
      <c r="F106404" s="1" t="s">
        <v>1650</v>
      </c>
      <c r="G106404">
        <v>1</v>
      </c>
      <c r="H106404">
        <v>2319.9899999999998</v>
      </c>
      <c r="I106404">
        <v>1265.6199999999999</v>
      </c>
      <c r="J106404">
        <v>2319.9899999999998</v>
      </c>
      <c r="K106404">
        <v>1054.3699999999999</v>
      </c>
    </row>
    <row r="106405" spans="1:11" x14ac:dyDescent="0.25">
      <c r="A106405" s="1" t="s">
        <v>28671</v>
      </c>
      <c r="B106405">
        <v>2</v>
      </c>
      <c r="C106405" s="1" t="s">
        <v>1649</v>
      </c>
      <c r="D106405" s="2">
        <v>44140</v>
      </c>
      <c r="E106405">
        <v>487</v>
      </c>
      <c r="F106405" s="1" t="s">
        <v>1650</v>
      </c>
      <c r="G106405">
        <v>1</v>
      </c>
      <c r="H106405">
        <v>54.99</v>
      </c>
      <c r="I106405">
        <v>20.57</v>
      </c>
      <c r="J106405">
        <v>54.99</v>
      </c>
      <c r="K106405">
        <v>34.42</v>
      </c>
    </row>
    <row r="106406" spans="1:11" x14ac:dyDescent="0.25">
      <c r="A106406" s="1" t="s">
        <v>28672</v>
      </c>
      <c r="B106406">
        <v>1</v>
      </c>
      <c r="C106406" s="1" t="s">
        <v>1649</v>
      </c>
      <c r="D106406" s="2">
        <v>44140</v>
      </c>
      <c r="E106406">
        <v>353</v>
      </c>
      <c r="F106406" s="1" t="s">
        <v>1650</v>
      </c>
      <c r="G106406">
        <v>1</v>
      </c>
      <c r="H106406">
        <v>2319.9899999999998</v>
      </c>
      <c r="I106406">
        <v>1265.6199999999999</v>
      </c>
      <c r="J106406">
        <v>2319.9899999999998</v>
      </c>
      <c r="K106406">
        <v>1054.3699999999999</v>
      </c>
    </row>
    <row r="106407" spans="1:11" x14ac:dyDescent="0.25">
      <c r="A106407" s="1" t="s">
        <v>28672</v>
      </c>
      <c r="B106407">
        <v>2</v>
      </c>
      <c r="C106407" s="1" t="s">
        <v>1649</v>
      </c>
      <c r="D106407" s="2">
        <v>44140</v>
      </c>
      <c r="E106407">
        <v>528</v>
      </c>
      <c r="F106407" s="1" t="s">
        <v>1650</v>
      </c>
      <c r="G106407">
        <v>1</v>
      </c>
      <c r="H106407">
        <v>4.99</v>
      </c>
      <c r="I106407">
        <v>1.87</v>
      </c>
      <c r="J106407">
        <v>4.99</v>
      </c>
      <c r="K106407">
        <v>3.12</v>
      </c>
    </row>
    <row r="106408" spans="1:11" x14ac:dyDescent="0.25">
      <c r="A106408" s="1" t="s">
        <v>28672</v>
      </c>
      <c r="B106408">
        <v>3</v>
      </c>
      <c r="C106408" s="1" t="s">
        <v>1649</v>
      </c>
      <c r="D106408" s="2">
        <v>44140</v>
      </c>
      <c r="E106408">
        <v>537</v>
      </c>
      <c r="F106408" s="1" t="s">
        <v>1650</v>
      </c>
      <c r="G106408">
        <v>1</v>
      </c>
      <c r="H106408">
        <v>35</v>
      </c>
      <c r="I106408">
        <v>13.09</v>
      </c>
      <c r="J106408">
        <v>35</v>
      </c>
      <c r="K106408">
        <v>21.91</v>
      </c>
    </row>
    <row r="106409" spans="1:11" x14ac:dyDescent="0.25">
      <c r="A106409" s="1" t="s">
        <v>28672</v>
      </c>
      <c r="B106409">
        <v>4</v>
      </c>
      <c r="C106409" s="1" t="s">
        <v>1649</v>
      </c>
      <c r="D106409" s="2">
        <v>44140</v>
      </c>
      <c r="E106409">
        <v>214</v>
      </c>
      <c r="F106409" s="1" t="s">
        <v>1650</v>
      </c>
      <c r="G106409">
        <v>1</v>
      </c>
      <c r="H106409">
        <v>34.99</v>
      </c>
      <c r="I106409">
        <v>13.09</v>
      </c>
      <c r="J106409">
        <v>34.99</v>
      </c>
      <c r="K106409">
        <v>21.9</v>
      </c>
    </row>
    <row r="106410" spans="1:11" x14ac:dyDescent="0.25">
      <c r="A106410" s="1" t="s">
        <v>28673</v>
      </c>
      <c r="B106410">
        <v>1</v>
      </c>
      <c r="C106410" s="1" t="s">
        <v>1649</v>
      </c>
      <c r="D106410" s="2">
        <v>44140</v>
      </c>
      <c r="E106410">
        <v>363</v>
      </c>
      <c r="F106410" s="1" t="s">
        <v>1650</v>
      </c>
      <c r="G106410">
        <v>1</v>
      </c>
      <c r="H106410">
        <v>2294.9899999999998</v>
      </c>
      <c r="I106410">
        <v>1251.98</v>
      </c>
      <c r="J106410">
        <v>2294.9899999999998</v>
      </c>
      <c r="K106410">
        <v>1043.01</v>
      </c>
    </row>
    <row r="106411" spans="1:11" x14ac:dyDescent="0.25">
      <c r="A106411" s="1" t="s">
        <v>28673</v>
      </c>
      <c r="B106411">
        <v>2</v>
      </c>
      <c r="C106411" s="1" t="s">
        <v>1649</v>
      </c>
      <c r="D106411" s="2">
        <v>44140</v>
      </c>
      <c r="E106411">
        <v>485</v>
      </c>
      <c r="F106411" s="1" t="s">
        <v>1650</v>
      </c>
      <c r="G106411">
        <v>1</v>
      </c>
      <c r="H106411">
        <v>21.98</v>
      </c>
      <c r="I106411">
        <v>8.2200000000000006</v>
      </c>
      <c r="J106411">
        <v>21.98</v>
      </c>
      <c r="K106411">
        <v>13.76</v>
      </c>
    </row>
    <row r="106412" spans="1:11" x14ac:dyDescent="0.25">
      <c r="A106412" s="1" t="s">
        <v>28673</v>
      </c>
      <c r="B106412">
        <v>3</v>
      </c>
      <c r="C106412" s="1" t="s">
        <v>1649</v>
      </c>
      <c r="D106412" s="2">
        <v>44140</v>
      </c>
      <c r="E106412">
        <v>478</v>
      </c>
      <c r="F106412" s="1" t="s">
        <v>1650</v>
      </c>
      <c r="G106412">
        <v>1</v>
      </c>
      <c r="H106412">
        <v>9.99</v>
      </c>
      <c r="I106412">
        <v>3.74</v>
      </c>
      <c r="J106412">
        <v>9.99</v>
      </c>
      <c r="K106412">
        <v>6.25</v>
      </c>
    </row>
    <row r="106413" spans="1:11" x14ac:dyDescent="0.25">
      <c r="A106413" s="1" t="s">
        <v>28674</v>
      </c>
      <c r="B106413">
        <v>1</v>
      </c>
      <c r="C106413" s="1" t="s">
        <v>1649</v>
      </c>
      <c r="D106413" s="2">
        <v>44140</v>
      </c>
      <c r="E106413">
        <v>359</v>
      </c>
      <c r="F106413" s="1" t="s">
        <v>1650</v>
      </c>
      <c r="G106413">
        <v>1</v>
      </c>
      <c r="H106413">
        <v>2294.9899999999998</v>
      </c>
      <c r="I106413">
        <v>1251.98</v>
      </c>
      <c r="J106413">
        <v>2294.9899999999998</v>
      </c>
      <c r="K106413">
        <v>1043.01</v>
      </c>
    </row>
    <row r="106414" spans="1:11" x14ac:dyDescent="0.25">
      <c r="A106414" s="1" t="s">
        <v>28674</v>
      </c>
      <c r="B106414">
        <v>2</v>
      </c>
      <c r="C106414" s="1" t="s">
        <v>1649</v>
      </c>
      <c r="D106414" s="2">
        <v>44140</v>
      </c>
      <c r="E106414">
        <v>483</v>
      </c>
      <c r="F106414" s="1" t="s">
        <v>1650</v>
      </c>
      <c r="G106414">
        <v>1</v>
      </c>
      <c r="H106414">
        <v>120</v>
      </c>
      <c r="I106414">
        <v>44.88</v>
      </c>
      <c r="J106414">
        <v>120</v>
      </c>
      <c r="K106414">
        <v>75.12</v>
      </c>
    </row>
    <row r="106415" spans="1:11" x14ac:dyDescent="0.25">
      <c r="A106415" s="1" t="s">
        <v>28675</v>
      </c>
      <c r="B106415">
        <v>1</v>
      </c>
      <c r="C106415" s="1" t="s">
        <v>1649</v>
      </c>
      <c r="D106415" s="2">
        <v>44140</v>
      </c>
      <c r="E106415">
        <v>355</v>
      </c>
      <c r="F106415" s="1" t="s">
        <v>1650</v>
      </c>
      <c r="G106415">
        <v>1</v>
      </c>
      <c r="H106415">
        <v>2319.9899999999998</v>
      </c>
      <c r="I106415">
        <v>1265.6199999999999</v>
      </c>
      <c r="J106415">
        <v>2319.9899999999998</v>
      </c>
      <c r="K106415">
        <v>1054.3699999999999</v>
      </c>
    </row>
    <row r="106416" spans="1:11" x14ac:dyDescent="0.25">
      <c r="A106416" s="1" t="s">
        <v>28675</v>
      </c>
      <c r="B106416">
        <v>2</v>
      </c>
      <c r="C106416" s="1" t="s">
        <v>1649</v>
      </c>
      <c r="D106416" s="2">
        <v>44140</v>
      </c>
      <c r="E106416">
        <v>537</v>
      </c>
      <c r="F106416" s="1" t="s">
        <v>1650</v>
      </c>
      <c r="G106416">
        <v>1</v>
      </c>
      <c r="H106416">
        <v>35</v>
      </c>
      <c r="I106416">
        <v>13.09</v>
      </c>
      <c r="J106416">
        <v>35</v>
      </c>
      <c r="K106416">
        <v>21.91</v>
      </c>
    </row>
    <row r="106417" spans="1:11" x14ac:dyDescent="0.25">
      <c r="A106417" s="1" t="s">
        <v>28675</v>
      </c>
      <c r="B106417">
        <v>3</v>
      </c>
      <c r="C106417" s="1" t="s">
        <v>1649</v>
      </c>
      <c r="D106417" s="2">
        <v>44140</v>
      </c>
      <c r="E106417">
        <v>528</v>
      </c>
      <c r="F106417" s="1" t="s">
        <v>1650</v>
      </c>
      <c r="G106417">
        <v>1</v>
      </c>
      <c r="H106417">
        <v>4.99</v>
      </c>
      <c r="I106417">
        <v>1.87</v>
      </c>
      <c r="J106417">
        <v>4.99</v>
      </c>
      <c r="K106417">
        <v>3.12</v>
      </c>
    </row>
    <row r="106418" spans="1:11" x14ac:dyDescent="0.25">
      <c r="A106418" s="1" t="s">
        <v>28676</v>
      </c>
      <c r="B106418">
        <v>1</v>
      </c>
      <c r="C106418" s="1" t="s">
        <v>1649</v>
      </c>
      <c r="D106418" s="2">
        <v>44140</v>
      </c>
      <c r="E106418">
        <v>590</v>
      </c>
      <c r="F106418" s="1" t="s">
        <v>1650</v>
      </c>
      <c r="G106418">
        <v>1</v>
      </c>
      <c r="H106418">
        <v>769.49</v>
      </c>
      <c r="I106418">
        <v>419.78</v>
      </c>
      <c r="J106418">
        <v>769.49</v>
      </c>
      <c r="K106418">
        <v>349.71</v>
      </c>
    </row>
    <row r="106419" spans="1:11" x14ac:dyDescent="0.25">
      <c r="A106419" s="1" t="s">
        <v>28676</v>
      </c>
      <c r="B106419">
        <v>2</v>
      </c>
      <c r="C106419" s="1" t="s">
        <v>1649</v>
      </c>
      <c r="D106419" s="2">
        <v>44140</v>
      </c>
      <c r="E106419">
        <v>475</v>
      </c>
      <c r="F106419" s="1" t="s">
        <v>1650</v>
      </c>
      <c r="G106419">
        <v>1</v>
      </c>
      <c r="H106419">
        <v>69.989999999999995</v>
      </c>
      <c r="I106419">
        <v>26.18</v>
      </c>
      <c r="J106419">
        <v>69.989999999999995</v>
      </c>
      <c r="K106419">
        <v>43.81</v>
      </c>
    </row>
    <row r="106420" spans="1:11" x14ac:dyDescent="0.25">
      <c r="A106420" s="1" t="s">
        <v>28676</v>
      </c>
      <c r="B106420">
        <v>3</v>
      </c>
      <c r="C106420" s="1" t="s">
        <v>1649</v>
      </c>
      <c r="D106420" s="2">
        <v>44140</v>
      </c>
      <c r="E106420">
        <v>490</v>
      </c>
      <c r="F106420" s="1" t="s">
        <v>1650</v>
      </c>
      <c r="G106420">
        <v>1</v>
      </c>
      <c r="H106420">
        <v>53.99</v>
      </c>
      <c r="I106420">
        <v>41.57</v>
      </c>
      <c r="J106420">
        <v>53.99</v>
      </c>
      <c r="K106420">
        <v>12.42</v>
      </c>
    </row>
    <row r="106421" spans="1:11" x14ac:dyDescent="0.25">
      <c r="A106421" s="1" t="s">
        <v>28677</v>
      </c>
      <c r="B106421">
        <v>1</v>
      </c>
      <c r="C106421" s="1" t="s">
        <v>1649</v>
      </c>
      <c r="D106421" s="2">
        <v>44140</v>
      </c>
      <c r="E106421">
        <v>587</v>
      </c>
      <c r="F106421" s="1" t="s">
        <v>1650</v>
      </c>
      <c r="G106421">
        <v>1</v>
      </c>
      <c r="H106421">
        <v>769.49</v>
      </c>
      <c r="I106421">
        <v>419.78</v>
      </c>
      <c r="J106421">
        <v>769.49</v>
      </c>
      <c r="K106421">
        <v>349.71</v>
      </c>
    </row>
    <row r="106422" spans="1:11" x14ac:dyDescent="0.25">
      <c r="A106422" s="1" t="s">
        <v>28677</v>
      </c>
      <c r="B106422">
        <v>2</v>
      </c>
      <c r="C106422" s="1" t="s">
        <v>1649</v>
      </c>
      <c r="D106422" s="2">
        <v>44140</v>
      </c>
      <c r="E106422">
        <v>474</v>
      </c>
      <c r="F106422" s="1" t="s">
        <v>1650</v>
      </c>
      <c r="G106422">
        <v>1</v>
      </c>
      <c r="H106422">
        <v>69.989999999999995</v>
      </c>
      <c r="I106422">
        <v>26.18</v>
      </c>
      <c r="J106422">
        <v>69.989999999999995</v>
      </c>
      <c r="K106422">
        <v>43.81</v>
      </c>
    </row>
    <row r="106423" spans="1:11" x14ac:dyDescent="0.25">
      <c r="A106423" s="1" t="s">
        <v>28677</v>
      </c>
      <c r="B106423">
        <v>3</v>
      </c>
      <c r="C106423" s="1" t="s">
        <v>1649</v>
      </c>
      <c r="D106423" s="2">
        <v>44140</v>
      </c>
      <c r="E106423">
        <v>225</v>
      </c>
      <c r="F106423" s="1" t="s">
        <v>1650</v>
      </c>
      <c r="G106423">
        <v>1</v>
      </c>
      <c r="H106423">
        <v>8.99</v>
      </c>
      <c r="I106423">
        <v>6.92</v>
      </c>
      <c r="J106423">
        <v>8.99</v>
      </c>
      <c r="K106423">
        <v>2.0699999999999998</v>
      </c>
    </row>
    <row r="106424" spans="1:11" x14ac:dyDescent="0.25">
      <c r="A106424" s="1" t="s">
        <v>28677</v>
      </c>
      <c r="B106424">
        <v>4</v>
      </c>
      <c r="C106424" s="1" t="s">
        <v>1649</v>
      </c>
      <c r="D106424" s="2">
        <v>44140</v>
      </c>
      <c r="E106424">
        <v>228</v>
      </c>
      <c r="F106424" s="1" t="s">
        <v>1650</v>
      </c>
      <c r="G106424">
        <v>1</v>
      </c>
      <c r="H106424">
        <v>49.99</v>
      </c>
      <c r="I106424">
        <v>38.49</v>
      </c>
      <c r="J106424">
        <v>49.99</v>
      </c>
      <c r="K106424">
        <v>11.5</v>
      </c>
    </row>
    <row r="106425" spans="1:11" x14ac:dyDescent="0.25">
      <c r="A106425" s="1" t="s">
        <v>28678</v>
      </c>
      <c r="B106425">
        <v>1</v>
      </c>
      <c r="C106425" s="1" t="s">
        <v>1649</v>
      </c>
      <c r="D106425" s="2">
        <v>44140</v>
      </c>
      <c r="E106425">
        <v>353</v>
      </c>
      <c r="F106425" s="1" t="s">
        <v>1650</v>
      </c>
      <c r="G106425">
        <v>1</v>
      </c>
      <c r="H106425">
        <v>2319.9899999999998</v>
      </c>
      <c r="I106425">
        <v>1265.6199999999999</v>
      </c>
      <c r="J106425">
        <v>2319.9899999999998</v>
      </c>
      <c r="K106425">
        <v>1054.3699999999999</v>
      </c>
    </row>
    <row r="106426" spans="1:11" x14ac:dyDescent="0.25">
      <c r="A106426" s="1" t="s">
        <v>28678</v>
      </c>
      <c r="B106426">
        <v>2</v>
      </c>
      <c r="C106426" s="1" t="s">
        <v>1649</v>
      </c>
      <c r="D106426" s="2">
        <v>44140</v>
      </c>
      <c r="E106426">
        <v>477</v>
      </c>
      <c r="F106426" s="1" t="s">
        <v>1650</v>
      </c>
      <c r="G106426">
        <v>1</v>
      </c>
      <c r="H106426">
        <v>4.99</v>
      </c>
      <c r="I106426">
        <v>1.87</v>
      </c>
      <c r="J106426">
        <v>4.99</v>
      </c>
      <c r="K106426">
        <v>3.12</v>
      </c>
    </row>
    <row r="106427" spans="1:11" x14ac:dyDescent="0.25">
      <c r="A106427" s="1" t="s">
        <v>28678</v>
      </c>
      <c r="B106427">
        <v>3</v>
      </c>
      <c r="C106427" s="1" t="s">
        <v>1649</v>
      </c>
      <c r="D106427" s="2">
        <v>44140</v>
      </c>
      <c r="E106427">
        <v>478</v>
      </c>
      <c r="F106427" s="1" t="s">
        <v>1650</v>
      </c>
      <c r="G106427">
        <v>1</v>
      </c>
      <c r="H106427">
        <v>9.99</v>
      </c>
      <c r="I106427">
        <v>3.74</v>
      </c>
      <c r="J106427">
        <v>9.99</v>
      </c>
      <c r="K106427">
        <v>6.25</v>
      </c>
    </row>
    <row r="106428" spans="1:11" x14ac:dyDescent="0.25">
      <c r="A106428" s="1" t="s">
        <v>28678</v>
      </c>
      <c r="B106428">
        <v>4</v>
      </c>
      <c r="C106428" s="1" t="s">
        <v>1649</v>
      </c>
      <c r="D106428" s="2">
        <v>44140</v>
      </c>
      <c r="E106428">
        <v>467</v>
      </c>
      <c r="F106428" s="1" t="s">
        <v>1650</v>
      </c>
      <c r="G106428">
        <v>1</v>
      </c>
      <c r="H106428">
        <v>24.49</v>
      </c>
      <c r="I106428">
        <v>9.16</v>
      </c>
      <c r="J106428">
        <v>24.49</v>
      </c>
      <c r="K106428">
        <v>15.33</v>
      </c>
    </row>
    <row r="106429" spans="1:11" x14ac:dyDescent="0.25">
      <c r="A106429" s="1" t="s">
        <v>28678</v>
      </c>
      <c r="B106429">
        <v>5</v>
      </c>
      <c r="C106429" s="1" t="s">
        <v>1649</v>
      </c>
      <c r="D106429" s="2">
        <v>44140</v>
      </c>
      <c r="E106429">
        <v>217</v>
      </c>
      <c r="F106429" s="1" t="s">
        <v>1650</v>
      </c>
      <c r="G106429">
        <v>1</v>
      </c>
      <c r="H106429">
        <v>34.99</v>
      </c>
      <c r="I106429">
        <v>13.09</v>
      </c>
      <c r="J106429">
        <v>34.99</v>
      </c>
      <c r="K106429">
        <v>21.9</v>
      </c>
    </row>
    <row r="106430" spans="1:11" x14ac:dyDescent="0.25">
      <c r="A106430" s="1" t="s">
        <v>28679</v>
      </c>
      <c r="B106430">
        <v>1</v>
      </c>
      <c r="C106430" s="1" t="s">
        <v>1649</v>
      </c>
      <c r="D106430" s="2">
        <v>44140</v>
      </c>
      <c r="E106430">
        <v>363</v>
      </c>
      <c r="F106430" s="1" t="s">
        <v>1650</v>
      </c>
      <c r="G106430">
        <v>1</v>
      </c>
      <c r="H106430">
        <v>2294.9899999999998</v>
      </c>
      <c r="I106430">
        <v>1251.98</v>
      </c>
      <c r="J106430">
        <v>2294.9899999999998</v>
      </c>
      <c r="K106430">
        <v>1043.01</v>
      </c>
    </row>
    <row r="106431" spans="1:11" x14ac:dyDescent="0.25">
      <c r="A106431" s="1" t="s">
        <v>28679</v>
      </c>
      <c r="B106431">
        <v>2</v>
      </c>
      <c r="C106431" s="1" t="s">
        <v>1649</v>
      </c>
      <c r="D106431" s="2">
        <v>44140</v>
      </c>
      <c r="E106431">
        <v>528</v>
      </c>
      <c r="F106431" s="1" t="s">
        <v>1650</v>
      </c>
      <c r="G106431">
        <v>1</v>
      </c>
      <c r="H106431">
        <v>4.99</v>
      </c>
      <c r="I106431">
        <v>1.87</v>
      </c>
      <c r="J106431">
        <v>4.99</v>
      </c>
      <c r="K106431">
        <v>3.12</v>
      </c>
    </row>
    <row r="106432" spans="1:11" x14ac:dyDescent="0.25">
      <c r="A106432" s="1" t="s">
        <v>28679</v>
      </c>
      <c r="B106432">
        <v>3</v>
      </c>
      <c r="C106432" s="1" t="s">
        <v>1649</v>
      </c>
      <c r="D106432" s="2">
        <v>44140</v>
      </c>
      <c r="E106432">
        <v>537</v>
      </c>
      <c r="F106432" s="1" t="s">
        <v>1650</v>
      </c>
      <c r="G106432">
        <v>1</v>
      </c>
      <c r="H106432">
        <v>35</v>
      </c>
      <c r="I106432">
        <v>13.09</v>
      </c>
      <c r="J106432">
        <v>35</v>
      </c>
      <c r="K106432">
        <v>21.91</v>
      </c>
    </row>
    <row r="106433" spans="1:11" x14ac:dyDescent="0.25">
      <c r="A106433" s="1" t="s">
        <v>28679</v>
      </c>
      <c r="B106433">
        <v>4</v>
      </c>
      <c r="C106433" s="1" t="s">
        <v>1649</v>
      </c>
      <c r="D106433" s="2">
        <v>44140</v>
      </c>
      <c r="E106433">
        <v>477</v>
      </c>
      <c r="F106433" s="1" t="s">
        <v>1650</v>
      </c>
      <c r="G106433">
        <v>1</v>
      </c>
      <c r="H106433">
        <v>4.99</v>
      </c>
      <c r="I106433">
        <v>1.87</v>
      </c>
      <c r="J106433">
        <v>4.99</v>
      </c>
      <c r="K106433">
        <v>3.12</v>
      </c>
    </row>
    <row r="106434" spans="1:11" x14ac:dyDescent="0.25">
      <c r="A106434" s="1" t="s">
        <v>28679</v>
      </c>
      <c r="B106434">
        <v>5</v>
      </c>
      <c r="C106434" s="1" t="s">
        <v>1649</v>
      </c>
      <c r="D106434" s="2">
        <v>44140</v>
      </c>
      <c r="E106434">
        <v>478</v>
      </c>
      <c r="F106434" s="1" t="s">
        <v>1650</v>
      </c>
      <c r="G106434">
        <v>1</v>
      </c>
      <c r="H106434">
        <v>9.99</v>
      </c>
      <c r="I106434">
        <v>3.74</v>
      </c>
      <c r="J106434">
        <v>9.99</v>
      </c>
      <c r="K106434">
        <v>6.25</v>
      </c>
    </row>
    <row r="106435" spans="1:11" x14ac:dyDescent="0.25">
      <c r="A106435" s="1" t="s">
        <v>28680</v>
      </c>
      <c r="B106435">
        <v>1</v>
      </c>
      <c r="C106435" s="1" t="s">
        <v>1649</v>
      </c>
      <c r="D106435" s="2">
        <v>44140</v>
      </c>
      <c r="E106435">
        <v>361</v>
      </c>
      <c r="F106435" s="1" t="s">
        <v>1650</v>
      </c>
      <c r="G106435">
        <v>1</v>
      </c>
      <c r="H106435">
        <v>2294.9899999999998</v>
      </c>
      <c r="I106435">
        <v>1251.98</v>
      </c>
      <c r="J106435">
        <v>2294.9899999999998</v>
      </c>
      <c r="K106435">
        <v>1043.01</v>
      </c>
    </row>
    <row r="106436" spans="1:11" x14ac:dyDescent="0.25">
      <c r="A106436" s="1" t="s">
        <v>28680</v>
      </c>
      <c r="B106436">
        <v>2</v>
      </c>
      <c r="C106436" s="1" t="s">
        <v>1649</v>
      </c>
      <c r="D106436" s="2">
        <v>44140</v>
      </c>
      <c r="E106436">
        <v>485</v>
      </c>
      <c r="F106436" s="1" t="s">
        <v>1650</v>
      </c>
      <c r="G106436">
        <v>1</v>
      </c>
      <c r="H106436">
        <v>21.98</v>
      </c>
      <c r="I106436">
        <v>8.2200000000000006</v>
      </c>
      <c r="J106436">
        <v>21.98</v>
      </c>
      <c r="K106436">
        <v>13.76</v>
      </c>
    </row>
    <row r="106437" spans="1:11" x14ac:dyDescent="0.25">
      <c r="A106437" s="1" t="s">
        <v>28680</v>
      </c>
      <c r="B106437">
        <v>3</v>
      </c>
      <c r="C106437" s="1" t="s">
        <v>1649</v>
      </c>
      <c r="D106437" s="2">
        <v>44140</v>
      </c>
      <c r="E106437">
        <v>228</v>
      </c>
      <c r="F106437" s="1" t="s">
        <v>1650</v>
      </c>
      <c r="G106437">
        <v>1</v>
      </c>
      <c r="H106437">
        <v>49.99</v>
      </c>
      <c r="I106437">
        <v>38.49</v>
      </c>
      <c r="J106437">
        <v>49.99</v>
      </c>
      <c r="K106437">
        <v>11.5</v>
      </c>
    </row>
    <row r="106438" spans="1:11" x14ac:dyDescent="0.25">
      <c r="A106438" s="1" t="s">
        <v>28681</v>
      </c>
      <c r="B106438">
        <v>1</v>
      </c>
      <c r="C106438" s="1" t="s">
        <v>1649</v>
      </c>
      <c r="D106438" s="2">
        <v>44140</v>
      </c>
      <c r="E106438">
        <v>353</v>
      </c>
      <c r="F106438" s="1" t="s">
        <v>1650</v>
      </c>
      <c r="G106438">
        <v>1</v>
      </c>
      <c r="H106438">
        <v>2319.9899999999998</v>
      </c>
      <c r="I106438">
        <v>1265.6199999999999</v>
      </c>
      <c r="J106438">
        <v>2319.9899999999998</v>
      </c>
      <c r="K106438">
        <v>1054.3699999999999</v>
      </c>
    </row>
    <row r="106439" spans="1:11" x14ac:dyDescent="0.25">
      <c r="A106439" s="1" t="s">
        <v>28681</v>
      </c>
      <c r="B106439">
        <v>2</v>
      </c>
      <c r="C106439" s="1" t="s">
        <v>1649</v>
      </c>
      <c r="D106439" s="2">
        <v>44140</v>
      </c>
      <c r="E106439">
        <v>485</v>
      </c>
      <c r="F106439" s="1" t="s">
        <v>1650</v>
      </c>
      <c r="G106439">
        <v>1</v>
      </c>
      <c r="H106439">
        <v>21.98</v>
      </c>
      <c r="I106439">
        <v>8.2200000000000006</v>
      </c>
      <c r="J106439">
        <v>21.98</v>
      </c>
      <c r="K106439">
        <v>13.76</v>
      </c>
    </row>
    <row r="106440" spans="1:11" x14ac:dyDescent="0.25">
      <c r="A106440" s="1" t="s">
        <v>28682</v>
      </c>
      <c r="B106440">
        <v>1</v>
      </c>
      <c r="C106440" s="1" t="s">
        <v>1649</v>
      </c>
      <c r="D106440" s="2">
        <v>44140</v>
      </c>
      <c r="E106440">
        <v>363</v>
      </c>
      <c r="F106440" s="1" t="s">
        <v>1650</v>
      </c>
      <c r="G106440">
        <v>1</v>
      </c>
      <c r="H106440">
        <v>2294.9899999999998</v>
      </c>
      <c r="I106440">
        <v>1251.98</v>
      </c>
      <c r="J106440">
        <v>2294.9899999999998</v>
      </c>
      <c r="K106440">
        <v>1043.01</v>
      </c>
    </row>
    <row r="106441" spans="1:11" x14ac:dyDescent="0.25">
      <c r="A106441" s="1" t="s">
        <v>28682</v>
      </c>
      <c r="B106441">
        <v>2</v>
      </c>
      <c r="C106441" s="1" t="s">
        <v>1649</v>
      </c>
      <c r="D106441" s="2">
        <v>44140</v>
      </c>
      <c r="E106441">
        <v>477</v>
      </c>
      <c r="F106441" s="1" t="s">
        <v>1650</v>
      </c>
      <c r="G106441">
        <v>1</v>
      </c>
      <c r="H106441">
        <v>4.99</v>
      </c>
      <c r="I106441">
        <v>1.87</v>
      </c>
      <c r="J106441">
        <v>4.99</v>
      </c>
      <c r="K106441">
        <v>3.12</v>
      </c>
    </row>
    <row r="106442" spans="1:11" x14ac:dyDescent="0.25">
      <c r="A106442" s="1" t="s">
        <v>28682</v>
      </c>
      <c r="B106442">
        <v>3</v>
      </c>
      <c r="C106442" s="1" t="s">
        <v>1649</v>
      </c>
      <c r="D106442" s="2">
        <v>44140</v>
      </c>
      <c r="E106442">
        <v>478</v>
      </c>
      <c r="F106442" s="1" t="s">
        <v>1650</v>
      </c>
      <c r="G106442">
        <v>1</v>
      </c>
      <c r="H106442">
        <v>9.99</v>
      </c>
      <c r="I106442">
        <v>3.74</v>
      </c>
      <c r="J106442">
        <v>9.99</v>
      </c>
      <c r="K106442">
        <v>6.25</v>
      </c>
    </row>
    <row r="106443" spans="1:11" x14ac:dyDescent="0.25">
      <c r="A106443" s="1" t="s">
        <v>28683</v>
      </c>
      <c r="B106443">
        <v>1</v>
      </c>
      <c r="C106443" s="1" t="s">
        <v>1649</v>
      </c>
      <c r="D106443" s="2">
        <v>44140</v>
      </c>
      <c r="E106443">
        <v>357</v>
      </c>
      <c r="F106443" s="1" t="s">
        <v>1650</v>
      </c>
      <c r="G106443">
        <v>1</v>
      </c>
      <c r="H106443">
        <v>2319.9899999999998</v>
      </c>
      <c r="I106443">
        <v>1265.6199999999999</v>
      </c>
      <c r="J106443">
        <v>2319.9899999999998</v>
      </c>
      <c r="K106443">
        <v>1054.3699999999999</v>
      </c>
    </row>
    <row r="106444" spans="1:11" x14ac:dyDescent="0.25">
      <c r="A106444" s="1" t="s">
        <v>28683</v>
      </c>
      <c r="B106444">
        <v>2</v>
      </c>
      <c r="C106444" s="1" t="s">
        <v>1649</v>
      </c>
      <c r="D106444" s="2">
        <v>44140</v>
      </c>
      <c r="E106444">
        <v>478</v>
      </c>
      <c r="F106444" s="1" t="s">
        <v>1650</v>
      </c>
      <c r="G106444">
        <v>1</v>
      </c>
      <c r="H106444">
        <v>9.99</v>
      </c>
      <c r="I106444">
        <v>3.74</v>
      </c>
      <c r="J106444">
        <v>9.99</v>
      </c>
      <c r="K106444">
        <v>6.25</v>
      </c>
    </row>
    <row r="106445" spans="1:11" x14ac:dyDescent="0.25">
      <c r="A106445" s="1" t="s">
        <v>28683</v>
      </c>
      <c r="B106445">
        <v>3</v>
      </c>
      <c r="C106445" s="1" t="s">
        <v>1649</v>
      </c>
      <c r="D106445" s="2">
        <v>44140</v>
      </c>
      <c r="E106445">
        <v>477</v>
      </c>
      <c r="F106445" s="1" t="s">
        <v>1650</v>
      </c>
      <c r="G106445">
        <v>1</v>
      </c>
      <c r="H106445">
        <v>4.99</v>
      </c>
      <c r="I106445">
        <v>1.87</v>
      </c>
      <c r="J106445">
        <v>4.99</v>
      </c>
      <c r="K106445">
        <v>3.12</v>
      </c>
    </row>
    <row r="106446" spans="1:11" x14ac:dyDescent="0.25">
      <c r="A106446" s="1" t="s">
        <v>28683</v>
      </c>
      <c r="B106446">
        <v>4</v>
      </c>
      <c r="C106446" s="1" t="s">
        <v>1649</v>
      </c>
      <c r="D106446" s="2">
        <v>44140</v>
      </c>
      <c r="E106446">
        <v>222</v>
      </c>
      <c r="F106446" s="1" t="s">
        <v>1650</v>
      </c>
      <c r="G106446">
        <v>1</v>
      </c>
      <c r="H106446">
        <v>34.99</v>
      </c>
      <c r="I106446">
        <v>13.09</v>
      </c>
      <c r="J106446">
        <v>34.99</v>
      </c>
      <c r="K106446">
        <v>21.9</v>
      </c>
    </row>
    <row r="106447" spans="1:11" x14ac:dyDescent="0.25">
      <c r="A106447" s="1" t="s">
        <v>28684</v>
      </c>
      <c r="B106447">
        <v>1</v>
      </c>
      <c r="C106447" s="1" t="s">
        <v>1649</v>
      </c>
      <c r="D106447" s="2">
        <v>44140</v>
      </c>
      <c r="E106447">
        <v>577</v>
      </c>
      <c r="F106447" s="1" t="s">
        <v>1650</v>
      </c>
      <c r="G106447">
        <v>1</v>
      </c>
      <c r="H106447">
        <v>1214.8499999999999</v>
      </c>
      <c r="I106447">
        <v>755.15</v>
      </c>
      <c r="J106447">
        <v>1214.8499999999999</v>
      </c>
      <c r="K106447">
        <v>459.7</v>
      </c>
    </row>
    <row r="106448" spans="1:11" x14ac:dyDescent="0.25">
      <c r="A106448" s="1" t="s">
        <v>28685</v>
      </c>
      <c r="B106448">
        <v>1</v>
      </c>
      <c r="C106448" s="1" t="s">
        <v>1649</v>
      </c>
      <c r="D106448" s="2">
        <v>44140</v>
      </c>
      <c r="E106448">
        <v>585</v>
      </c>
      <c r="F106448" s="1" t="s">
        <v>1650</v>
      </c>
      <c r="G106448">
        <v>1</v>
      </c>
      <c r="H106448">
        <v>742.35</v>
      </c>
      <c r="I106448">
        <v>461.44</v>
      </c>
      <c r="J106448">
        <v>742.35</v>
      </c>
      <c r="K106448">
        <v>280.91000000000003</v>
      </c>
    </row>
    <row r="106449" spans="1:11" x14ac:dyDescent="0.25">
      <c r="A106449" s="1" t="s">
        <v>28685</v>
      </c>
      <c r="B106449">
        <v>2</v>
      </c>
      <c r="C106449" s="1" t="s">
        <v>1649</v>
      </c>
      <c r="D106449" s="2">
        <v>44140</v>
      </c>
      <c r="E106449">
        <v>237</v>
      </c>
      <c r="F106449" s="1" t="s">
        <v>1650</v>
      </c>
      <c r="G106449">
        <v>1</v>
      </c>
      <c r="H106449">
        <v>49.99</v>
      </c>
      <c r="I106449">
        <v>38.49</v>
      </c>
      <c r="J106449">
        <v>49.99</v>
      </c>
      <c r="K106449">
        <v>11.5</v>
      </c>
    </row>
    <row r="106450" spans="1:11" x14ac:dyDescent="0.25">
      <c r="A106450" s="1" t="s">
        <v>28686</v>
      </c>
      <c r="B106450">
        <v>1</v>
      </c>
      <c r="C106450" s="1" t="s">
        <v>1649</v>
      </c>
      <c r="D106450" s="2">
        <v>44140</v>
      </c>
      <c r="E106450">
        <v>376</v>
      </c>
      <c r="F106450" s="1" t="s">
        <v>1650</v>
      </c>
      <c r="G106450">
        <v>1</v>
      </c>
      <c r="H106450">
        <v>2443.35</v>
      </c>
      <c r="I106450">
        <v>1554.95</v>
      </c>
      <c r="J106450">
        <v>2443.35</v>
      </c>
      <c r="K106450">
        <v>888.4</v>
      </c>
    </row>
    <row r="106451" spans="1:11" x14ac:dyDescent="0.25">
      <c r="A106451" s="1" t="s">
        <v>28686</v>
      </c>
      <c r="B106451">
        <v>2</v>
      </c>
      <c r="C106451" s="1" t="s">
        <v>1649</v>
      </c>
      <c r="D106451" s="2">
        <v>44140</v>
      </c>
      <c r="E106451">
        <v>484</v>
      </c>
      <c r="F106451" s="1" t="s">
        <v>1650</v>
      </c>
      <c r="G106451">
        <v>1</v>
      </c>
      <c r="H106451">
        <v>7.95</v>
      </c>
      <c r="I106451">
        <v>2.97</v>
      </c>
      <c r="J106451">
        <v>7.95</v>
      </c>
      <c r="K106451">
        <v>4.9800000000000004</v>
      </c>
    </row>
    <row r="106452" spans="1:11" x14ac:dyDescent="0.25">
      <c r="A106452" s="1" t="s">
        <v>28687</v>
      </c>
      <c r="B106452">
        <v>1</v>
      </c>
      <c r="C106452" s="1" t="s">
        <v>1649</v>
      </c>
      <c r="D106452" s="2">
        <v>44140</v>
      </c>
      <c r="E106452">
        <v>582</v>
      </c>
      <c r="F106452" s="1" t="s">
        <v>1650</v>
      </c>
      <c r="G106452">
        <v>1</v>
      </c>
      <c r="H106452">
        <v>1700.99</v>
      </c>
      <c r="I106452">
        <v>1082.51</v>
      </c>
      <c r="J106452">
        <v>1700.99</v>
      </c>
      <c r="K106452">
        <v>618.48</v>
      </c>
    </row>
    <row r="106453" spans="1:11" x14ac:dyDescent="0.25">
      <c r="A106453" s="1" t="s">
        <v>28687</v>
      </c>
      <c r="B106453">
        <v>2</v>
      </c>
      <c r="C106453" s="1" t="s">
        <v>1649</v>
      </c>
      <c r="D106453" s="2">
        <v>44140</v>
      </c>
      <c r="E106453">
        <v>217</v>
      </c>
      <c r="F106453" s="1" t="s">
        <v>1650</v>
      </c>
      <c r="G106453">
        <v>1</v>
      </c>
      <c r="H106453">
        <v>34.99</v>
      </c>
      <c r="I106453">
        <v>13.09</v>
      </c>
      <c r="J106453">
        <v>34.99</v>
      </c>
      <c r="K106453">
        <v>21.9</v>
      </c>
    </row>
    <row r="106454" spans="1:11" x14ac:dyDescent="0.25">
      <c r="A106454" s="1" t="s">
        <v>28687</v>
      </c>
      <c r="B106454">
        <v>3</v>
      </c>
      <c r="C106454" s="1" t="s">
        <v>1649</v>
      </c>
      <c r="D106454" s="2">
        <v>44140</v>
      </c>
      <c r="E106454">
        <v>489</v>
      </c>
      <c r="F106454" s="1" t="s">
        <v>1650</v>
      </c>
      <c r="G106454">
        <v>1</v>
      </c>
      <c r="H106454">
        <v>53.99</v>
      </c>
      <c r="I106454">
        <v>41.57</v>
      </c>
      <c r="J106454">
        <v>53.99</v>
      </c>
      <c r="K106454">
        <v>12.42</v>
      </c>
    </row>
    <row r="106455" spans="1:11" x14ac:dyDescent="0.25">
      <c r="A106455" s="1" t="s">
        <v>28687</v>
      </c>
      <c r="B106455">
        <v>4</v>
      </c>
      <c r="C106455" s="1" t="s">
        <v>1649</v>
      </c>
      <c r="D106455" s="2">
        <v>44140</v>
      </c>
      <c r="E106455">
        <v>225</v>
      </c>
      <c r="F106455" s="1" t="s">
        <v>1650</v>
      </c>
      <c r="G106455">
        <v>1</v>
      </c>
      <c r="H106455">
        <v>8.99</v>
      </c>
      <c r="I106455">
        <v>6.92</v>
      </c>
      <c r="J106455">
        <v>8.99</v>
      </c>
      <c r="K106455">
        <v>2.0699999999999998</v>
      </c>
    </row>
    <row r="106456" spans="1:11" x14ac:dyDescent="0.25">
      <c r="A106456" s="1" t="s">
        <v>28688</v>
      </c>
      <c r="B106456">
        <v>1</v>
      </c>
      <c r="C106456" s="1" t="s">
        <v>1649</v>
      </c>
      <c r="D106456" s="2">
        <v>44140</v>
      </c>
      <c r="E106456">
        <v>605</v>
      </c>
      <c r="F106456" s="1" t="s">
        <v>1650</v>
      </c>
      <c r="G106456">
        <v>1</v>
      </c>
      <c r="H106456">
        <v>539.99</v>
      </c>
      <c r="I106456">
        <v>343.65</v>
      </c>
      <c r="J106456">
        <v>539.99</v>
      </c>
      <c r="K106456">
        <v>196.34</v>
      </c>
    </row>
    <row r="106457" spans="1:11" x14ac:dyDescent="0.25">
      <c r="A106457" s="1" t="s">
        <v>28688</v>
      </c>
      <c r="B106457">
        <v>2</v>
      </c>
      <c r="C106457" s="1" t="s">
        <v>1649</v>
      </c>
      <c r="D106457" s="2">
        <v>44140</v>
      </c>
      <c r="E106457">
        <v>538</v>
      </c>
      <c r="F106457" s="1" t="s">
        <v>1650</v>
      </c>
      <c r="G106457">
        <v>1</v>
      </c>
      <c r="H106457">
        <v>21.49</v>
      </c>
      <c r="I106457">
        <v>8.0399999999999991</v>
      </c>
      <c r="J106457">
        <v>21.49</v>
      </c>
      <c r="K106457">
        <v>13.45</v>
      </c>
    </row>
    <row r="106458" spans="1:11" x14ac:dyDescent="0.25">
      <c r="A106458" s="1" t="s">
        <v>28689</v>
      </c>
      <c r="B106458">
        <v>1</v>
      </c>
      <c r="C106458" s="1" t="s">
        <v>1649</v>
      </c>
      <c r="D106458" s="2">
        <v>44140</v>
      </c>
      <c r="E106458">
        <v>589</v>
      </c>
      <c r="F106458" s="1" t="s">
        <v>1650</v>
      </c>
      <c r="G106458">
        <v>1</v>
      </c>
      <c r="H106458">
        <v>769.49</v>
      </c>
      <c r="I106458">
        <v>419.78</v>
      </c>
      <c r="J106458">
        <v>769.49</v>
      </c>
      <c r="K106458">
        <v>349.71</v>
      </c>
    </row>
    <row r="106459" spans="1:11" x14ac:dyDescent="0.25">
      <c r="A106459" s="1" t="s">
        <v>28689</v>
      </c>
      <c r="B106459">
        <v>2</v>
      </c>
      <c r="C106459" s="1" t="s">
        <v>1649</v>
      </c>
      <c r="D106459" s="2">
        <v>44140</v>
      </c>
      <c r="E106459">
        <v>484</v>
      </c>
      <c r="F106459" s="1" t="s">
        <v>1650</v>
      </c>
      <c r="G106459">
        <v>1</v>
      </c>
      <c r="H106459">
        <v>7.95</v>
      </c>
      <c r="I106459">
        <v>2.97</v>
      </c>
      <c r="J106459">
        <v>7.95</v>
      </c>
      <c r="K106459">
        <v>4.9800000000000004</v>
      </c>
    </row>
    <row r="106460" spans="1:11" x14ac:dyDescent="0.25">
      <c r="A106460" s="1" t="s">
        <v>28690</v>
      </c>
      <c r="B106460">
        <v>1</v>
      </c>
      <c r="C106460" s="1" t="s">
        <v>1649</v>
      </c>
      <c r="D106460" s="2">
        <v>44140</v>
      </c>
      <c r="E106460">
        <v>353</v>
      </c>
      <c r="F106460" s="1" t="s">
        <v>1650</v>
      </c>
      <c r="G106460">
        <v>1</v>
      </c>
      <c r="H106460">
        <v>2319.9899999999998</v>
      </c>
      <c r="I106460">
        <v>1265.6199999999999</v>
      </c>
      <c r="J106460">
        <v>2319.9899999999998</v>
      </c>
      <c r="K106460">
        <v>1054.3699999999999</v>
      </c>
    </row>
    <row r="106461" spans="1:11" x14ac:dyDescent="0.25">
      <c r="A106461" s="1" t="s">
        <v>28691</v>
      </c>
      <c r="B106461">
        <v>1</v>
      </c>
      <c r="C106461" s="1" t="s">
        <v>1649</v>
      </c>
      <c r="D106461" s="2">
        <v>44140</v>
      </c>
      <c r="E106461">
        <v>357</v>
      </c>
      <c r="F106461" s="1" t="s">
        <v>1650</v>
      </c>
      <c r="G106461">
        <v>1</v>
      </c>
      <c r="H106461">
        <v>2319.9899999999998</v>
      </c>
      <c r="I106461">
        <v>1265.6199999999999</v>
      </c>
      <c r="J106461">
        <v>2319.9899999999998</v>
      </c>
      <c r="K106461">
        <v>1054.3699999999999</v>
      </c>
    </row>
    <row r="106462" spans="1:11" x14ac:dyDescent="0.25">
      <c r="A106462" s="1" t="s">
        <v>28691</v>
      </c>
      <c r="B106462">
        <v>2</v>
      </c>
      <c r="C106462" s="1" t="s">
        <v>1649</v>
      </c>
      <c r="D106462" s="2">
        <v>44140</v>
      </c>
      <c r="E106462">
        <v>465</v>
      </c>
      <c r="F106462" s="1" t="s">
        <v>1650</v>
      </c>
      <c r="G106462">
        <v>1</v>
      </c>
      <c r="H106462">
        <v>24.49</v>
      </c>
      <c r="I106462">
        <v>9.16</v>
      </c>
      <c r="J106462">
        <v>24.49</v>
      </c>
      <c r="K106462">
        <v>15.33</v>
      </c>
    </row>
    <row r="106463" spans="1:11" x14ac:dyDescent="0.25">
      <c r="A106463" s="1" t="s">
        <v>28691</v>
      </c>
      <c r="B106463">
        <v>3</v>
      </c>
      <c r="C106463" s="1" t="s">
        <v>1649</v>
      </c>
      <c r="D106463" s="2">
        <v>44140</v>
      </c>
      <c r="E106463">
        <v>487</v>
      </c>
      <c r="F106463" s="1" t="s">
        <v>1650</v>
      </c>
      <c r="G106463">
        <v>1</v>
      </c>
      <c r="H106463">
        <v>54.99</v>
      </c>
      <c r="I106463">
        <v>20.57</v>
      </c>
      <c r="J106463">
        <v>54.99</v>
      </c>
      <c r="K106463">
        <v>34.42</v>
      </c>
    </row>
    <row r="106464" spans="1:11" x14ac:dyDescent="0.25">
      <c r="A106464" s="1" t="s">
        <v>28692</v>
      </c>
      <c r="B106464">
        <v>1</v>
      </c>
      <c r="C106464" s="1" t="s">
        <v>1649</v>
      </c>
      <c r="D106464" s="2">
        <v>44140</v>
      </c>
      <c r="E106464">
        <v>560</v>
      </c>
      <c r="F106464" s="1" t="s">
        <v>1650</v>
      </c>
      <c r="G106464">
        <v>1</v>
      </c>
      <c r="H106464">
        <v>1214.8499999999999</v>
      </c>
      <c r="I106464">
        <v>755.15</v>
      </c>
      <c r="J106464">
        <v>1214.8499999999999</v>
      </c>
      <c r="K106464">
        <v>459.7</v>
      </c>
    </row>
    <row r="106465" spans="1:11" x14ac:dyDescent="0.25">
      <c r="A106465" s="1" t="s">
        <v>28692</v>
      </c>
      <c r="B106465">
        <v>2</v>
      </c>
      <c r="C106465" s="1" t="s">
        <v>1649</v>
      </c>
      <c r="D106465" s="2">
        <v>44140</v>
      </c>
      <c r="E106465">
        <v>541</v>
      </c>
      <c r="F106465" s="1" t="s">
        <v>1650</v>
      </c>
      <c r="G106465">
        <v>1</v>
      </c>
      <c r="H106465">
        <v>28.99</v>
      </c>
      <c r="I106465">
        <v>10.84</v>
      </c>
      <c r="J106465">
        <v>28.99</v>
      </c>
      <c r="K106465">
        <v>18.149999999999999</v>
      </c>
    </row>
    <row r="106466" spans="1:11" x14ac:dyDescent="0.25">
      <c r="A106466" s="1" t="s">
        <v>28693</v>
      </c>
      <c r="B106466">
        <v>1</v>
      </c>
      <c r="C106466" s="1" t="s">
        <v>1649</v>
      </c>
      <c r="D106466" s="2">
        <v>44140</v>
      </c>
      <c r="E106466">
        <v>225</v>
      </c>
      <c r="F106466" s="1" t="s">
        <v>1650</v>
      </c>
      <c r="G106466">
        <v>1</v>
      </c>
      <c r="H106466">
        <v>8.99</v>
      </c>
      <c r="I106466">
        <v>6.92</v>
      </c>
      <c r="J106466">
        <v>8.99</v>
      </c>
      <c r="K106466">
        <v>2.0699999999999998</v>
      </c>
    </row>
    <row r="106467" spans="1:11" x14ac:dyDescent="0.25">
      <c r="A106467" s="1" t="s">
        <v>28693</v>
      </c>
      <c r="B106467">
        <v>2</v>
      </c>
      <c r="C106467" s="1" t="s">
        <v>1649</v>
      </c>
      <c r="D106467" s="2">
        <v>44140</v>
      </c>
      <c r="E106467">
        <v>605</v>
      </c>
      <c r="F106467" s="1" t="s">
        <v>1650</v>
      </c>
      <c r="G106467">
        <v>1</v>
      </c>
      <c r="H106467">
        <v>539.99</v>
      </c>
      <c r="I106467">
        <v>343.65</v>
      </c>
      <c r="J106467">
        <v>539.99</v>
      </c>
      <c r="K106467">
        <v>196.34</v>
      </c>
    </row>
    <row r="106468" spans="1:11" x14ac:dyDescent="0.25">
      <c r="A106468" s="1" t="s">
        <v>28694</v>
      </c>
      <c r="B106468">
        <v>1</v>
      </c>
      <c r="C106468" s="1" t="s">
        <v>1649</v>
      </c>
      <c r="D106468" s="2">
        <v>44140</v>
      </c>
      <c r="E106468">
        <v>604</v>
      </c>
      <c r="F106468" s="1" t="s">
        <v>1650</v>
      </c>
      <c r="G106468">
        <v>1</v>
      </c>
      <c r="H106468">
        <v>539.99</v>
      </c>
      <c r="I106468">
        <v>343.65</v>
      </c>
      <c r="J106468">
        <v>539.99</v>
      </c>
      <c r="K106468">
        <v>196.34</v>
      </c>
    </row>
    <row r="106469" spans="1:11" x14ac:dyDescent="0.25">
      <c r="A106469" s="1" t="s">
        <v>28694</v>
      </c>
      <c r="B106469">
        <v>2</v>
      </c>
      <c r="C106469" s="1" t="s">
        <v>1649</v>
      </c>
      <c r="D106469" s="2">
        <v>44140</v>
      </c>
      <c r="E106469">
        <v>214</v>
      </c>
      <c r="F106469" s="1" t="s">
        <v>1650</v>
      </c>
      <c r="G106469">
        <v>1</v>
      </c>
      <c r="H106469">
        <v>34.99</v>
      </c>
      <c r="I106469">
        <v>13.09</v>
      </c>
      <c r="J106469">
        <v>34.99</v>
      </c>
      <c r="K106469">
        <v>21.9</v>
      </c>
    </row>
    <row r="106470" spans="1:11" x14ac:dyDescent="0.25">
      <c r="A106470" s="1" t="s">
        <v>28695</v>
      </c>
      <c r="B106470">
        <v>1</v>
      </c>
      <c r="C106470" s="1" t="s">
        <v>1649</v>
      </c>
      <c r="D106470" s="2">
        <v>44140</v>
      </c>
      <c r="E106470">
        <v>584</v>
      </c>
      <c r="F106470" s="1" t="s">
        <v>1650</v>
      </c>
      <c r="G106470">
        <v>1</v>
      </c>
      <c r="H106470">
        <v>539.99</v>
      </c>
      <c r="I106470">
        <v>343.65</v>
      </c>
      <c r="J106470">
        <v>539.99</v>
      </c>
      <c r="K106470">
        <v>196.34</v>
      </c>
    </row>
    <row r="106471" spans="1:11" x14ac:dyDescent="0.25">
      <c r="A106471" s="1" t="s">
        <v>28696</v>
      </c>
      <c r="B106471">
        <v>1</v>
      </c>
      <c r="C106471" s="1" t="s">
        <v>1649</v>
      </c>
      <c r="D106471" s="2">
        <v>44140</v>
      </c>
      <c r="E106471">
        <v>388</v>
      </c>
      <c r="F106471" s="1" t="s">
        <v>1650</v>
      </c>
      <c r="G106471">
        <v>1</v>
      </c>
      <c r="H106471">
        <v>1120.49</v>
      </c>
      <c r="I106471">
        <v>713.08</v>
      </c>
      <c r="J106471">
        <v>1120.49</v>
      </c>
      <c r="K106471">
        <v>407.41</v>
      </c>
    </row>
    <row r="106472" spans="1:11" x14ac:dyDescent="0.25">
      <c r="A106472" s="1" t="s">
        <v>28696</v>
      </c>
      <c r="B106472">
        <v>2</v>
      </c>
      <c r="C106472" s="1" t="s">
        <v>1649</v>
      </c>
      <c r="D106472" s="2">
        <v>44140</v>
      </c>
      <c r="E106472">
        <v>467</v>
      </c>
      <c r="F106472" s="1" t="s">
        <v>1650</v>
      </c>
      <c r="G106472">
        <v>1</v>
      </c>
      <c r="H106472">
        <v>24.49</v>
      </c>
      <c r="I106472">
        <v>9.16</v>
      </c>
      <c r="J106472">
        <v>24.49</v>
      </c>
      <c r="K106472">
        <v>15.33</v>
      </c>
    </row>
    <row r="106473" spans="1:11" x14ac:dyDescent="0.25">
      <c r="A106473" s="1" t="s">
        <v>28696</v>
      </c>
      <c r="B106473">
        <v>3</v>
      </c>
      <c r="C106473" s="1" t="s">
        <v>1649</v>
      </c>
      <c r="D106473" s="2">
        <v>44140</v>
      </c>
      <c r="E106473">
        <v>214</v>
      </c>
      <c r="F106473" s="1" t="s">
        <v>1650</v>
      </c>
      <c r="G106473">
        <v>1</v>
      </c>
      <c r="H106473">
        <v>34.99</v>
      </c>
      <c r="I106473">
        <v>13.09</v>
      </c>
      <c r="J106473">
        <v>34.99</v>
      </c>
      <c r="K106473">
        <v>21.9</v>
      </c>
    </row>
    <row r="106474" spans="1:11" x14ac:dyDescent="0.25">
      <c r="A106474" s="1" t="s">
        <v>28697</v>
      </c>
      <c r="B106474">
        <v>1</v>
      </c>
      <c r="C106474" s="1" t="s">
        <v>1649</v>
      </c>
      <c r="D106474" s="2">
        <v>44140</v>
      </c>
      <c r="E106474">
        <v>386</v>
      </c>
      <c r="F106474" s="1" t="s">
        <v>1650</v>
      </c>
      <c r="G106474">
        <v>1</v>
      </c>
      <c r="H106474">
        <v>1120.49</v>
      </c>
      <c r="I106474">
        <v>713.08</v>
      </c>
      <c r="J106474">
        <v>1120.49</v>
      </c>
      <c r="K106474">
        <v>407.41</v>
      </c>
    </row>
    <row r="106475" spans="1:11" x14ac:dyDescent="0.25">
      <c r="A106475" s="1" t="s">
        <v>28697</v>
      </c>
      <c r="B106475">
        <v>2</v>
      </c>
      <c r="C106475" s="1" t="s">
        <v>1649</v>
      </c>
      <c r="D106475" s="2">
        <v>44140</v>
      </c>
      <c r="E106475">
        <v>237</v>
      </c>
      <c r="F106475" s="1" t="s">
        <v>1650</v>
      </c>
      <c r="G106475">
        <v>1</v>
      </c>
      <c r="H106475">
        <v>49.99</v>
      </c>
      <c r="I106475">
        <v>38.49</v>
      </c>
      <c r="J106475">
        <v>49.99</v>
      </c>
      <c r="K106475">
        <v>11.5</v>
      </c>
    </row>
    <row r="106476" spans="1:11" x14ac:dyDescent="0.25">
      <c r="A106476" s="1" t="s">
        <v>28698</v>
      </c>
      <c r="B106476">
        <v>1</v>
      </c>
      <c r="C106476" s="1" t="s">
        <v>1649</v>
      </c>
      <c r="D106476" s="2">
        <v>44140</v>
      </c>
      <c r="E106476">
        <v>384</v>
      </c>
      <c r="F106476" s="1" t="s">
        <v>1650</v>
      </c>
      <c r="G106476">
        <v>1</v>
      </c>
      <c r="H106476">
        <v>1120.49</v>
      </c>
      <c r="I106476">
        <v>713.08</v>
      </c>
      <c r="J106476">
        <v>1120.49</v>
      </c>
      <c r="K106476">
        <v>407.41</v>
      </c>
    </row>
    <row r="106477" spans="1:11" x14ac:dyDescent="0.25">
      <c r="A106477" s="1" t="s">
        <v>28698</v>
      </c>
      <c r="B106477">
        <v>2</v>
      </c>
      <c r="C106477" s="1" t="s">
        <v>1649</v>
      </c>
      <c r="D106477" s="2">
        <v>44140</v>
      </c>
      <c r="E106477">
        <v>529</v>
      </c>
      <c r="F106477" s="1" t="s">
        <v>1650</v>
      </c>
      <c r="G106477">
        <v>1</v>
      </c>
      <c r="H106477">
        <v>3.99</v>
      </c>
      <c r="I106477">
        <v>1.49</v>
      </c>
      <c r="J106477">
        <v>3.99</v>
      </c>
      <c r="K106477">
        <v>2.5</v>
      </c>
    </row>
    <row r="106478" spans="1:11" x14ac:dyDescent="0.25">
      <c r="A106478" s="1" t="s">
        <v>28698</v>
      </c>
      <c r="B106478">
        <v>3</v>
      </c>
      <c r="C106478" s="1" t="s">
        <v>1649</v>
      </c>
      <c r="D106478" s="2">
        <v>44140</v>
      </c>
      <c r="E106478">
        <v>539</v>
      </c>
      <c r="F106478" s="1" t="s">
        <v>1650</v>
      </c>
      <c r="G106478">
        <v>1</v>
      </c>
      <c r="H106478">
        <v>24.99</v>
      </c>
      <c r="I106478">
        <v>9.35</v>
      </c>
      <c r="J106478">
        <v>24.99</v>
      </c>
      <c r="K106478">
        <v>15.64</v>
      </c>
    </row>
    <row r="106479" spans="1:11" x14ac:dyDescent="0.25">
      <c r="A106479" s="1" t="s">
        <v>28698</v>
      </c>
      <c r="B106479">
        <v>4</v>
      </c>
      <c r="C106479" s="1" t="s">
        <v>1649</v>
      </c>
      <c r="D106479" s="2">
        <v>44140</v>
      </c>
      <c r="E106479">
        <v>480</v>
      </c>
      <c r="F106479" s="1" t="s">
        <v>1650</v>
      </c>
      <c r="G106479">
        <v>1</v>
      </c>
      <c r="H106479">
        <v>2.29</v>
      </c>
      <c r="I106479">
        <v>0.86</v>
      </c>
      <c r="J106479">
        <v>2.29</v>
      </c>
      <c r="K106479">
        <v>1.43</v>
      </c>
    </row>
    <row r="106480" spans="1:11" x14ac:dyDescent="0.25">
      <c r="A106480" s="1" t="s">
        <v>28699</v>
      </c>
      <c r="B106480">
        <v>1</v>
      </c>
      <c r="C106480" s="1" t="s">
        <v>1649</v>
      </c>
      <c r="D106480" s="2">
        <v>44140</v>
      </c>
      <c r="E106480">
        <v>584</v>
      </c>
      <c r="F106480" s="1" t="s">
        <v>1650</v>
      </c>
      <c r="G106480">
        <v>1</v>
      </c>
      <c r="H106480">
        <v>539.99</v>
      </c>
      <c r="I106480">
        <v>343.65</v>
      </c>
      <c r="J106480">
        <v>539.99</v>
      </c>
      <c r="K106480">
        <v>196.34</v>
      </c>
    </row>
    <row r="106481" spans="1:11" x14ac:dyDescent="0.25">
      <c r="A106481" s="1" t="s">
        <v>28700</v>
      </c>
      <c r="B106481">
        <v>1</v>
      </c>
      <c r="C106481" s="1" t="s">
        <v>1649</v>
      </c>
      <c r="D106481" s="2">
        <v>44140</v>
      </c>
      <c r="E106481">
        <v>575</v>
      </c>
      <c r="F106481" s="1" t="s">
        <v>1650</v>
      </c>
      <c r="G106481">
        <v>1</v>
      </c>
      <c r="H106481">
        <v>2384.0700000000002</v>
      </c>
      <c r="I106481">
        <v>1481.94</v>
      </c>
      <c r="J106481">
        <v>2384.0700000000002</v>
      </c>
      <c r="K106481">
        <v>902.13</v>
      </c>
    </row>
    <row r="106482" spans="1:11" x14ac:dyDescent="0.25">
      <c r="A106482" s="1" t="s">
        <v>28700</v>
      </c>
      <c r="B106482">
        <v>2</v>
      </c>
      <c r="C106482" s="1" t="s">
        <v>1649</v>
      </c>
      <c r="D106482" s="2">
        <v>44140</v>
      </c>
      <c r="E106482">
        <v>530</v>
      </c>
      <c r="F106482" s="1" t="s">
        <v>1650</v>
      </c>
      <c r="G106482">
        <v>1</v>
      </c>
      <c r="H106482">
        <v>4.99</v>
      </c>
      <c r="I106482">
        <v>1.87</v>
      </c>
      <c r="J106482">
        <v>4.99</v>
      </c>
      <c r="K106482">
        <v>3.12</v>
      </c>
    </row>
    <row r="106483" spans="1:11" x14ac:dyDescent="0.25">
      <c r="A106483" s="1" t="s">
        <v>28700</v>
      </c>
      <c r="B106483">
        <v>3</v>
      </c>
      <c r="C106483" s="1" t="s">
        <v>1649</v>
      </c>
      <c r="D106483" s="2">
        <v>44140</v>
      </c>
      <c r="E106483">
        <v>541</v>
      </c>
      <c r="F106483" s="1" t="s">
        <v>1650</v>
      </c>
      <c r="G106483">
        <v>1</v>
      </c>
      <c r="H106483">
        <v>28.99</v>
      </c>
      <c r="I106483">
        <v>10.84</v>
      </c>
      <c r="J106483">
        <v>28.99</v>
      </c>
      <c r="K106483">
        <v>18.149999999999999</v>
      </c>
    </row>
    <row r="106484" spans="1:11" x14ac:dyDescent="0.25">
      <c r="A106484" s="1" t="s">
        <v>28700</v>
      </c>
      <c r="B106484">
        <v>4</v>
      </c>
      <c r="C106484" s="1" t="s">
        <v>1649</v>
      </c>
      <c r="D106484" s="2">
        <v>44140</v>
      </c>
      <c r="E106484">
        <v>480</v>
      </c>
      <c r="F106484" s="1" t="s">
        <v>1650</v>
      </c>
      <c r="G106484">
        <v>1</v>
      </c>
      <c r="H106484">
        <v>2.29</v>
      </c>
      <c r="I106484">
        <v>0.86</v>
      </c>
      <c r="J106484">
        <v>2.29</v>
      </c>
      <c r="K106484">
        <v>1.43</v>
      </c>
    </row>
    <row r="106485" spans="1:11" x14ac:dyDescent="0.25">
      <c r="A106485" s="1" t="s">
        <v>28701</v>
      </c>
      <c r="B106485">
        <v>1</v>
      </c>
      <c r="C106485" s="1" t="s">
        <v>1649</v>
      </c>
      <c r="D106485" s="2">
        <v>44140</v>
      </c>
      <c r="E106485">
        <v>585</v>
      </c>
      <c r="F106485" s="1" t="s">
        <v>1650</v>
      </c>
      <c r="G106485">
        <v>1</v>
      </c>
      <c r="H106485">
        <v>742.35</v>
      </c>
      <c r="I106485">
        <v>461.44</v>
      </c>
      <c r="J106485">
        <v>742.35</v>
      </c>
      <c r="K106485">
        <v>280.91000000000003</v>
      </c>
    </row>
    <row r="106486" spans="1:11" x14ac:dyDescent="0.25">
      <c r="A106486" s="1" t="s">
        <v>28701</v>
      </c>
      <c r="B106486">
        <v>2</v>
      </c>
      <c r="C106486" s="1" t="s">
        <v>1649</v>
      </c>
      <c r="D106486" s="2">
        <v>44140</v>
      </c>
      <c r="E106486">
        <v>479</v>
      </c>
      <c r="F106486" s="1" t="s">
        <v>1650</v>
      </c>
      <c r="G106486">
        <v>1</v>
      </c>
      <c r="H106486">
        <v>8.99</v>
      </c>
      <c r="I106486">
        <v>3.36</v>
      </c>
      <c r="J106486">
        <v>8.99</v>
      </c>
      <c r="K106486">
        <v>5.63</v>
      </c>
    </row>
    <row r="106487" spans="1:11" x14ac:dyDescent="0.25">
      <c r="A106487" s="1" t="s">
        <v>28701</v>
      </c>
      <c r="B106487">
        <v>3</v>
      </c>
      <c r="C106487" s="1" t="s">
        <v>1649</v>
      </c>
      <c r="D106487" s="2">
        <v>44140</v>
      </c>
      <c r="E106487">
        <v>225</v>
      </c>
      <c r="F106487" s="1" t="s">
        <v>1650</v>
      </c>
      <c r="G106487">
        <v>1</v>
      </c>
      <c r="H106487">
        <v>8.99</v>
      </c>
      <c r="I106487">
        <v>6.92</v>
      </c>
      <c r="J106487">
        <v>8.99</v>
      </c>
      <c r="K106487">
        <v>2.0699999999999998</v>
      </c>
    </row>
    <row r="106488" spans="1:11" x14ac:dyDescent="0.25">
      <c r="A106488" s="1" t="s">
        <v>28701</v>
      </c>
      <c r="B106488">
        <v>4</v>
      </c>
      <c r="C106488" s="1" t="s">
        <v>1649</v>
      </c>
      <c r="D106488" s="2">
        <v>44140</v>
      </c>
      <c r="E106488">
        <v>477</v>
      </c>
      <c r="F106488" s="1" t="s">
        <v>1650</v>
      </c>
      <c r="G106488">
        <v>1</v>
      </c>
      <c r="H106488">
        <v>4.99</v>
      </c>
      <c r="I106488">
        <v>1.87</v>
      </c>
      <c r="J106488">
        <v>4.99</v>
      </c>
      <c r="K106488">
        <v>3.12</v>
      </c>
    </row>
    <row r="106489" spans="1:11" x14ac:dyDescent="0.25">
      <c r="A106489" s="1" t="s">
        <v>28702</v>
      </c>
      <c r="B106489">
        <v>1</v>
      </c>
      <c r="C106489" s="1" t="s">
        <v>1649</v>
      </c>
      <c r="D106489" s="2">
        <v>44140</v>
      </c>
      <c r="E106489">
        <v>586</v>
      </c>
      <c r="F106489" s="1" t="s">
        <v>1650</v>
      </c>
      <c r="G106489">
        <v>1</v>
      </c>
      <c r="H106489">
        <v>742.35</v>
      </c>
      <c r="I106489">
        <v>461.44</v>
      </c>
      <c r="J106489">
        <v>742.35</v>
      </c>
      <c r="K106489">
        <v>280.91000000000003</v>
      </c>
    </row>
    <row r="106490" spans="1:11" x14ac:dyDescent="0.25">
      <c r="A106490" s="1" t="s">
        <v>28702</v>
      </c>
      <c r="B106490">
        <v>2</v>
      </c>
      <c r="C106490" s="1" t="s">
        <v>1649</v>
      </c>
      <c r="D106490" s="2">
        <v>44140</v>
      </c>
      <c r="E106490">
        <v>214</v>
      </c>
      <c r="F106490" s="1" t="s">
        <v>1650</v>
      </c>
      <c r="G106490">
        <v>1</v>
      </c>
      <c r="H106490">
        <v>34.99</v>
      </c>
      <c r="I106490">
        <v>13.09</v>
      </c>
      <c r="J106490">
        <v>34.99</v>
      </c>
      <c r="K106490">
        <v>21.9</v>
      </c>
    </row>
    <row r="106491" spans="1:11" x14ac:dyDescent="0.25">
      <c r="A106491" s="1" t="s">
        <v>28703</v>
      </c>
      <c r="B106491">
        <v>1</v>
      </c>
      <c r="C106491" s="1" t="s">
        <v>1649</v>
      </c>
      <c r="D106491" s="2">
        <v>44140</v>
      </c>
      <c r="E106491">
        <v>606</v>
      </c>
      <c r="F106491" s="1" t="s">
        <v>1650</v>
      </c>
      <c r="G106491">
        <v>1</v>
      </c>
      <c r="H106491">
        <v>539.99</v>
      </c>
      <c r="I106491">
        <v>343.65</v>
      </c>
      <c r="J106491">
        <v>539.99</v>
      </c>
      <c r="K106491">
        <v>196.34</v>
      </c>
    </row>
    <row r="106492" spans="1:11" x14ac:dyDescent="0.25">
      <c r="A106492" s="1" t="s">
        <v>28703</v>
      </c>
      <c r="B106492">
        <v>2</v>
      </c>
      <c r="C106492" s="1" t="s">
        <v>1649</v>
      </c>
      <c r="D106492" s="2">
        <v>44140</v>
      </c>
      <c r="E106492">
        <v>214</v>
      </c>
      <c r="F106492" s="1" t="s">
        <v>1650</v>
      </c>
      <c r="G106492">
        <v>1</v>
      </c>
      <c r="H106492">
        <v>34.99</v>
      </c>
      <c r="I106492">
        <v>13.09</v>
      </c>
      <c r="J106492">
        <v>34.99</v>
      </c>
      <c r="K106492">
        <v>21.9</v>
      </c>
    </row>
    <row r="106493" spans="1:11" x14ac:dyDescent="0.25">
      <c r="A106493" s="1" t="s">
        <v>28704</v>
      </c>
      <c r="B106493">
        <v>1</v>
      </c>
      <c r="C106493" s="1" t="s">
        <v>1649</v>
      </c>
      <c r="D106493" s="2">
        <v>44141</v>
      </c>
      <c r="E106493">
        <v>535</v>
      </c>
      <c r="F106493" s="1" t="s">
        <v>1650</v>
      </c>
      <c r="G106493">
        <v>1</v>
      </c>
      <c r="H106493">
        <v>24.99</v>
      </c>
      <c r="I106493">
        <v>9.35</v>
      </c>
      <c r="J106493">
        <v>24.99</v>
      </c>
      <c r="K106493">
        <v>15.64</v>
      </c>
    </row>
    <row r="106494" spans="1:11" x14ac:dyDescent="0.25">
      <c r="A106494" s="1" t="s">
        <v>28704</v>
      </c>
      <c r="B106494">
        <v>2</v>
      </c>
      <c r="C106494" s="1" t="s">
        <v>1649</v>
      </c>
      <c r="D106494" s="2">
        <v>44141</v>
      </c>
      <c r="E106494">
        <v>480</v>
      </c>
      <c r="F106494" s="1" t="s">
        <v>1650</v>
      </c>
      <c r="G106494">
        <v>1</v>
      </c>
      <c r="H106494">
        <v>2.29</v>
      </c>
      <c r="I106494">
        <v>0.86</v>
      </c>
      <c r="J106494">
        <v>2.29</v>
      </c>
      <c r="K106494">
        <v>1.43</v>
      </c>
    </row>
    <row r="106495" spans="1:11" x14ac:dyDescent="0.25">
      <c r="A106495" s="1" t="s">
        <v>28705</v>
      </c>
      <c r="B106495">
        <v>1</v>
      </c>
      <c r="C106495" s="1" t="s">
        <v>1649</v>
      </c>
      <c r="D106495" s="2">
        <v>44141</v>
      </c>
      <c r="E106495">
        <v>539</v>
      </c>
      <c r="F106495" s="1" t="s">
        <v>1650</v>
      </c>
      <c r="G106495">
        <v>1</v>
      </c>
      <c r="H106495">
        <v>24.99</v>
      </c>
      <c r="I106495">
        <v>9.35</v>
      </c>
      <c r="J106495">
        <v>24.99</v>
      </c>
      <c r="K106495">
        <v>15.64</v>
      </c>
    </row>
    <row r="106496" spans="1:11" x14ac:dyDescent="0.25">
      <c r="A106496" s="1" t="s">
        <v>28706</v>
      </c>
      <c r="B106496">
        <v>1</v>
      </c>
      <c r="C106496" s="1" t="s">
        <v>1649</v>
      </c>
      <c r="D106496" s="2">
        <v>44141</v>
      </c>
      <c r="E106496">
        <v>475</v>
      </c>
      <c r="F106496" s="1" t="s">
        <v>1650</v>
      </c>
      <c r="G106496">
        <v>1</v>
      </c>
      <c r="H106496">
        <v>69.989999999999995</v>
      </c>
      <c r="I106496">
        <v>26.18</v>
      </c>
      <c r="J106496">
        <v>69.989999999999995</v>
      </c>
      <c r="K106496">
        <v>43.81</v>
      </c>
    </row>
    <row r="106497" spans="1:11" x14ac:dyDescent="0.25">
      <c r="A106497" s="1" t="s">
        <v>28706</v>
      </c>
      <c r="B106497">
        <v>2</v>
      </c>
      <c r="C106497" s="1" t="s">
        <v>1649</v>
      </c>
      <c r="D106497" s="2">
        <v>44141</v>
      </c>
      <c r="E106497">
        <v>225</v>
      </c>
      <c r="F106497" s="1" t="s">
        <v>1650</v>
      </c>
      <c r="G106497">
        <v>1</v>
      </c>
      <c r="H106497">
        <v>8.99</v>
      </c>
      <c r="I106497">
        <v>6.92</v>
      </c>
      <c r="J106497">
        <v>8.99</v>
      </c>
      <c r="K106497">
        <v>2.0699999999999998</v>
      </c>
    </row>
    <row r="106498" spans="1:11" x14ac:dyDescent="0.25">
      <c r="A106498" s="1" t="s">
        <v>28707</v>
      </c>
      <c r="B106498">
        <v>1</v>
      </c>
      <c r="C106498" s="1" t="s">
        <v>1649</v>
      </c>
      <c r="D106498" s="2">
        <v>44141</v>
      </c>
      <c r="E106498">
        <v>529</v>
      </c>
      <c r="F106498" s="1" t="s">
        <v>1650</v>
      </c>
      <c r="G106498">
        <v>1</v>
      </c>
      <c r="H106498">
        <v>3.99</v>
      </c>
      <c r="I106498">
        <v>1.49</v>
      </c>
      <c r="J106498">
        <v>3.99</v>
      </c>
      <c r="K106498">
        <v>2.5</v>
      </c>
    </row>
    <row r="106499" spans="1:11" x14ac:dyDescent="0.25">
      <c r="A106499" s="1" t="s">
        <v>28707</v>
      </c>
      <c r="B106499">
        <v>2</v>
      </c>
      <c r="C106499" s="1" t="s">
        <v>1649</v>
      </c>
      <c r="D106499" s="2">
        <v>44141</v>
      </c>
      <c r="E106499">
        <v>217</v>
      </c>
      <c r="F106499" s="1" t="s">
        <v>1650</v>
      </c>
      <c r="G106499">
        <v>1</v>
      </c>
      <c r="H106499">
        <v>34.99</v>
      </c>
      <c r="I106499">
        <v>13.09</v>
      </c>
      <c r="J106499">
        <v>34.99</v>
      </c>
      <c r="K106499">
        <v>21.9</v>
      </c>
    </row>
    <row r="106500" spans="1:11" x14ac:dyDescent="0.25">
      <c r="A106500" s="1" t="s">
        <v>28708</v>
      </c>
      <c r="B106500">
        <v>1</v>
      </c>
      <c r="C106500" s="1" t="s">
        <v>1649</v>
      </c>
      <c r="D106500" s="2">
        <v>44141</v>
      </c>
      <c r="E106500">
        <v>530</v>
      </c>
      <c r="F106500" s="1" t="s">
        <v>1650</v>
      </c>
      <c r="G106500">
        <v>1</v>
      </c>
      <c r="H106500">
        <v>4.99</v>
      </c>
      <c r="I106500">
        <v>1.87</v>
      </c>
      <c r="J106500">
        <v>4.99</v>
      </c>
      <c r="K106500">
        <v>3.12</v>
      </c>
    </row>
    <row r="106501" spans="1:11" x14ac:dyDescent="0.25">
      <c r="A106501" s="1" t="s">
        <v>28708</v>
      </c>
      <c r="B106501">
        <v>2</v>
      </c>
      <c r="C106501" s="1" t="s">
        <v>1649</v>
      </c>
      <c r="D106501" s="2">
        <v>44141</v>
      </c>
      <c r="E106501">
        <v>541</v>
      </c>
      <c r="F106501" s="1" t="s">
        <v>1650</v>
      </c>
      <c r="G106501">
        <v>1</v>
      </c>
      <c r="H106501">
        <v>28.99</v>
      </c>
      <c r="I106501">
        <v>10.84</v>
      </c>
      <c r="J106501">
        <v>28.99</v>
      </c>
      <c r="K106501">
        <v>18.149999999999999</v>
      </c>
    </row>
    <row r="106502" spans="1:11" x14ac:dyDescent="0.25">
      <c r="A106502" s="1" t="s">
        <v>28708</v>
      </c>
      <c r="B106502">
        <v>3</v>
      </c>
      <c r="C106502" s="1" t="s">
        <v>1649</v>
      </c>
      <c r="D106502" s="2">
        <v>44141</v>
      </c>
      <c r="E106502">
        <v>480</v>
      </c>
      <c r="F106502" s="1" t="s">
        <v>1650</v>
      </c>
      <c r="G106502">
        <v>1</v>
      </c>
      <c r="H106502">
        <v>2.29</v>
      </c>
      <c r="I106502">
        <v>0.86</v>
      </c>
      <c r="J106502">
        <v>2.29</v>
      </c>
      <c r="K106502">
        <v>1.43</v>
      </c>
    </row>
    <row r="106503" spans="1:11" x14ac:dyDescent="0.25">
      <c r="A106503" s="1" t="s">
        <v>28709</v>
      </c>
      <c r="B106503">
        <v>1</v>
      </c>
      <c r="C106503" s="1" t="s">
        <v>1649</v>
      </c>
      <c r="D106503" s="2">
        <v>44141</v>
      </c>
      <c r="E106503">
        <v>353</v>
      </c>
      <c r="F106503" s="1" t="s">
        <v>1650</v>
      </c>
      <c r="G106503">
        <v>1</v>
      </c>
      <c r="H106503">
        <v>2319.9899999999998</v>
      </c>
      <c r="I106503">
        <v>1265.6199999999999</v>
      </c>
      <c r="J106503">
        <v>2319.9899999999998</v>
      </c>
      <c r="K106503">
        <v>1054.3699999999999</v>
      </c>
    </row>
    <row r="106504" spans="1:11" x14ac:dyDescent="0.25">
      <c r="A106504" s="1" t="s">
        <v>28709</v>
      </c>
      <c r="B106504">
        <v>2</v>
      </c>
      <c r="C106504" s="1" t="s">
        <v>1649</v>
      </c>
      <c r="D106504" s="2">
        <v>44141</v>
      </c>
      <c r="E106504">
        <v>477</v>
      </c>
      <c r="F106504" s="1" t="s">
        <v>1650</v>
      </c>
      <c r="G106504">
        <v>1</v>
      </c>
      <c r="H106504">
        <v>4.99</v>
      </c>
      <c r="I106504">
        <v>1.87</v>
      </c>
      <c r="J106504">
        <v>4.99</v>
      </c>
      <c r="K106504">
        <v>3.12</v>
      </c>
    </row>
    <row r="106505" spans="1:11" x14ac:dyDescent="0.25">
      <c r="A106505" s="1" t="s">
        <v>28709</v>
      </c>
      <c r="B106505">
        <v>3</v>
      </c>
      <c r="C106505" s="1" t="s">
        <v>1649</v>
      </c>
      <c r="D106505" s="2">
        <v>44141</v>
      </c>
      <c r="E106505">
        <v>478</v>
      </c>
      <c r="F106505" s="1" t="s">
        <v>1650</v>
      </c>
      <c r="G106505">
        <v>1</v>
      </c>
      <c r="H106505">
        <v>9.99</v>
      </c>
      <c r="I106505">
        <v>3.74</v>
      </c>
      <c r="J106505">
        <v>9.99</v>
      </c>
      <c r="K106505">
        <v>6.25</v>
      </c>
    </row>
    <row r="106506" spans="1:11" x14ac:dyDescent="0.25">
      <c r="A106506" s="1" t="s">
        <v>28709</v>
      </c>
      <c r="B106506">
        <v>4</v>
      </c>
      <c r="C106506" s="1" t="s">
        <v>1649</v>
      </c>
      <c r="D106506" s="2">
        <v>44141</v>
      </c>
      <c r="E106506">
        <v>214</v>
      </c>
      <c r="F106506" s="1" t="s">
        <v>1650</v>
      </c>
      <c r="G106506">
        <v>1</v>
      </c>
      <c r="H106506">
        <v>34.99</v>
      </c>
      <c r="I106506">
        <v>13.09</v>
      </c>
      <c r="J106506">
        <v>34.99</v>
      </c>
      <c r="K106506">
        <v>21.9</v>
      </c>
    </row>
    <row r="106507" spans="1:11" x14ac:dyDescent="0.25">
      <c r="A106507" s="1" t="s">
        <v>28709</v>
      </c>
      <c r="B106507">
        <v>5</v>
      </c>
      <c r="C106507" s="1" t="s">
        <v>1649</v>
      </c>
      <c r="D106507" s="2">
        <v>44141</v>
      </c>
      <c r="E106507">
        <v>225</v>
      </c>
      <c r="F106507" s="1" t="s">
        <v>1650</v>
      </c>
      <c r="G106507">
        <v>1</v>
      </c>
      <c r="H106507">
        <v>8.99</v>
      </c>
      <c r="I106507">
        <v>6.92</v>
      </c>
      <c r="J106507">
        <v>8.99</v>
      </c>
      <c r="K106507">
        <v>2.0699999999999998</v>
      </c>
    </row>
    <row r="106508" spans="1:11" x14ac:dyDescent="0.25">
      <c r="A106508" s="1" t="s">
        <v>28710</v>
      </c>
      <c r="B106508">
        <v>1</v>
      </c>
      <c r="C106508" s="1" t="s">
        <v>1649</v>
      </c>
      <c r="D106508" s="2">
        <v>44141</v>
      </c>
      <c r="E106508">
        <v>363</v>
      </c>
      <c r="F106508" s="1" t="s">
        <v>1650</v>
      </c>
      <c r="G106508">
        <v>1</v>
      </c>
      <c r="H106508">
        <v>2294.9899999999998</v>
      </c>
      <c r="I106508">
        <v>1251.98</v>
      </c>
      <c r="J106508">
        <v>2294.9899999999998</v>
      </c>
      <c r="K106508">
        <v>1043.01</v>
      </c>
    </row>
    <row r="106509" spans="1:11" x14ac:dyDescent="0.25">
      <c r="A106509" s="1" t="s">
        <v>28710</v>
      </c>
      <c r="B106509">
        <v>2</v>
      </c>
      <c r="C106509" s="1" t="s">
        <v>1649</v>
      </c>
      <c r="D106509" s="2">
        <v>44141</v>
      </c>
      <c r="E106509">
        <v>478</v>
      </c>
      <c r="F106509" s="1" t="s">
        <v>1650</v>
      </c>
      <c r="G106509">
        <v>1</v>
      </c>
      <c r="H106509">
        <v>9.99</v>
      </c>
      <c r="I106509">
        <v>3.74</v>
      </c>
      <c r="J106509">
        <v>9.99</v>
      </c>
      <c r="K106509">
        <v>6.25</v>
      </c>
    </row>
    <row r="106510" spans="1:11" x14ac:dyDescent="0.25">
      <c r="A106510" s="1" t="s">
        <v>28711</v>
      </c>
      <c r="B106510">
        <v>1</v>
      </c>
      <c r="C106510" s="1" t="s">
        <v>1649</v>
      </c>
      <c r="D106510" s="2">
        <v>44141</v>
      </c>
      <c r="E106510">
        <v>357</v>
      </c>
      <c r="F106510" s="1" t="s">
        <v>1650</v>
      </c>
      <c r="G106510">
        <v>1</v>
      </c>
      <c r="H106510">
        <v>2319.9899999999998</v>
      </c>
      <c r="I106510">
        <v>1265.6199999999999</v>
      </c>
      <c r="J106510">
        <v>2319.9899999999998</v>
      </c>
      <c r="K106510">
        <v>1054.3699999999999</v>
      </c>
    </row>
    <row r="106511" spans="1:11" x14ac:dyDescent="0.25">
      <c r="A106511" s="1" t="s">
        <v>28711</v>
      </c>
      <c r="B106511">
        <v>2</v>
      </c>
      <c r="C106511" s="1" t="s">
        <v>1649</v>
      </c>
      <c r="D106511" s="2">
        <v>44141</v>
      </c>
      <c r="E106511">
        <v>478</v>
      </c>
      <c r="F106511" s="1" t="s">
        <v>1650</v>
      </c>
      <c r="G106511">
        <v>1</v>
      </c>
      <c r="H106511">
        <v>9.99</v>
      </c>
      <c r="I106511">
        <v>3.74</v>
      </c>
      <c r="J106511">
        <v>9.99</v>
      </c>
      <c r="K106511">
        <v>6.25</v>
      </c>
    </row>
    <row r="106512" spans="1:11" x14ac:dyDescent="0.25">
      <c r="A106512" s="1" t="s">
        <v>28712</v>
      </c>
      <c r="B106512">
        <v>1</v>
      </c>
      <c r="C106512" s="1" t="s">
        <v>1649</v>
      </c>
      <c r="D106512" s="2">
        <v>44141</v>
      </c>
      <c r="E106512">
        <v>529</v>
      </c>
      <c r="F106512" s="1" t="s">
        <v>1650</v>
      </c>
      <c r="G106512">
        <v>1</v>
      </c>
      <c r="H106512">
        <v>3.99</v>
      </c>
      <c r="I106512">
        <v>1.49</v>
      </c>
      <c r="J106512">
        <v>3.99</v>
      </c>
      <c r="K106512">
        <v>2.5</v>
      </c>
    </row>
    <row r="106513" spans="1:11" x14ac:dyDescent="0.25">
      <c r="A106513" s="1" t="s">
        <v>28712</v>
      </c>
      <c r="B106513">
        <v>2</v>
      </c>
      <c r="C106513" s="1" t="s">
        <v>1649</v>
      </c>
      <c r="D106513" s="2">
        <v>44141</v>
      </c>
      <c r="E106513">
        <v>539</v>
      </c>
      <c r="F106513" s="1" t="s">
        <v>1650</v>
      </c>
      <c r="G106513">
        <v>1</v>
      </c>
      <c r="H106513">
        <v>24.99</v>
      </c>
      <c r="I106513">
        <v>9.35</v>
      </c>
      <c r="J106513">
        <v>24.99</v>
      </c>
      <c r="K106513">
        <v>15.64</v>
      </c>
    </row>
    <row r="106514" spans="1:11" x14ac:dyDescent="0.25">
      <c r="A106514" s="1" t="s">
        <v>28712</v>
      </c>
      <c r="B106514">
        <v>3</v>
      </c>
      <c r="C106514" s="1" t="s">
        <v>1649</v>
      </c>
      <c r="D106514" s="2">
        <v>44141</v>
      </c>
      <c r="E106514">
        <v>225</v>
      </c>
      <c r="F106514" s="1" t="s">
        <v>1650</v>
      </c>
      <c r="G106514">
        <v>1</v>
      </c>
      <c r="H106514">
        <v>8.99</v>
      </c>
      <c r="I106514">
        <v>6.92</v>
      </c>
      <c r="J106514">
        <v>8.99</v>
      </c>
      <c r="K106514">
        <v>2.0699999999999998</v>
      </c>
    </row>
    <row r="106515" spans="1:11" x14ac:dyDescent="0.25">
      <c r="A106515" s="1" t="s">
        <v>28713</v>
      </c>
      <c r="B106515">
        <v>1</v>
      </c>
      <c r="C106515" s="1" t="s">
        <v>1649</v>
      </c>
      <c r="D106515" s="2">
        <v>44141</v>
      </c>
      <c r="E106515">
        <v>530</v>
      </c>
      <c r="F106515" s="1" t="s">
        <v>1650</v>
      </c>
      <c r="G106515">
        <v>1</v>
      </c>
      <c r="H106515">
        <v>4.99</v>
      </c>
      <c r="I106515">
        <v>1.87</v>
      </c>
      <c r="J106515">
        <v>4.99</v>
      </c>
      <c r="K106515">
        <v>3.12</v>
      </c>
    </row>
    <row r="106516" spans="1:11" x14ac:dyDescent="0.25">
      <c r="A106516" s="1" t="s">
        <v>28713</v>
      </c>
      <c r="B106516">
        <v>2</v>
      </c>
      <c r="C106516" s="1" t="s">
        <v>1649</v>
      </c>
      <c r="D106516" s="2">
        <v>44141</v>
      </c>
      <c r="E106516">
        <v>487</v>
      </c>
      <c r="F106516" s="1" t="s">
        <v>1650</v>
      </c>
      <c r="G106516">
        <v>1</v>
      </c>
      <c r="H106516">
        <v>54.99</v>
      </c>
      <c r="I106516">
        <v>20.57</v>
      </c>
      <c r="J106516">
        <v>54.99</v>
      </c>
      <c r="K106516">
        <v>34.42</v>
      </c>
    </row>
    <row r="106517" spans="1:11" x14ac:dyDescent="0.25">
      <c r="A106517" s="1" t="s">
        <v>28713</v>
      </c>
      <c r="B106517">
        <v>3</v>
      </c>
      <c r="C106517" s="1" t="s">
        <v>1649</v>
      </c>
      <c r="D106517" s="2">
        <v>44141</v>
      </c>
      <c r="E106517">
        <v>484</v>
      </c>
      <c r="F106517" s="1" t="s">
        <v>1650</v>
      </c>
      <c r="G106517">
        <v>1</v>
      </c>
      <c r="H106517">
        <v>7.95</v>
      </c>
      <c r="I106517">
        <v>2.97</v>
      </c>
      <c r="J106517">
        <v>7.95</v>
      </c>
      <c r="K106517">
        <v>4.9800000000000004</v>
      </c>
    </row>
    <row r="106518" spans="1:11" x14ac:dyDescent="0.25">
      <c r="A106518" s="1" t="s">
        <v>28714</v>
      </c>
      <c r="B106518">
        <v>1</v>
      </c>
      <c r="C106518" s="1" t="s">
        <v>1649</v>
      </c>
      <c r="D106518" s="2">
        <v>44141</v>
      </c>
      <c r="E106518">
        <v>540</v>
      </c>
      <c r="F106518" s="1" t="s">
        <v>1650</v>
      </c>
      <c r="G106518">
        <v>1</v>
      </c>
      <c r="H106518">
        <v>32.6</v>
      </c>
      <c r="I106518">
        <v>12.19</v>
      </c>
      <c r="J106518">
        <v>32.6</v>
      </c>
      <c r="K106518">
        <v>20.41</v>
      </c>
    </row>
    <row r="106519" spans="1:11" x14ac:dyDescent="0.25">
      <c r="A106519" s="1" t="s">
        <v>28714</v>
      </c>
      <c r="B106519">
        <v>2</v>
      </c>
      <c r="C106519" s="1" t="s">
        <v>1649</v>
      </c>
      <c r="D106519" s="2">
        <v>44141</v>
      </c>
      <c r="E106519">
        <v>228</v>
      </c>
      <c r="F106519" s="1" t="s">
        <v>1650</v>
      </c>
      <c r="G106519">
        <v>1</v>
      </c>
      <c r="H106519">
        <v>49.99</v>
      </c>
      <c r="I106519">
        <v>38.49</v>
      </c>
      <c r="J106519">
        <v>49.99</v>
      </c>
      <c r="K106519">
        <v>11.5</v>
      </c>
    </row>
    <row r="106520" spans="1:11" x14ac:dyDescent="0.25">
      <c r="A106520" s="1" t="s">
        <v>28715</v>
      </c>
      <c r="B106520">
        <v>1</v>
      </c>
      <c r="C106520" s="1" t="s">
        <v>1649</v>
      </c>
      <c r="D106520" s="2">
        <v>44141</v>
      </c>
      <c r="E106520">
        <v>528</v>
      </c>
      <c r="F106520" s="1" t="s">
        <v>1650</v>
      </c>
      <c r="G106520">
        <v>1</v>
      </c>
      <c r="H106520">
        <v>4.99</v>
      </c>
      <c r="I106520">
        <v>1.87</v>
      </c>
      <c r="J106520">
        <v>4.99</v>
      </c>
      <c r="K106520">
        <v>3.12</v>
      </c>
    </row>
    <row r="106521" spans="1:11" x14ac:dyDescent="0.25">
      <c r="A106521" s="1" t="s">
        <v>28715</v>
      </c>
      <c r="B106521">
        <v>2</v>
      </c>
      <c r="C106521" s="1" t="s">
        <v>1649</v>
      </c>
      <c r="D106521" s="2">
        <v>44141</v>
      </c>
      <c r="E106521">
        <v>536</v>
      </c>
      <c r="F106521" s="1" t="s">
        <v>1650</v>
      </c>
      <c r="G106521">
        <v>1</v>
      </c>
      <c r="H106521">
        <v>29.99</v>
      </c>
      <c r="I106521">
        <v>11.22</v>
      </c>
      <c r="J106521">
        <v>29.99</v>
      </c>
      <c r="K106521">
        <v>18.77</v>
      </c>
    </row>
    <row r="106522" spans="1:11" x14ac:dyDescent="0.25">
      <c r="A106522" s="1" t="s">
        <v>28715</v>
      </c>
      <c r="B106522">
        <v>3</v>
      </c>
      <c r="C106522" s="1" t="s">
        <v>1649</v>
      </c>
      <c r="D106522" s="2">
        <v>44141</v>
      </c>
      <c r="E106522">
        <v>480</v>
      </c>
      <c r="F106522" s="1" t="s">
        <v>1650</v>
      </c>
      <c r="G106522">
        <v>1</v>
      </c>
      <c r="H106522">
        <v>2.29</v>
      </c>
      <c r="I106522">
        <v>0.86</v>
      </c>
      <c r="J106522">
        <v>2.29</v>
      </c>
      <c r="K106522">
        <v>1.43</v>
      </c>
    </row>
    <row r="106523" spans="1:11" x14ac:dyDescent="0.25">
      <c r="A106523" s="1" t="s">
        <v>28716</v>
      </c>
      <c r="B106523">
        <v>1</v>
      </c>
      <c r="C106523" s="1" t="s">
        <v>1649</v>
      </c>
      <c r="D106523" s="2">
        <v>44141</v>
      </c>
      <c r="E106523">
        <v>536</v>
      </c>
      <c r="F106523" s="1" t="s">
        <v>1650</v>
      </c>
      <c r="G106523">
        <v>1</v>
      </c>
      <c r="H106523">
        <v>29.99</v>
      </c>
      <c r="I106523">
        <v>11.22</v>
      </c>
      <c r="J106523">
        <v>29.99</v>
      </c>
      <c r="K106523">
        <v>18.77</v>
      </c>
    </row>
    <row r="106524" spans="1:11" x14ac:dyDescent="0.25">
      <c r="A106524" s="1" t="s">
        <v>28717</v>
      </c>
      <c r="B106524">
        <v>1</v>
      </c>
      <c r="C106524" s="1" t="s">
        <v>1649</v>
      </c>
      <c r="D106524" s="2">
        <v>44141</v>
      </c>
      <c r="E106524">
        <v>536</v>
      </c>
      <c r="F106524" s="1" t="s">
        <v>1650</v>
      </c>
      <c r="G106524">
        <v>1</v>
      </c>
      <c r="H106524">
        <v>29.99</v>
      </c>
      <c r="I106524">
        <v>11.22</v>
      </c>
      <c r="J106524">
        <v>29.99</v>
      </c>
      <c r="K106524">
        <v>18.77</v>
      </c>
    </row>
    <row r="106525" spans="1:11" x14ac:dyDescent="0.25">
      <c r="A106525" s="1" t="s">
        <v>28717</v>
      </c>
      <c r="B106525">
        <v>2</v>
      </c>
      <c r="C106525" s="1" t="s">
        <v>1649</v>
      </c>
      <c r="D106525" s="2">
        <v>44141</v>
      </c>
      <c r="E106525">
        <v>480</v>
      </c>
      <c r="F106525" s="1" t="s">
        <v>1650</v>
      </c>
      <c r="G106525">
        <v>1</v>
      </c>
      <c r="H106525">
        <v>2.29</v>
      </c>
      <c r="I106525">
        <v>0.86</v>
      </c>
      <c r="J106525">
        <v>2.29</v>
      </c>
      <c r="K106525">
        <v>1.43</v>
      </c>
    </row>
    <row r="106526" spans="1:11" x14ac:dyDescent="0.25">
      <c r="A106526" s="1" t="s">
        <v>28717</v>
      </c>
      <c r="B106526">
        <v>3</v>
      </c>
      <c r="C106526" s="1" t="s">
        <v>1649</v>
      </c>
      <c r="D106526" s="2">
        <v>44141</v>
      </c>
      <c r="E106526">
        <v>484</v>
      </c>
      <c r="F106526" s="1" t="s">
        <v>1650</v>
      </c>
      <c r="G106526">
        <v>1</v>
      </c>
      <c r="H106526">
        <v>7.95</v>
      </c>
      <c r="I106526">
        <v>2.97</v>
      </c>
      <c r="J106526">
        <v>7.95</v>
      </c>
      <c r="K106526">
        <v>4.9800000000000004</v>
      </c>
    </row>
    <row r="106527" spans="1:11" x14ac:dyDescent="0.25">
      <c r="A106527" s="1" t="s">
        <v>28718</v>
      </c>
      <c r="B106527">
        <v>1</v>
      </c>
      <c r="C106527" s="1" t="s">
        <v>1649</v>
      </c>
      <c r="D106527" s="2">
        <v>44141</v>
      </c>
      <c r="E106527">
        <v>478</v>
      </c>
      <c r="F106527" s="1" t="s">
        <v>1650</v>
      </c>
      <c r="G106527">
        <v>1</v>
      </c>
      <c r="H106527">
        <v>9.99</v>
      </c>
      <c r="I106527">
        <v>3.74</v>
      </c>
      <c r="J106527">
        <v>9.99</v>
      </c>
      <c r="K106527">
        <v>6.25</v>
      </c>
    </row>
    <row r="106528" spans="1:11" x14ac:dyDescent="0.25">
      <c r="A106528" s="1" t="s">
        <v>28718</v>
      </c>
      <c r="B106528">
        <v>2</v>
      </c>
      <c r="C106528" s="1" t="s">
        <v>1649</v>
      </c>
      <c r="D106528" s="2">
        <v>44141</v>
      </c>
      <c r="E106528">
        <v>477</v>
      </c>
      <c r="F106528" s="1" t="s">
        <v>1650</v>
      </c>
      <c r="G106528">
        <v>1</v>
      </c>
      <c r="H106528">
        <v>4.99</v>
      </c>
      <c r="I106528">
        <v>1.87</v>
      </c>
      <c r="J106528">
        <v>4.99</v>
      </c>
      <c r="K106528">
        <v>3.12</v>
      </c>
    </row>
    <row r="106529" spans="1:11" x14ac:dyDescent="0.25">
      <c r="A106529" s="1" t="s">
        <v>28718</v>
      </c>
      <c r="B106529">
        <v>3</v>
      </c>
      <c r="C106529" s="1" t="s">
        <v>1649</v>
      </c>
      <c r="D106529" s="2">
        <v>44141</v>
      </c>
      <c r="E106529">
        <v>487</v>
      </c>
      <c r="F106529" s="1" t="s">
        <v>1650</v>
      </c>
      <c r="G106529">
        <v>1</v>
      </c>
      <c r="H106529">
        <v>54.99</v>
      </c>
      <c r="I106529">
        <v>20.57</v>
      </c>
      <c r="J106529">
        <v>54.99</v>
      </c>
      <c r="K106529">
        <v>34.42</v>
      </c>
    </row>
    <row r="106530" spans="1:11" x14ac:dyDescent="0.25">
      <c r="A106530" s="1" t="s">
        <v>28718</v>
      </c>
      <c r="B106530">
        <v>4</v>
      </c>
      <c r="C106530" s="1" t="s">
        <v>1649</v>
      </c>
      <c r="D106530" s="2">
        <v>44141</v>
      </c>
      <c r="E106530">
        <v>225</v>
      </c>
      <c r="F106530" s="1" t="s">
        <v>1650</v>
      </c>
      <c r="G106530">
        <v>1</v>
      </c>
      <c r="H106530">
        <v>8.99</v>
      </c>
      <c r="I106530">
        <v>6.92</v>
      </c>
      <c r="J106530">
        <v>8.99</v>
      </c>
      <c r="K106530">
        <v>2.0699999999999998</v>
      </c>
    </row>
    <row r="106531" spans="1:11" x14ac:dyDescent="0.25">
      <c r="A106531" s="1" t="s">
        <v>28719</v>
      </c>
      <c r="B106531">
        <v>1</v>
      </c>
      <c r="C106531" s="1" t="s">
        <v>1649</v>
      </c>
      <c r="D106531" s="2">
        <v>44141</v>
      </c>
      <c r="E106531">
        <v>477</v>
      </c>
      <c r="F106531" s="1" t="s">
        <v>1650</v>
      </c>
      <c r="G106531">
        <v>1</v>
      </c>
      <c r="H106531">
        <v>4.99</v>
      </c>
      <c r="I106531">
        <v>1.87</v>
      </c>
      <c r="J106531">
        <v>4.99</v>
      </c>
      <c r="K106531">
        <v>3.12</v>
      </c>
    </row>
    <row r="106532" spans="1:11" x14ac:dyDescent="0.25">
      <c r="A106532" s="1" t="s">
        <v>28719</v>
      </c>
      <c r="B106532">
        <v>2</v>
      </c>
      <c r="C106532" s="1" t="s">
        <v>1649</v>
      </c>
      <c r="D106532" s="2">
        <v>44141</v>
      </c>
      <c r="E106532">
        <v>478</v>
      </c>
      <c r="F106532" s="1" t="s">
        <v>1650</v>
      </c>
      <c r="G106532">
        <v>1</v>
      </c>
      <c r="H106532">
        <v>9.99</v>
      </c>
      <c r="I106532">
        <v>3.74</v>
      </c>
      <c r="J106532">
        <v>9.99</v>
      </c>
      <c r="K106532">
        <v>6.25</v>
      </c>
    </row>
    <row r="106533" spans="1:11" x14ac:dyDescent="0.25">
      <c r="A106533" s="1" t="s">
        <v>28719</v>
      </c>
      <c r="B106533">
        <v>3</v>
      </c>
      <c r="C106533" s="1" t="s">
        <v>1649</v>
      </c>
      <c r="D106533" s="2">
        <v>44141</v>
      </c>
      <c r="E106533">
        <v>489</v>
      </c>
      <c r="F106533" s="1" t="s">
        <v>1650</v>
      </c>
      <c r="G106533">
        <v>1</v>
      </c>
      <c r="H106533">
        <v>53.99</v>
      </c>
      <c r="I106533">
        <v>41.57</v>
      </c>
      <c r="J106533">
        <v>53.99</v>
      </c>
      <c r="K106533">
        <v>12.42</v>
      </c>
    </row>
    <row r="106534" spans="1:11" x14ac:dyDescent="0.25">
      <c r="A106534" s="1" t="s">
        <v>28720</v>
      </c>
      <c r="B106534">
        <v>1</v>
      </c>
      <c r="C106534" s="1" t="s">
        <v>1649</v>
      </c>
      <c r="D106534" s="2">
        <v>44141</v>
      </c>
      <c r="E106534">
        <v>475</v>
      </c>
      <c r="F106534" s="1" t="s">
        <v>1650</v>
      </c>
      <c r="G106534">
        <v>1</v>
      </c>
      <c r="H106534">
        <v>69.989999999999995</v>
      </c>
      <c r="I106534">
        <v>26.18</v>
      </c>
      <c r="J106534">
        <v>69.989999999999995</v>
      </c>
      <c r="K106534">
        <v>43.81</v>
      </c>
    </row>
    <row r="106535" spans="1:11" x14ac:dyDescent="0.25">
      <c r="A106535" s="1" t="s">
        <v>28721</v>
      </c>
      <c r="B106535">
        <v>1</v>
      </c>
      <c r="C106535" s="1" t="s">
        <v>1649</v>
      </c>
      <c r="D106535" s="2">
        <v>44141</v>
      </c>
      <c r="E106535">
        <v>476</v>
      </c>
      <c r="F106535" s="1" t="s">
        <v>1650</v>
      </c>
      <c r="G106535">
        <v>1</v>
      </c>
      <c r="H106535">
        <v>69.989999999999995</v>
      </c>
      <c r="I106535">
        <v>26.18</v>
      </c>
      <c r="J106535">
        <v>69.989999999999995</v>
      </c>
      <c r="K106535">
        <v>43.81</v>
      </c>
    </row>
    <row r="106536" spans="1:11" x14ac:dyDescent="0.25">
      <c r="A106536" s="1" t="s">
        <v>28721</v>
      </c>
      <c r="B106536">
        <v>2</v>
      </c>
      <c r="C106536" s="1" t="s">
        <v>1649</v>
      </c>
      <c r="D106536" s="2">
        <v>44141</v>
      </c>
      <c r="E106536">
        <v>234</v>
      </c>
      <c r="F106536" s="1" t="s">
        <v>1650</v>
      </c>
      <c r="G106536">
        <v>1</v>
      </c>
      <c r="H106536">
        <v>49.99</v>
      </c>
      <c r="I106536">
        <v>38.49</v>
      </c>
      <c r="J106536">
        <v>49.99</v>
      </c>
      <c r="K106536">
        <v>11.5</v>
      </c>
    </row>
    <row r="106537" spans="1:11" x14ac:dyDescent="0.25">
      <c r="A106537" s="1" t="s">
        <v>28722</v>
      </c>
      <c r="B106537">
        <v>1</v>
      </c>
      <c r="C106537" s="1" t="s">
        <v>1649</v>
      </c>
      <c r="D106537" s="2">
        <v>44141</v>
      </c>
      <c r="E106537">
        <v>477</v>
      </c>
      <c r="F106537" s="1" t="s">
        <v>1650</v>
      </c>
      <c r="G106537">
        <v>1</v>
      </c>
      <c r="H106537">
        <v>4.99</v>
      </c>
      <c r="I106537">
        <v>1.87</v>
      </c>
      <c r="J106537">
        <v>4.99</v>
      </c>
      <c r="K106537">
        <v>3.12</v>
      </c>
    </row>
    <row r="106538" spans="1:11" x14ac:dyDescent="0.25">
      <c r="A106538" s="1" t="s">
        <v>28722</v>
      </c>
      <c r="B106538">
        <v>2</v>
      </c>
      <c r="C106538" s="1" t="s">
        <v>1649</v>
      </c>
      <c r="D106538" s="2">
        <v>44141</v>
      </c>
      <c r="E106538">
        <v>484</v>
      </c>
      <c r="F106538" s="1" t="s">
        <v>1650</v>
      </c>
      <c r="G106538">
        <v>1</v>
      </c>
      <c r="H106538">
        <v>7.95</v>
      </c>
      <c r="I106538">
        <v>2.97</v>
      </c>
      <c r="J106538">
        <v>7.95</v>
      </c>
      <c r="K106538">
        <v>4.9800000000000004</v>
      </c>
    </row>
    <row r="106539" spans="1:11" x14ac:dyDescent="0.25">
      <c r="A106539" s="1" t="s">
        <v>28723</v>
      </c>
      <c r="B106539">
        <v>1</v>
      </c>
      <c r="C106539" s="1" t="s">
        <v>1649</v>
      </c>
      <c r="D106539" s="2">
        <v>44141</v>
      </c>
      <c r="E106539">
        <v>476</v>
      </c>
      <c r="F106539" s="1" t="s">
        <v>1650</v>
      </c>
      <c r="G106539">
        <v>1</v>
      </c>
      <c r="H106539">
        <v>69.989999999999995</v>
      </c>
      <c r="I106539">
        <v>26.18</v>
      </c>
      <c r="J106539">
        <v>69.989999999999995</v>
      </c>
      <c r="K106539">
        <v>43.81</v>
      </c>
    </row>
    <row r="106540" spans="1:11" x14ac:dyDescent="0.25">
      <c r="A106540" s="1" t="s">
        <v>28723</v>
      </c>
      <c r="B106540">
        <v>2</v>
      </c>
      <c r="C106540" s="1" t="s">
        <v>1649</v>
      </c>
      <c r="D106540" s="2">
        <v>44141</v>
      </c>
      <c r="E106540">
        <v>225</v>
      </c>
      <c r="F106540" s="1" t="s">
        <v>1650</v>
      </c>
      <c r="G106540">
        <v>1</v>
      </c>
      <c r="H106540">
        <v>8.99</v>
      </c>
      <c r="I106540">
        <v>6.92</v>
      </c>
      <c r="J106540">
        <v>8.99</v>
      </c>
      <c r="K106540">
        <v>2.0699999999999998</v>
      </c>
    </row>
    <row r="106541" spans="1:11" x14ac:dyDescent="0.25">
      <c r="A106541" s="1" t="s">
        <v>28724</v>
      </c>
      <c r="B106541">
        <v>1</v>
      </c>
      <c r="C106541" s="1" t="s">
        <v>1649</v>
      </c>
      <c r="D106541" s="2">
        <v>44141</v>
      </c>
      <c r="E106541">
        <v>475</v>
      </c>
      <c r="F106541" s="1" t="s">
        <v>1650</v>
      </c>
      <c r="G106541">
        <v>1</v>
      </c>
      <c r="H106541">
        <v>69.989999999999995</v>
      </c>
      <c r="I106541">
        <v>26.18</v>
      </c>
      <c r="J106541">
        <v>69.989999999999995</v>
      </c>
      <c r="K106541">
        <v>43.81</v>
      </c>
    </row>
    <row r="106542" spans="1:11" x14ac:dyDescent="0.25">
      <c r="A106542" s="1" t="s">
        <v>28724</v>
      </c>
      <c r="B106542">
        <v>2</v>
      </c>
      <c r="C106542" s="1" t="s">
        <v>1649</v>
      </c>
      <c r="D106542" s="2">
        <v>44141</v>
      </c>
      <c r="E106542">
        <v>490</v>
      </c>
      <c r="F106542" s="1" t="s">
        <v>1650</v>
      </c>
      <c r="G106542">
        <v>1</v>
      </c>
      <c r="H106542">
        <v>53.99</v>
      </c>
      <c r="I106542">
        <v>41.57</v>
      </c>
      <c r="J106542">
        <v>53.99</v>
      </c>
      <c r="K106542">
        <v>12.42</v>
      </c>
    </row>
    <row r="106543" spans="1:11" x14ac:dyDescent="0.25">
      <c r="A106543" s="1" t="s">
        <v>28724</v>
      </c>
      <c r="B106543">
        <v>3</v>
      </c>
      <c r="C106543" s="1" t="s">
        <v>1649</v>
      </c>
      <c r="D106543" s="2">
        <v>44141</v>
      </c>
      <c r="E106543">
        <v>465</v>
      </c>
      <c r="F106543" s="1" t="s">
        <v>1650</v>
      </c>
      <c r="G106543">
        <v>1</v>
      </c>
      <c r="H106543">
        <v>24.49</v>
      </c>
      <c r="I106543">
        <v>9.16</v>
      </c>
      <c r="J106543">
        <v>24.49</v>
      </c>
      <c r="K106543">
        <v>15.33</v>
      </c>
    </row>
    <row r="106544" spans="1:11" x14ac:dyDescent="0.25">
      <c r="A106544" s="1" t="s">
        <v>28725</v>
      </c>
      <c r="B106544">
        <v>1</v>
      </c>
      <c r="C106544" s="1" t="s">
        <v>1649</v>
      </c>
      <c r="D106544" s="2">
        <v>44141</v>
      </c>
      <c r="E106544">
        <v>475</v>
      </c>
      <c r="F106544" s="1" t="s">
        <v>1650</v>
      </c>
      <c r="G106544">
        <v>1</v>
      </c>
      <c r="H106544">
        <v>69.989999999999995</v>
      </c>
      <c r="I106544">
        <v>26.18</v>
      </c>
      <c r="J106544">
        <v>69.989999999999995</v>
      </c>
      <c r="K106544">
        <v>43.81</v>
      </c>
    </row>
    <row r="106545" spans="1:11" x14ac:dyDescent="0.25">
      <c r="A106545" s="1" t="s">
        <v>28725</v>
      </c>
      <c r="B106545">
        <v>2</v>
      </c>
      <c r="C106545" s="1" t="s">
        <v>1649</v>
      </c>
      <c r="D106545" s="2">
        <v>44141</v>
      </c>
      <c r="E106545">
        <v>491</v>
      </c>
      <c r="F106545" s="1" t="s">
        <v>1650</v>
      </c>
      <c r="G106545">
        <v>1</v>
      </c>
      <c r="H106545">
        <v>53.99</v>
      </c>
      <c r="I106545">
        <v>41.57</v>
      </c>
      <c r="J106545">
        <v>53.99</v>
      </c>
      <c r="K106545">
        <v>12.42</v>
      </c>
    </row>
    <row r="106546" spans="1:11" x14ac:dyDescent="0.25">
      <c r="A106546" s="1" t="s">
        <v>28726</v>
      </c>
      <c r="B106546">
        <v>1</v>
      </c>
      <c r="C106546" s="1" t="s">
        <v>1649</v>
      </c>
      <c r="D106546" s="2">
        <v>44141</v>
      </c>
      <c r="E106546">
        <v>477</v>
      </c>
      <c r="F106546" s="1" t="s">
        <v>1650</v>
      </c>
      <c r="G106546">
        <v>1</v>
      </c>
      <c r="H106546">
        <v>4.99</v>
      </c>
      <c r="I106546">
        <v>1.87</v>
      </c>
      <c r="J106546">
        <v>4.99</v>
      </c>
      <c r="K106546">
        <v>3.12</v>
      </c>
    </row>
    <row r="106547" spans="1:11" x14ac:dyDescent="0.25">
      <c r="A106547" s="1" t="s">
        <v>28726</v>
      </c>
      <c r="B106547">
        <v>2</v>
      </c>
      <c r="C106547" s="1" t="s">
        <v>1649</v>
      </c>
      <c r="D106547" s="2">
        <v>44141</v>
      </c>
      <c r="E106547">
        <v>231</v>
      </c>
      <c r="F106547" s="1" t="s">
        <v>1650</v>
      </c>
      <c r="G106547">
        <v>1</v>
      </c>
      <c r="H106547">
        <v>49.99</v>
      </c>
      <c r="I106547">
        <v>38.49</v>
      </c>
      <c r="J106547">
        <v>49.99</v>
      </c>
      <c r="K106547">
        <v>11.5</v>
      </c>
    </row>
    <row r="106548" spans="1:11" x14ac:dyDescent="0.25">
      <c r="A106548" s="1" t="s">
        <v>28727</v>
      </c>
      <c r="B106548">
        <v>1</v>
      </c>
      <c r="C106548" s="1" t="s">
        <v>1649</v>
      </c>
      <c r="D106548" s="2">
        <v>44141</v>
      </c>
      <c r="E106548">
        <v>477</v>
      </c>
      <c r="F106548" s="1" t="s">
        <v>1650</v>
      </c>
      <c r="G106548">
        <v>1</v>
      </c>
      <c r="H106548">
        <v>4.99</v>
      </c>
      <c r="I106548">
        <v>1.87</v>
      </c>
      <c r="J106548">
        <v>4.99</v>
      </c>
      <c r="K106548">
        <v>3.12</v>
      </c>
    </row>
    <row r="106549" spans="1:11" x14ac:dyDescent="0.25">
      <c r="A106549" s="1" t="s">
        <v>28728</v>
      </c>
      <c r="B106549">
        <v>1</v>
      </c>
      <c r="C106549" s="1" t="s">
        <v>1649</v>
      </c>
      <c r="D106549" s="2">
        <v>44141</v>
      </c>
      <c r="E106549">
        <v>477</v>
      </c>
      <c r="F106549" s="1" t="s">
        <v>1650</v>
      </c>
      <c r="G106549">
        <v>1</v>
      </c>
      <c r="H106549">
        <v>4.99</v>
      </c>
      <c r="I106549">
        <v>1.87</v>
      </c>
      <c r="J106549">
        <v>4.99</v>
      </c>
      <c r="K106549">
        <v>3.12</v>
      </c>
    </row>
    <row r="106550" spans="1:11" x14ac:dyDescent="0.25">
      <c r="A106550" s="1" t="s">
        <v>28728</v>
      </c>
      <c r="B106550">
        <v>2</v>
      </c>
      <c r="C106550" s="1" t="s">
        <v>1649</v>
      </c>
      <c r="D106550" s="2">
        <v>44141</v>
      </c>
      <c r="E106550">
        <v>222</v>
      </c>
      <c r="F106550" s="1" t="s">
        <v>1650</v>
      </c>
      <c r="G106550">
        <v>1</v>
      </c>
      <c r="H106550">
        <v>34.99</v>
      </c>
      <c r="I106550">
        <v>13.09</v>
      </c>
      <c r="J106550">
        <v>34.99</v>
      </c>
      <c r="K106550">
        <v>21.9</v>
      </c>
    </row>
    <row r="106551" spans="1:11" x14ac:dyDescent="0.25">
      <c r="A106551" s="1" t="s">
        <v>28729</v>
      </c>
      <c r="B106551">
        <v>1</v>
      </c>
      <c r="C106551" s="1" t="s">
        <v>1649</v>
      </c>
      <c r="D106551" s="2">
        <v>44141</v>
      </c>
      <c r="E106551">
        <v>528</v>
      </c>
      <c r="F106551" s="1" t="s">
        <v>1650</v>
      </c>
      <c r="G106551">
        <v>1</v>
      </c>
      <c r="H106551">
        <v>4.99</v>
      </c>
      <c r="I106551">
        <v>1.87</v>
      </c>
      <c r="J106551">
        <v>4.99</v>
      </c>
      <c r="K106551">
        <v>3.12</v>
      </c>
    </row>
    <row r="106552" spans="1:11" x14ac:dyDescent="0.25">
      <c r="A106552" s="1" t="s">
        <v>28730</v>
      </c>
      <c r="B106552">
        <v>1</v>
      </c>
      <c r="C106552" s="1" t="s">
        <v>1649</v>
      </c>
      <c r="D106552" s="2">
        <v>44141</v>
      </c>
      <c r="E106552">
        <v>485</v>
      </c>
      <c r="F106552" s="1" t="s">
        <v>1650</v>
      </c>
      <c r="G106552">
        <v>1</v>
      </c>
      <c r="H106552">
        <v>21.98</v>
      </c>
      <c r="I106552">
        <v>8.2200000000000006</v>
      </c>
      <c r="J106552">
        <v>21.98</v>
      </c>
      <c r="K106552">
        <v>13.76</v>
      </c>
    </row>
    <row r="106553" spans="1:11" x14ac:dyDescent="0.25">
      <c r="A106553" s="1" t="s">
        <v>28730</v>
      </c>
      <c r="B106553">
        <v>2</v>
      </c>
      <c r="C106553" s="1" t="s">
        <v>1649</v>
      </c>
      <c r="D106553" s="2">
        <v>44141</v>
      </c>
      <c r="E106553">
        <v>228</v>
      </c>
      <c r="F106553" s="1" t="s">
        <v>1650</v>
      </c>
      <c r="G106553">
        <v>1</v>
      </c>
      <c r="H106553">
        <v>49.99</v>
      </c>
      <c r="I106553">
        <v>38.49</v>
      </c>
      <c r="J106553">
        <v>49.99</v>
      </c>
      <c r="K106553">
        <v>11.5</v>
      </c>
    </row>
    <row r="106554" spans="1:11" x14ac:dyDescent="0.25">
      <c r="A106554" s="1" t="s">
        <v>28731</v>
      </c>
      <c r="B106554">
        <v>1</v>
      </c>
      <c r="C106554" s="1" t="s">
        <v>1649</v>
      </c>
      <c r="D106554" s="2">
        <v>44141</v>
      </c>
      <c r="E106554">
        <v>485</v>
      </c>
      <c r="F106554" s="1" t="s">
        <v>1650</v>
      </c>
      <c r="G106554">
        <v>1</v>
      </c>
      <c r="H106554">
        <v>21.98</v>
      </c>
      <c r="I106554">
        <v>8.2200000000000006</v>
      </c>
      <c r="J106554">
        <v>21.98</v>
      </c>
      <c r="K106554">
        <v>13.76</v>
      </c>
    </row>
    <row r="106555" spans="1:11" x14ac:dyDescent="0.25">
      <c r="A106555" s="1" t="s">
        <v>28732</v>
      </c>
      <c r="B106555">
        <v>1</v>
      </c>
      <c r="C106555" s="1" t="s">
        <v>1649</v>
      </c>
      <c r="D106555" s="2">
        <v>44141</v>
      </c>
      <c r="E106555">
        <v>485</v>
      </c>
      <c r="F106555" s="1" t="s">
        <v>1650</v>
      </c>
      <c r="G106555">
        <v>1</v>
      </c>
      <c r="H106555">
        <v>21.98</v>
      </c>
      <c r="I106555">
        <v>8.2200000000000006</v>
      </c>
      <c r="J106555">
        <v>21.98</v>
      </c>
      <c r="K106555">
        <v>13.76</v>
      </c>
    </row>
    <row r="106556" spans="1:11" x14ac:dyDescent="0.25">
      <c r="A106556" s="1" t="s">
        <v>28732</v>
      </c>
      <c r="B106556">
        <v>2</v>
      </c>
      <c r="C106556" s="1" t="s">
        <v>1649</v>
      </c>
      <c r="D106556" s="2">
        <v>44141</v>
      </c>
      <c r="E106556">
        <v>481</v>
      </c>
      <c r="F106556" s="1" t="s">
        <v>1650</v>
      </c>
      <c r="G106556">
        <v>1</v>
      </c>
      <c r="H106556">
        <v>8.99</v>
      </c>
      <c r="I106556">
        <v>3.36</v>
      </c>
      <c r="J106556">
        <v>8.99</v>
      </c>
      <c r="K106556">
        <v>5.63</v>
      </c>
    </row>
    <row r="106557" spans="1:11" x14ac:dyDescent="0.25">
      <c r="A106557" s="1" t="s">
        <v>28733</v>
      </c>
      <c r="B106557">
        <v>1</v>
      </c>
      <c r="C106557" s="1" t="s">
        <v>1649</v>
      </c>
      <c r="D106557" s="2">
        <v>44141</v>
      </c>
      <c r="E106557">
        <v>485</v>
      </c>
      <c r="F106557" s="1" t="s">
        <v>1650</v>
      </c>
      <c r="G106557">
        <v>1</v>
      </c>
      <c r="H106557">
        <v>21.98</v>
      </c>
      <c r="I106557">
        <v>8.2200000000000006</v>
      </c>
      <c r="J106557">
        <v>21.98</v>
      </c>
      <c r="K106557">
        <v>13.76</v>
      </c>
    </row>
    <row r="106558" spans="1:11" x14ac:dyDescent="0.25">
      <c r="A106558" s="1" t="s">
        <v>28734</v>
      </c>
      <c r="B106558">
        <v>1</v>
      </c>
      <c r="C106558" s="1" t="s">
        <v>1649</v>
      </c>
      <c r="D106558" s="2">
        <v>44141</v>
      </c>
      <c r="E106558">
        <v>535</v>
      </c>
      <c r="F106558" s="1" t="s">
        <v>1650</v>
      </c>
      <c r="G106558">
        <v>1</v>
      </c>
      <c r="H106558">
        <v>24.99</v>
      </c>
      <c r="I106558">
        <v>9.35</v>
      </c>
      <c r="J106558">
        <v>24.99</v>
      </c>
      <c r="K106558">
        <v>15.64</v>
      </c>
    </row>
    <row r="106559" spans="1:11" x14ac:dyDescent="0.25">
      <c r="A106559" s="1" t="s">
        <v>28734</v>
      </c>
      <c r="B106559">
        <v>2</v>
      </c>
      <c r="C106559" s="1" t="s">
        <v>1649</v>
      </c>
      <c r="D106559" s="2">
        <v>44141</v>
      </c>
      <c r="E106559">
        <v>528</v>
      </c>
      <c r="F106559" s="1" t="s">
        <v>1650</v>
      </c>
      <c r="G106559">
        <v>1</v>
      </c>
      <c r="H106559">
        <v>4.99</v>
      </c>
      <c r="I106559">
        <v>1.87</v>
      </c>
      <c r="J106559">
        <v>4.99</v>
      </c>
      <c r="K106559">
        <v>3.12</v>
      </c>
    </row>
    <row r="106560" spans="1:11" x14ac:dyDescent="0.25">
      <c r="A106560" s="1" t="s">
        <v>28734</v>
      </c>
      <c r="B106560">
        <v>3</v>
      </c>
      <c r="C106560" s="1" t="s">
        <v>1649</v>
      </c>
      <c r="D106560" s="2">
        <v>44141</v>
      </c>
      <c r="E106560">
        <v>480</v>
      </c>
      <c r="F106560" s="1" t="s">
        <v>1650</v>
      </c>
      <c r="G106560">
        <v>1</v>
      </c>
      <c r="H106560">
        <v>2.29</v>
      </c>
      <c r="I106560">
        <v>0.86</v>
      </c>
      <c r="J106560">
        <v>2.29</v>
      </c>
      <c r="K106560">
        <v>1.43</v>
      </c>
    </row>
    <row r="106561" spans="1:11" x14ac:dyDescent="0.25">
      <c r="A106561" s="1" t="s">
        <v>28735</v>
      </c>
      <c r="B106561">
        <v>1</v>
      </c>
      <c r="C106561" s="1" t="s">
        <v>1649</v>
      </c>
      <c r="D106561" s="2">
        <v>44141</v>
      </c>
      <c r="E106561">
        <v>538</v>
      </c>
      <c r="F106561" s="1" t="s">
        <v>1650</v>
      </c>
      <c r="G106561">
        <v>1</v>
      </c>
      <c r="H106561">
        <v>21.49</v>
      </c>
      <c r="I106561">
        <v>8.0399999999999991</v>
      </c>
      <c r="J106561">
        <v>21.49</v>
      </c>
      <c r="K106561">
        <v>13.45</v>
      </c>
    </row>
    <row r="106562" spans="1:11" x14ac:dyDescent="0.25">
      <c r="A106562" s="1" t="s">
        <v>28735</v>
      </c>
      <c r="B106562">
        <v>2</v>
      </c>
      <c r="C106562" s="1" t="s">
        <v>1649</v>
      </c>
      <c r="D106562" s="2">
        <v>44141</v>
      </c>
      <c r="E106562">
        <v>529</v>
      </c>
      <c r="F106562" s="1" t="s">
        <v>1650</v>
      </c>
      <c r="G106562">
        <v>1</v>
      </c>
      <c r="H106562">
        <v>3.99</v>
      </c>
      <c r="I106562">
        <v>1.49</v>
      </c>
      <c r="J106562">
        <v>3.99</v>
      </c>
      <c r="K106562">
        <v>2.5</v>
      </c>
    </row>
    <row r="106563" spans="1:11" x14ac:dyDescent="0.25">
      <c r="A106563" s="1" t="s">
        <v>28735</v>
      </c>
      <c r="B106563">
        <v>3</v>
      </c>
      <c r="C106563" s="1" t="s">
        <v>1649</v>
      </c>
      <c r="D106563" s="2">
        <v>44141</v>
      </c>
      <c r="E106563">
        <v>480</v>
      </c>
      <c r="F106563" s="1" t="s">
        <v>1650</v>
      </c>
      <c r="G106563">
        <v>1</v>
      </c>
      <c r="H106563">
        <v>2.29</v>
      </c>
      <c r="I106563">
        <v>0.86</v>
      </c>
      <c r="J106563">
        <v>2.29</v>
      </c>
      <c r="K106563">
        <v>1.43</v>
      </c>
    </row>
    <row r="106564" spans="1:11" x14ac:dyDescent="0.25">
      <c r="A106564" s="1" t="s">
        <v>28736</v>
      </c>
      <c r="B106564">
        <v>1</v>
      </c>
      <c r="C106564" s="1" t="s">
        <v>1649</v>
      </c>
      <c r="D106564" s="2">
        <v>44141</v>
      </c>
      <c r="E106564">
        <v>477</v>
      </c>
      <c r="F106564" s="1" t="s">
        <v>1650</v>
      </c>
      <c r="G106564">
        <v>1</v>
      </c>
      <c r="H106564">
        <v>4.99</v>
      </c>
      <c r="I106564">
        <v>1.87</v>
      </c>
      <c r="J106564">
        <v>4.99</v>
      </c>
      <c r="K106564">
        <v>3.12</v>
      </c>
    </row>
    <row r="106565" spans="1:11" x14ac:dyDescent="0.25">
      <c r="A106565" s="1" t="s">
        <v>28736</v>
      </c>
      <c r="B106565">
        <v>2</v>
      </c>
      <c r="C106565" s="1" t="s">
        <v>1649</v>
      </c>
      <c r="D106565" s="2">
        <v>44141</v>
      </c>
      <c r="E106565">
        <v>484</v>
      </c>
      <c r="F106565" s="1" t="s">
        <v>1650</v>
      </c>
      <c r="G106565">
        <v>1</v>
      </c>
      <c r="H106565">
        <v>7.95</v>
      </c>
      <c r="I106565">
        <v>2.97</v>
      </c>
      <c r="J106565">
        <v>7.95</v>
      </c>
      <c r="K106565">
        <v>4.9800000000000004</v>
      </c>
    </row>
    <row r="106566" spans="1:11" x14ac:dyDescent="0.25">
      <c r="A106566" s="1" t="s">
        <v>28737</v>
      </c>
      <c r="B106566">
        <v>1</v>
      </c>
      <c r="C106566" s="1" t="s">
        <v>1649</v>
      </c>
      <c r="D106566" s="2">
        <v>44141</v>
      </c>
      <c r="E106566">
        <v>529</v>
      </c>
      <c r="F106566" s="1" t="s">
        <v>1650</v>
      </c>
      <c r="G106566">
        <v>1</v>
      </c>
      <c r="H106566">
        <v>3.99</v>
      </c>
      <c r="I106566">
        <v>1.49</v>
      </c>
      <c r="J106566">
        <v>3.99</v>
      </c>
      <c r="K106566">
        <v>2.5</v>
      </c>
    </row>
    <row r="106567" spans="1:11" x14ac:dyDescent="0.25">
      <c r="A106567" s="1" t="s">
        <v>28738</v>
      </c>
      <c r="B106567">
        <v>1</v>
      </c>
      <c r="C106567" s="1" t="s">
        <v>1649</v>
      </c>
      <c r="D106567" s="2">
        <v>44141</v>
      </c>
      <c r="E106567">
        <v>541</v>
      </c>
      <c r="F106567" s="1" t="s">
        <v>1650</v>
      </c>
      <c r="G106567">
        <v>1</v>
      </c>
      <c r="H106567">
        <v>28.99</v>
      </c>
      <c r="I106567">
        <v>10.84</v>
      </c>
      <c r="J106567">
        <v>28.99</v>
      </c>
      <c r="K106567">
        <v>18.149999999999999</v>
      </c>
    </row>
    <row r="106568" spans="1:11" x14ac:dyDescent="0.25">
      <c r="A106568" s="1" t="s">
        <v>28739</v>
      </c>
      <c r="B106568">
        <v>1</v>
      </c>
      <c r="C106568" s="1" t="s">
        <v>1649</v>
      </c>
      <c r="D106568" s="2">
        <v>44141</v>
      </c>
      <c r="E106568">
        <v>530</v>
      </c>
      <c r="F106568" s="1" t="s">
        <v>1650</v>
      </c>
      <c r="G106568">
        <v>1</v>
      </c>
      <c r="H106568">
        <v>4.99</v>
      </c>
      <c r="I106568">
        <v>1.87</v>
      </c>
      <c r="J106568">
        <v>4.99</v>
      </c>
      <c r="K106568">
        <v>3.12</v>
      </c>
    </row>
    <row r="106569" spans="1:11" x14ac:dyDescent="0.25">
      <c r="A106569" s="1" t="s">
        <v>28739</v>
      </c>
      <c r="B106569">
        <v>2</v>
      </c>
      <c r="C106569" s="1" t="s">
        <v>1649</v>
      </c>
      <c r="D106569" s="2">
        <v>44141</v>
      </c>
      <c r="E106569">
        <v>214</v>
      </c>
      <c r="F106569" s="1" t="s">
        <v>1650</v>
      </c>
      <c r="G106569">
        <v>1</v>
      </c>
      <c r="H106569">
        <v>34.99</v>
      </c>
      <c r="I106569">
        <v>13.09</v>
      </c>
      <c r="J106569">
        <v>34.99</v>
      </c>
      <c r="K106569">
        <v>21.9</v>
      </c>
    </row>
    <row r="106570" spans="1:11" x14ac:dyDescent="0.25">
      <c r="A106570" s="1" t="s">
        <v>28740</v>
      </c>
      <c r="B106570">
        <v>1</v>
      </c>
      <c r="C106570" s="1" t="s">
        <v>1649</v>
      </c>
      <c r="D106570" s="2">
        <v>44141</v>
      </c>
      <c r="E106570">
        <v>530</v>
      </c>
      <c r="F106570" s="1" t="s">
        <v>1650</v>
      </c>
      <c r="G106570">
        <v>1</v>
      </c>
      <c r="H106570">
        <v>4.99</v>
      </c>
      <c r="I106570">
        <v>1.87</v>
      </c>
      <c r="J106570">
        <v>4.99</v>
      </c>
      <c r="K106570">
        <v>3.12</v>
      </c>
    </row>
    <row r="106571" spans="1:11" x14ac:dyDescent="0.25">
      <c r="A106571" s="1" t="s">
        <v>28741</v>
      </c>
      <c r="B106571">
        <v>1</v>
      </c>
      <c r="C106571" s="1" t="s">
        <v>1649</v>
      </c>
      <c r="D106571" s="2">
        <v>44141</v>
      </c>
      <c r="E106571">
        <v>537</v>
      </c>
      <c r="F106571" s="1" t="s">
        <v>1650</v>
      </c>
      <c r="G106571">
        <v>1</v>
      </c>
      <c r="H106571">
        <v>35</v>
      </c>
      <c r="I106571">
        <v>13.09</v>
      </c>
      <c r="J106571">
        <v>35</v>
      </c>
      <c r="K106571">
        <v>21.91</v>
      </c>
    </row>
    <row r="106572" spans="1:11" x14ac:dyDescent="0.25">
      <c r="A106572" s="1" t="s">
        <v>28742</v>
      </c>
      <c r="B106572">
        <v>1</v>
      </c>
      <c r="C106572" s="1" t="s">
        <v>1649</v>
      </c>
      <c r="D106572" s="2">
        <v>44141</v>
      </c>
      <c r="E106572">
        <v>530</v>
      </c>
      <c r="F106572" s="1" t="s">
        <v>1650</v>
      </c>
      <c r="G106572">
        <v>1</v>
      </c>
      <c r="H106572">
        <v>4.99</v>
      </c>
      <c r="I106572">
        <v>1.87</v>
      </c>
      <c r="J106572">
        <v>4.99</v>
      </c>
      <c r="K106572">
        <v>3.12</v>
      </c>
    </row>
    <row r="106573" spans="1:11" x14ac:dyDescent="0.25">
      <c r="A106573" s="1" t="s">
        <v>28742</v>
      </c>
      <c r="B106573">
        <v>2</v>
      </c>
      <c r="C106573" s="1" t="s">
        <v>1649</v>
      </c>
      <c r="D106573" s="2">
        <v>44141</v>
      </c>
      <c r="E106573">
        <v>222</v>
      </c>
      <c r="F106573" s="1" t="s">
        <v>1650</v>
      </c>
      <c r="G106573">
        <v>1</v>
      </c>
      <c r="H106573">
        <v>34.99</v>
      </c>
      <c r="I106573">
        <v>13.09</v>
      </c>
      <c r="J106573">
        <v>34.99</v>
      </c>
      <c r="K106573">
        <v>21.9</v>
      </c>
    </row>
    <row r="106574" spans="1:11" x14ac:dyDescent="0.25">
      <c r="A106574" s="1" t="s">
        <v>28742</v>
      </c>
      <c r="B106574">
        <v>3</v>
      </c>
      <c r="C106574" s="1" t="s">
        <v>1649</v>
      </c>
      <c r="D106574" s="2">
        <v>44141</v>
      </c>
      <c r="E106574">
        <v>225</v>
      </c>
      <c r="F106574" s="1" t="s">
        <v>1650</v>
      </c>
      <c r="G106574">
        <v>1</v>
      </c>
      <c r="H106574">
        <v>8.99</v>
      </c>
      <c r="I106574">
        <v>6.92</v>
      </c>
      <c r="J106574">
        <v>8.99</v>
      </c>
      <c r="K106574">
        <v>2.0699999999999998</v>
      </c>
    </row>
    <row r="106575" spans="1:11" x14ac:dyDescent="0.25">
      <c r="A106575" s="1" t="s">
        <v>28743</v>
      </c>
      <c r="B106575">
        <v>1</v>
      </c>
      <c r="C106575" s="1" t="s">
        <v>1649</v>
      </c>
      <c r="D106575" s="2">
        <v>44141</v>
      </c>
      <c r="E106575">
        <v>528</v>
      </c>
      <c r="F106575" s="1" t="s">
        <v>1650</v>
      </c>
      <c r="G106575">
        <v>1</v>
      </c>
      <c r="H106575">
        <v>4.99</v>
      </c>
      <c r="I106575">
        <v>1.87</v>
      </c>
      <c r="J106575">
        <v>4.99</v>
      </c>
      <c r="K106575">
        <v>3.12</v>
      </c>
    </row>
    <row r="106576" spans="1:11" x14ac:dyDescent="0.25">
      <c r="A106576" s="1" t="s">
        <v>28743</v>
      </c>
      <c r="B106576">
        <v>2</v>
      </c>
      <c r="C106576" s="1" t="s">
        <v>1649</v>
      </c>
      <c r="D106576" s="2">
        <v>44141</v>
      </c>
      <c r="E106576">
        <v>537</v>
      </c>
      <c r="F106576" s="1" t="s">
        <v>1650</v>
      </c>
      <c r="G106576">
        <v>1</v>
      </c>
      <c r="H106576">
        <v>35</v>
      </c>
      <c r="I106576">
        <v>13.09</v>
      </c>
      <c r="J106576">
        <v>35</v>
      </c>
      <c r="K106576">
        <v>21.91</v>
      </c>
    </row>
    <row r="106577" spans="1:11" x14ac:dyDescent="0.25">
      <c r="A106577" s="1" t="s">
        <v>28743</v>
      </c>
      <c r="B106577">
        <v>3</v>
      </c>
      <c r="C106577" s="1" t="s">
        <v>1649</v>
      </c>
      <c r="D106577" s="2">
        <v>44141</v>
      </c>
      <c r="E106577">
        <v>217</v>
      </c>
      <c r="F106577" s="1" t="s">
        <v>1650</v>
      </c>
      <c r="G106577">
        <v>1</v>
      </c>
      <c r="H106577">
        <v>34.99</v>
      </c>
      <c r="I106577">
        <v>13.09</v>
      </c>
      <c r="J106577">
        <v>34.99</v>
      </c>
      <c r="K106577">
        <v>21.9</v>
      </c>
    </row>
    <row r="106578" spans="1:11" x14ac:dyDescent="0.25">
      <c r="A106578" s="1" t="s">
        <v>28744</v>
      </c>
      <c r="B106578">
        <v>1</v>
      </c>
      <c r="C106578" s="1" t="s">
        <v>1649</v>
      </c>
      <c r="D106578" s="2">
        <v>44141</v>
      </c>
      <c r="E106578">
        <v>528</v>
      </c>
      <c r="F106578" s="1" t="s">
        <v>1650</v>
      </c>
      <c r="G106578">
        <v>1</v>
      </c>
      <c r="H106578">
        <v>4.99</v>
      </c>
      <c r="I106578">
        <v>1.87</v>
      </c>
      <c r="J106578">
        <v>4.99</v>
      </c>
      <c r="K106578">
        <v>3.12</v>
      </c>
    </row>
    <row r="106579" spans="1:11" x14ac:dyDescent="0.25">
      <c r="A106579" s="1" t="s">
        <v>28744</v>
      </c>
      <c r="B106579">
        <v>2</v>
      </c>
      <c r="C106579" s="1" t="s">
        <v>1649</v>
      </c>
      <c r="D106579" s="2">
        <v>44141</v>
      </c>
      <c r="E106579">
        <v>537</v>
      </c>
      <c r="F106579" s="1" t="s">
        <v>1650</v>
      </c>
      <c r="G106579">
        <v>1</v>
      </c>
      <c r="H106579">
        <v>35</v>
      </c>
      <c r="I106579">
        <v>13.09</v>
      </c>
      <c r="J106579">
        <v>35</v>
      </c>
      <c r="K106579">
        <v>21.91</v>
      </c>
    </row>
    <row r="106580" spans="1:11" x14ac:dyDescent="0.25">
      <c r="A106580" s="1" t="s">
        <v>28744</v>
      </c>
      <c r="B106580">
        <v>3</v>
      </c>
      <c r="C106580" s="1" t="s">
        <v>1649</v>
      </c>
      <c r="D106580" s="2">
        <v>44141</v>
      </c>
      <c r="E106580">
        <v>480</v>
      </c>
      <c r="F106580" s="1" t="s">
        <v>1650</v>
      </c>
      <c r="G106580">
        <v>1</v>
      </c>
      <c r="H106580">
        <v>2.29</v>
      </c>
      <c r="I106580">
        <v>0.86</v>
      </c>
      <c r="J106580">
        <v>2.29</v>
      </c>
      <c r="K106580">
        <v>1.43</v>
      </c>
    </row>
    <row r="106581" spans="1:11" x14ac:dyDescent="0.25">
      <c r="A106581" s="1" t="s">
        <v>28745</v>
      </c>
      <c r="B106581">
        <v>1</v>
      </c>
      <c r="C106581" s="1" t="s">
        <v>1649</v>
      </c>
      <c r="D106581" s="2">
        <v>44141</v>
      </c>
      <c r="E106581">
        <v>537</v>
      </c>
      <c r="F106581" s="1" t="s">
        <v>1650</v>
      </c>
      <c r="G106581">
        <v>1</v>
      </c>
      <c r="H106581">
        <v>35</v>
      </c>
      <c r="I106581">
        <v>13.09</v>
      </c>
      <c r="J106581">
        <v>35</v>
      </c>
      <c r="K106581">
        <v>21.91</v>
      </c>
    </row>
    <row r="106582" spans="1:11" x14ac:dyDescent="0.25">
      <c r="A106582" s="1" t="s">
        <v>28745</v>
      </c>
      <c r="B106582">
        <v>2</v>
      </c>
      <c r="C106582" s="1" t="s">
        <v>1649</v>
      </c>
      <c r="D106582" s="2">
        <v>44141</v>
      </c>
      <c r="E106582">
        <v>528</v>
      </c>
      <c r="F106582" s="1" t="s">
        <v>1650</v>
      </c>
      <c r="G106582">
        <v>1</v>
      </c>
      <c r="H106582">
        <v>4.99</v>
      </c>
      <c r="I106582">
        <v>1.87</v>
      </c>
      <c r="J106582">
        <v>4.99</v>
      </c>
      <c r="K106582">
        <v>3.12</v>
      </c>
    </row>
    <row r="106583" spans="1:11" x14ac:dyDescent="0.25">
      <c r="A106583" s="1" t="s">
        <v>28745</v>
      </c>
      <c r="B106583">
        <v>3</v>
      </c>
      <c r="C106583" s="1" t="s">
        <v>1649</v>
      </c>
      <c r="D106583" s="2">
        <v>44141</v>
      </c>
      <c r="E106583">
        <v>480</v>
      </c>
      <c r="F106583" s="1" t="s">
        <v>1650</v>
      </c>
      <c r="G106583">
        <v>1</v>
      </c>
      <c r="H106583">
        <v>2.29</v>
      </c>
      <c r="I106583">
        <v>0.86</v>
      </c>
      <c r="J106583">
        <v>2.29</v>
      </c>
      <c r="K106583">
        <v>1.43</v>
      </c>
    </row>
    <row r="106584" spans="1:11" x14ac:dyDescent="0.25">
      <c r="A106584" s="1" t="s">
        <v>28746</v>
      </c>
      <c r="B106584">
        <v>1</v>
      </c>
      <c r="C106584" s="1" t="s">
        <v>1649</v>
      </c>
      <c r="D106584" s="2">
        <v>44141</v>
      </c>
      <c r="E106584">
        <v>485</v>
      </c>
      <c r="F106584" s="1" t="s">
        <v>1650</v>
      </c>
      <c r="G106584">
        <v>1</v>
      </c>
      <c r="H106584">
        <v>21.98</v>
      </c>
      <c r="I106584">
        <v>8.2200000000000006</v>
      </c>
      <c r="J106584">
        <v>21.98</v>
      </c>
      <c r="K106584">
        <v>13.76</v>
      </c>
    </row>
    <row r="106585" spans="1:11" x14ac:dyDescent="0.25">
      <c r="A106585" s="1" t="s">
        <v>28747</v>
      </c>
      <c r="B106585">
        <v>1</v>
      </c>
      <c r="C106585" s="1" t="s">
        <v>1649</v>
      </c>
      <c r="D106585" s="2">
        <v>44141</v>
      </c>
      <c r="E106585">
        <v>528</v>
      </c>
      <c r="F106585" s="1" t="s">
        <v>1650</v>
      </c>
      <c r="G106585">
        <v>1</v>
      </c>
      <c r="H106585">
        <v>4.99</v>
      </c>
      <c r="I106585">
        <v>1.87</v>
      </c>
      <c r="J106585">
        <v>4.99</v>
      </c>
      <c r="K106585">
        <v>3.12</v>
      </c>
    </row>
    <row r="106586" spans="1:11" x14ac:dyDescent="0.25">
      <c r="A106586" s="1" t="s">
        <v>28747</v>
      </c>
      <c r="B106586">
        <v>2</v>
      </c>
      <c r="C106586" s="1" t="s">
        <v>1649</v>
      </c>
      <c r="D106586" s="2">
        <v>44141</v>
      </c>
      <c r="E106586">
        <v>537</v>
      </c>
      <c r="F106586" s="1" t="s">
        <v>1650</v>
      </c>
      <c r="G106586">
        <v>1</v>
      </c>
      <c r="H106586">
        <v>35</v>
      </c>
      <c r="I106586">
        <v>13.09</v>
      </c>
      <c r="J106586">
        <v>35</v>
      </c>
      <c r="K106586">
        <v>21.91</v>
      </c>
    </row>
    <row r="106587" spans="1:11" x14ac:dyDescent="0.25">
      <c r="A106587" s="1" t="s">
        <v>28747</v>
      </c>
      <c r="B106587">
        <v>3</v>
      </c>
      <c r="C106587" s="1" t="s">
        <v>1649</v>
      </c>
      <c r="D106587" s="2">
        <v>44141</v>
      </c>
      <c r="E106587">
        <v>485</v>
      </c>
      <c r="F106587" s="1" t="s">
        <v>1650</v>
      </c>
      <c r="G106587">
        <v>1</v>
      </c>
      <c r="H106587">
        <v>21.98</v>
      </c>
      <c r="I106587">
        <v>8.2200000000000006</v>
      </c>
      <c r="J106587">
        <v>21.98</v>
      </c>
      <c r="K106587">
        <v>13.76</v>
      </c>
    </row>
    <row r="106588" spans="1:11" x14ac:dyDescent="0.25">
      <c r="A106588" s="1" t="s">
        <v>28748</v>
      </c>
      <c r="B106588">
        <v>1</v>
      </c>
      <c r="C106588" s="1" t="s">
        <v>1649</v>
      </c>
      <c r="D106588" s="2">
        <v>44141</v>
      </c>
      <c r="E106588">
        <v>600</v>
      </c>
      <c r="F106588" s="1" t="s">
        <v>1650</v>
      </c>
      <c r="G106588">
        <v>1</v>
      </c>
      <c r="H106588">
        <v>539.99</v>
      </c>
      <c r="I106588">
        <v>294.58</v>
      </c>
      <c r="J106588">
        <v>539.99</v>
      </c>
      <c r="K106588">
        <v>245.41</v>
      </c>
    </row>
    <row r="106589" spans="1:11" x14ac:dyDescent="0.25">
      <c r="A106589" s="1" t="s">
        <v>28748</v>
      </c>
      <c r="B106589">
        <v>2</v>
      </c>
      <c r="C106589" s="1" t="s">
        <v>1649</v>
      </c>
      <c r="D106589" s="2">
        <v>44141</v>
      </c>
      <c r="E106589">
        <v>478</v>
      </c>
      <c r="F106589" s="1" t="s">
        <v>1650</v>
      </c>
      <c r="G106589">
        <v>1</v>
      </c>
      <c r="H106589">
        <v>9.99</v>
      </c>
      <c r="I106589">
        <v>3.74</v>
      </c>
      <c r="J106589">
        <v>9.99</v>
      </c>
      <c r="K106589">
        <v>6.25</v>
      </c>
    </row>
    <row r="106590" spans="1:11" x14ac:dyDescent="0.25">
      <c r="A106590" s="1" t="s">
        <v>28748</v>
      </c>
      <c r="B106590">
        <v>3</v>
      </c>
      <c r="C106590" s="1" t="s">
        <v>1649</v>
      </c>
      <c r="D106590" s="2">
        <v>44141</v>
      </c>
      <c r="E106590">
        <v>477</v>
      </c>
      <c r="F106590" s="1" t="s">
        <v>1650</v>
      </c>
      <c r="G106590">
        <v>1</v>
      </c>
      <c r="H106590">
        <v>4.99</v>
      </c>
      <c r="I106590">
        <v>1.87</v>
      </c>
      <c r="J106590">
        <v>4.99</v>
      </c>
      <c r="K106590">
        <v>3.12</v>
      </c>
    </row>
    <row r="106591" spans="1:11" x14ac:dyDescent="0.25">
      <c r="A106591" s="1" t="s">
        <v>28748</v>
      </c>
      <c r="B106591">
        <v>4</v>
      </c>
      <c r="C106591" s="1" t="s">
        <v>1649</v>
      </c>
      <c r="D106591" s="2">
        <v>44141</v>
      </c>
      <c r="E106591">
        <v>225</v>
      </c>
      <c r="F106591" s="1" t="s">
        <v>1650</v>
      </c>
      <c r="G106591">
        <v>1</v>
      </c>
      <c r="H106591">
        <v>8.99</v>
      </c>
      <c r="I106591">
        <v>6.92</v>
      </c>
      <c r="J106591">
        <v>8.99</v>
      </c>
      <c r="K106591">
        <v>2.0699999999999998</v>
      </c>
    </row>
    <row r="106592" spans="1:11" x14ac:dyDescent="0.25">
      <c r="A106592" s="1" t="s">
        <v>28749</v>
      </c>
      <c r="B106592">
        <v>1</v>
      </c>
      <c r="C106592" s="1" t="s">
        <v>1649</v>
      </c>
      <c r="D106592" s="2">
        <v>44141</v>
      </c>
      <c r="E106592">
        <v>363</v>
      </c>
      <c r="F106592" s="1" t="s">
        <v>1650</v>
      </c>
      <c r="G106592">
        <v>1</v>
      </c>
      <c r="H106592">
        <v>2294.9899999999998</v>
      </c>
      <c r="I106592">
        <v>1251.98</v>
      </c>
      <c r="J106592">
        <v>2294.9899999999998</v>
      </c>
      <c r="K106592">
        <v>1043.01</v>
      </c>
    </row>
    <row r="106593" spans="1:11" x14ac:dyDescent="0.25">
      <c r="A106593" s="1" t="s">
        <v>28749</v>
      </c>
      <c r="B106593">
        <v>2</v>
      </c>
      <c r="C106593" s="1" t="s">
        <v>1649</v>
      </c>
      <c r="D106593" s="2">
        <v>44141</v>
      </c>
      <c r="E106593">
        <v>478</v>
      </c>
      <c r="F106593" s="1" t="s">
        <v>1650</v>
      </c>
      <c r="G106593">
        <v>1</v>
      </c>
      <c r="H106593">
        <v>9.99</v>
      </c>
      <c r="I106593">
        <v>3.74</v>
      </c>
      <c r="J106593">
        <v>9.99</v>
      </c>
      <c r="K106593">
        <v>6.25</v>
      </c>
    </row>
    <row r="106594" spans="1:11" x14ac:dyDescent="0.25">
      <c r="A106594" s="1" t="s">
        <v>28749</v>
      </c>
      <c r="B106594">
        <v>3</v>
      </c>
      <c r="C106594" s="1" t="s">
        <v>1649</v>
      </c>
      <c r="D106594" s="2">
        <v>44141</v>
      </c>
      <c r="E106594">
        <v>217</v>
      </c>
      <c r="F106594" s="1" t="s">
        <v>1650</v>
      </c>
      <c r="G106594">
        <v>1</v>
      </c>
      <c r="H106594">
        <v>34.99</v>
      </c>
      <c r="I106594">
        <v>13.09</v>
      </c>
      <c r="J106594">
        <v>34.99</v>
      </c>
      <c r="K106594">
        <v>21.9</v>
      </c>
    </row>
    <row r="106595" spans="1:11" x14ac:dyDescent="0.25">
      <c r="A106595" s="1" t="s">
        <v>28750</v>
      </c>
      <c r="B106595">
        <v>1</v>
      </c>
      <c r="C106595" s="1" t="s">
        <v>1649</v>
      </c>
      <c r="D106595" s="2">
        <v>44141</v>
      </c>
      <c r="E106595">
        <v>355</v>
      </c>
      <c r="F106595" s="1" t="s">
        <v>1650</v>
      </c>
      <c r="G106595">
        <v>1</v>
      </c>
      <c r="H106595">
        <v>2319.9899999999998</v>
      </c>
      <c r="I106595">
        <v>1265.6199999999999</v>
      </c>
      <c r="J106595">
        <v>2319.9899999999998</v>
      </c>
      <c r="K106595">
        <v>1054.3699999999999</v>
      </c>
    </row>
    <row r="106596" spans="1:11" x14ac:dyDescent="0.25">
      <c r="A106596" s="1" t="s">
        <v>28750</v>
      </c>
      <c r="B106596">
        <v>2</v>
      </c>
      <c r="C106596" s="1" t="s">
        <v>1649</v>
      </c>
      <c r="D106596" s="2">
        <v>44141</v>
      </c>
      <c r="E106596">
        <v>222</v>
      </c>
      <c r="F106596" s="1" t="s">
        <v>1650</v>
      </c>
      <c r="G106596">
        <v>1</v>
      </c>
      <c r="H106596">
        <v>34.99</v>
      </c>
      <c r="I106596">
        <v>13.09</v>
      </c>
      <c r="J106596">
        <v>34.99</v>
      </c>
      <c r="K106596">
        <v>21.9</v>
      </c>
    </row>
    <row r="106597" spans="1:11" x14ac:dyDescent="0.25">
      <c r="A106597" s="1" t="s">
        <v>28751</v>
      </c>
      <c r="B106597">
        <v>1</v>
      </c>
      <c r="C106597" s="1" t="s">
        <v>1649</v>
      </c>
      <c r="D106597" s="2">
        <v>44141</v>
      </c>
      <c r="E106597">
        <v>359</v>
      </c>
      <c r="F106597" s="1" t="s">
        <v>1650</v>
      </c>
      <c r="G106597">
        <v>1</v>
      </c>
      <c r="H106597">
        <v>2294.9899999999998</v>
      </c>
      <c r="I106597">
        <v>1251.98</v>
      </c>
      <c r="J106597">
        <v>2294.9899999999998</v>
      </c>
      <c r="K106597">
        <v>1043.01</v>
      </c>
    </row>
    <row r="106598" spans="1:11" x14ac:dyDescent="0.25">
      <c r="A106598" s="1" t="s">
        <v>28752</v>
      </c>
      <c r="B106598">
        <v>1</v>
      </c>
      <c r="C106598" s="1" t="s">
        <v>1649</v>
      </c>
      <c r="D106598" s="2">
        <v>44141</v>
      </c>
      <c r="E106598">
        <v>355</v>
      </c>
      <c r="F106598" s="1" t="s">
        <v>1650</v>
      </c>
      <c r="G106598">
        <v>1</v>
      </c>
      <c r="H106598">
        <v>2319.9899999999998</v>
      </c>
      <c r="I106598">
        <v>1265.6199999999999</v>
      </c>
      <c r="J106598">
        <v>2319.9899999999998</v>
      </c>
      <c r="K106598">
        <v>1054.3699999999999</v>
      </c>
    </row>
    <row r="106599" spans="1:11" x14ac:dyDescent="0.25">
      <c r="A106599" s="1" t="s">
        <v>28752</v>
      </c>
      <c r="B106599">
        <v>2</v>
      </c>
      <c r="C106599" s="1" t="s">
        <v>1649</v>
      </c>
      <c r="D106599" s="2">
        <v>44141</v>
      </c>
      <c r="E106599">
        <v>485</v>
      </c>
      <c r="F106599" s="1" t="s">
        <v>1650</v>
      </c>
      <c r="G106599">
        <v>1</v>
      </c>
      <c r="H106599">
        <v>21.98</v>
      </c>
      <c r="I106599">
        <v>8.2200000000000006</v>
      </c>
      <c r="J106599">
        <v>21.98</v>
      </c>
      <c r="K106599">
        <v>13.76</v>
      </c>
    </row>
    <row r="106600" spans="1:11" x14ac:dyDescent="0.25">
      <c r="A106600" s="1" t="s">
        <v>28752</v>
      </c>
      <c r="B106600">
        <v>3</v>
      </c>
      <c r="C106600" s="1" t="s">
        <v>1649</v>
      </c>
      <c r="D106600" s="2">
        <v>44141</v>
      </c>
      <c r="E106600">
        <v>471</v>
      </c>
      <c r="F106600" s="1" t="s">
        <v>1650</v>
      </c>
      <c r="G106600">
        <v>1</v>
      </c>
      <c r="H106600">
        <v>63.5</v>
      </c>
      <c r="I106600">
        <v>23.75</v>
      </c>
      <c r="J106600">
        <v>63.5</v>
      </c>
      <c r="K106600">
        <v>39.75</v>
      </c>
    </row>
    <row r="106601" spans="1:11" x14ac:dyDescent="0.25">
      <c r="A106601" s="1" t="s">
        <v>28753</v>
      </c>
      <c r="B106601">
        <v>1</v>
      </c>
      <c r="C106601" s="1" t="s">
        <v>1649</v>
      </c>
      <c r="D106601" s="2">
        <v>44141</v>
      </c>
      <c r="E106601">
        <v>587</v>
      </c>
      <c r="F106601" s="1" t="s">
        <v>1650</v>
      </c>
      <c r="G106601">
        <v>1</v>
      </c>
      <c r="H106601">
        <v>769.49</v>
      </c>
      <c r="I106601">
        <v>419.78</v>
      </c>
      <c r="J106601">
        <v>769.49</v>
      </c>
      <c r="K106601">
        <v>349.71</v>
      </c>
    </row>
    <row r="106602" spans="1:11" x14ac:dyDescent="0.25">
      <c r="A106602" s="1" t="s">
        <v>28753</v>
      </c>
      <c r="B106602">
        <v>2</v>
      </c>
      <c r="C106602" s="1" t="s">
        <v>1649</v>
      </c>
      <c r="D106602" s="2">
        <v>44141</v>
      </c>
      <c r="E106602">
        <v>214</v>
      </c>
      <c r="F106602" s="1" t="s">
        <v>1650</v>
      </c>
      <c r="G106602">
        <v>1</v>
      </c>
      <c r="H106602">
        <v>34.99</v>
      </c>
      <c r="I106602">
        <v>13.09</v>
      </c>
      <c r="J106602">
        <v>34.99</v>
      </c>
      <c r="K106602">
        <v>21.9</v>
      </c>
    </row>
    <row r="106603" spans="1:11" x14ac:dyDescent="0.25">
      <c r="A106603" s="1" t="s">
        <v>28754</v>
      </c>
      <c r="B106603">
        <v>1</v>
      </c>
      <c r="C106603" s="1" t="s">
        <v>1649</v>
      </c>
      <c r="D106603" s="2">
        <v>44141</v>
      </c>
      <c r="E106603">
        <v>589</v>
      </c>
      <c r="F106603" s="1" t="s">
        <v>1650</v>
      </c>
      <c r="G106603">
        <v>1</v>
      </c>
      <c r="H106603">
        <v>769.49</v>
      </c>
      <c r="I106603">
        <v>419.78</v>
      </c>
      <c r="J106603">
        <v>769.49</v>
      </c>
      <c r="K106603">
        <v>349.71</v>
      </c>
    </row>
    <row r="106604" spans="1:11" x14ac:dyDescent="0.25">
      <c r="A106604" s="1" t="s">
        <v>28755</v>
      </c>
      <c r="B106604">
        <v>1</v>
      </c>
      <c r="C106604" s="1" t="s">
        <v>1649</v>
      </c>
      <c r="D106604" s="2">
        <v>44141</v>
      </c>
      <c r="E106604">
        <v>361</v>
      </c>
      <c r="F106604" s="1" t="s">
        <v>1650</v>
      </c>
      <c r="G106604">
        <v>1</v>
      </c>
      <c r="H106604">
        <v>2294.9899999999998</v>
      </c>
      <c r="I106604">
        <v>1251.98</v>
      </c>
      <c r="J106604">
        <v>2294.9899999999998</v>
      </c>
      <c r="K106604">
        <v>1043.01</v>
      </c>
    </row>
    <row r="106605" spans="1:11" x14ac:dyDescent="0.25">
      <c r="A106605" s="1" t="s">
        <v>28755</v>
      </c>
      <c r="B106605">
        <v>2</v>
      </c>
      <c r="C106605" s="1" t="s">
        <v>1649</v>
      </c>
      <c r="D106605" s="2">
        <v>44141</v>
      </c>
      <c r="E106605">
        <v>478</v>
      </c>
      <c r="F106605" s="1" t="s">
        <v>1650</v>
      </c>
      <c r="G106605">
        <v>1</v>
      </c>
      <c r="H106605">
        <v>9.99</v>
      </c>
      <c r="I106605">
        <v>3.74</v>
      </c>
      <c r="J106605">
        <v>9.99</v>
      </c>
      <c r="K106605">
        <v>6.25</v>
      </c>
    </row>
    <row r="106606" spans="1:11" x14ac:dyDescent="0.25">
      <c r="A106606" s="1" t="s">
        <v>28755</v>
      </c>
      <c r="B106606">
        <v>3</v>
      </c>
      <c r="C106606" s="1" t="s">
        <v>1649</v>
      </c>
      <c r="D106606" s="2">
        <v>44141</v>
      </c>
      <c r="E106606">
        <v>477</v>
      </c>
      <c r="F106606" s="1" t="s">
        <v>1650</v>
      </c>
      <c r="G106606">
        <v>1</v>
      </c>
      <c r="H106606">
        <v>4.99</v>
      </c>
      <c r="I106606">
        <v>1.87</v>
      </c>
      <c r="J106606">
        <v>4.99</v>
      </c>
      <c r="K106606">
        <v>3.12</v>
      </c>
    </row>
    <row r="106607" spans="1:11" x14ac:dyDescent="0.25">
      <c r="A106607" s="1" t="s">
        <v>28756</v>
      </c>
      <c r="B106607">
        <v>1</v>
      </c>
      <c r="C106607" s="1" t="s">
        <v>1649</v>
      </c>
      <c r="D106607" s="2">
        <v>44141</v>
      </c>
      <c r="E106607">
        <v>361</v>
      </c>
      <c r="F106607" s="1" t="s">
        <v>1650</v>
      </c>
      <c r="G106607">
        <v>1</v>
      </c>
      <c r="H106607">
        <v>2294.9899999999998</v>
      </c>
      <c r="I106607">
        <v>1251.98</v>
      </c>
      <c r="J106607">
        <v>2294.9899999999998</v>
      </c>
      <c r="K106607">
        <v>1043.01</v>
      </c>
    </row>
    <row r="106608" spans="1:11" x14ac:dyDescent="0.25">
      <c r="A106608" s="1" t="s">
        <v>28756</v>
      </c>
      <c r="B106608">
        <v>2</v>
      </c>
      <c r="C106608" s="1" t="s">
        <v>1649</v>
      </c>
      <c r="D106608" s="2">
        <v>44141</v>
      </c>
      <c r="E106608">
        <v>485</v>
      </c>
      <c r="F106608" s="1" t="s">
        <v>1650</v>
      </c>
      <c r="G106608">
        <v>1</v>
      </c>
      <c r="H106608">
        <v>21.98</v>
      </c>
      <c r="I106608">
        <v>8.2200000000000006</v>
      </c>
      <c r="J106608">
        <v>21.98</v>
      </c>
      <c r="K106608">
        <v>13.76</v>
      </c>
    </row>
    <row r="106609" spans="1:11" x14ac:dyDescent="0.25">
      <c r="A106609" s="1" t="s">
        <v>28756</v>
      </c>
      <c r="B106609">
        <v>3</v>
      </c>
      <c r="C106609" s="1" t="s">
        <v>1649</v>
      </c>
      <c r="D106609" s="2">
        <v>44141</v>
      </c>
      <c r="E106609">
        <v>463</v>
      </c>
      <c r="F106609" s="1" t="s">
        <v>1650</v>
      </c>
      <c r="G106609">
        <v>1</v>
      </c>
      <c r="H106609">
        <v>24.49</v>
      </c>
      <c r="I106609">
        <v>9.16</v>
      </c>
      <c r="J106609">
        <v>24.49</v>
      </c>
      <c r="K106609">
        <v>15.33</v>
      </c>
    </row>
    <row r="106610" spans="1:11" x14ac:dyDescent="0.25">
      <c r="A106610" s="1" t="s">
        <v>28756</v>
      </c>
      <c r="B106610">
        <v>4</v>
      </c>
      <c r="C106610" s="1" t="s">
        <v>1649</v>
      </c>
      <c r="D106610" s="2">
        <v>44141</v>
      </c>
      <c r="E106610">
        <v>234</v>
      </c>
      <c r="F106610" s="1" t="s">
        <v>1650</v>
      </c>
      <c r="G106610">
        <v>1</v>
      </c>
      <c r="H106610">
        <v>49.99</v>
      </c>
      <c r="I106610">
        <v>38.49</v>
      </c>
      <c r="J106610">
        <v>49.99</v>
      </c>
      <c r="K106610">
        <v>11.5</v>
      </c>
    </row>
    <row r="106611" spans="1:11" x14ac:dyDescent="0.25">
      <c r="A106611" s="1" t="s">
        <v>28757</v>
      </c>
      <c r="B106611">
        <v>1</v>
      </c>
      <c r="C106611" s="1" t="s">
        <v>1649</v>
      </c>
      <c r="D106611" s="2">
        <v>44141</v>
      </c>
      <c r="E106611">
        <v>361</v>
      </c>
      <c r="F106611" s="1" t="s">
        <v>1650</v>
      </c>
      <c r="G106611">
        <v>1</v>
      </c>
      <c r="H106611">
        <v>2294.9899999999998</v>
      </c>
      <c r="I106611">
        <v>1251.98</v>
      </c>
      <c r="J106611">
        <v>2294.9899999999998</v>
      </c>
      <c r="K106611">
        <v>1043.01</v>
      </c>
    </row>
    <row r="106612" spans="1:11" x14ac:dyDescent="0.25">
      <c r="A106612" s="1" t="s">
        <v>28757</v>
      </c>
      <c r="B106612">
        <v>2</v>
      </c>
      <c r="C106612" s="1" t="s">
        <v>1649</v>
      </c>
      <c r="D106612" s="2">
        <v>44141</v>
      </c>
      <c r="E106612">
        <v>485</v>
      </c>
      <c r="F106612" s="1" t="s">
        <v>1650</v>
      </c>
      <c r="G106612">
        <v>1</v>
      </c>
      <c r="H106612">
        <v>21.98</v>
      </c>
      <c r="I106612">
        <v>8.2200000000000006</v>
      </c>
      <c r="J106612">
        <v>21.98</v>
      </c>
      <c r="K106612">
        <v>13.76</v>
      </c>
    </row>
    <row r="106613" spans="1:11" x14ac:dyDescent="0.25">
      <c r="A106613" s="1" t="s">
        <v>28757</v>
      </c>
      <c r="B106613">
        <v>3</v>
      </c>
      <c r="C106613" s="1" t="s">
        <v>1649</v>
      </c>
      <c r="D106613" s="2">
        <v>44141</v>
      </c>
      <c r="E106613">
        <v>222</v>
      </c>
      <c r="F106613" s="1" t="s">
        <v>1650</v>
      </c>
      <c r="G106613">
        <v>1</v>
      </c>
      <c r="H106613">
        <v>34.99</v>
      </c>
      <c r="I106613">
        <v>13.09</v>
      </c>
      <c r="J106613">
        <v>34.99</v>
      </c>
      <c r="K106613">
        <v>21.9</v>
      </c>
    </row>
    <row r="106614" spans="1:11" x14ac:dyDescent="0.25">
      <c r="A106614" s="1" t="s">
        <v>28758</v>
      </c>
      <c r="B106614">
        <v>1</v>
      </c>
      <c r="C106614" s="1" t="s">
        <v>1649</v>
      </c>
      <c r="D106614" s="2">
        <v>44141</v>
      </c>
      <c r="E106614">
        <v>359</v>
      </c>
      <c r="F106614" s="1" t="s">
        <v>1650</v>
      </c>
      <c r="G106614">
        <v>1</v>
      </c>
      <c r="H106614">
        <v>2294.9899999999998</v>
      </c>
      <c r="I106614">
        <v>1251.98</v>
      </c>
      <c r="J106614">
        <v>2294.9899999999998</v>
      </c>
      <c r="K106614">
        <v>1043.01</v>
      </c>
    </row>
    <row r="106615" spans="1:11" x14ac:dyDescent="0.25">
      <c r="A106615" s="1" t="s">
        <v>28758</v>
      </c>
      <c r="B106615">
        <v>2</v>
      </c>
      <c r="C106615" s="1" t="s">
        <v>1649</v>
      </c>
      <c r="D106615" s="2">
        <v>44141</v>
      </c>
      <c r="E106615">
        <v>480</v>
      </c>
      <c r="F106615" s="1" t="s">
        <v>1650</v>
      </c>
      <c r="G106615">
        <v>1</v>
      </c>
      <c r="H106615">
        <v>2.29</v>
      </c>
      <c r="I106615">
        <v>0.86</v>
      </c>
      <c r="J106615">
        <v>2.29</v>
      </c>
      <c r="K106615">
        <v>1.43</v>
      </c>
    </row>
    <row r="106616" spans="1:11" x14ac:dyDescent="0.25">
      <c r="A106616" s="1" t="s">
        <v>28759</v>
      </c>
      <c r="B106616">
        <v>1</v>
      </c>
      <c r="C106616" s="1" t="s">
        <v>1649</v>
      </c>
      <c r="D106616" s="2">
        <v>44141</v>
      </c>
      <c r="E106616">
        <v>363</v>
      </c>
      <c r="F106616" s="1" t="s">
        <v>1650</v>
      </c>
      <c r="G106616">
        <v>1</v>
      </c>
      <c r="H106616">
        <v>2294.9899999999998</v>
      </c>
      <c r="I106616">
        <v>1251.98</v>
      </c>
      <c r="J106616">
        <v>2294.9899999999998</v>
      </c>
      <c r="K106616">
        <v>1043.01</v>
      </c>
    </row>
    <row r="106617" spans="1:11" x14ac:dyDescent="0.25">
      <c r="A106617" s="1" t="s">
        <v>28759</v>
      </c>
      <c r="B106617">
        <v>2</v>
      </c>
      <c r="C106617" s="1" t="s">
        <v>1649</v>
      </c>
      <c r="D106617" s="2">
        <v>44141</v>
      </c>
      <c r="E106617">
        <v>537</v>
      </c>
      <c r="F106617" s="1" t="s">
        <v>1650</v>
      </c>
      <c r="G106617">
        <v>1</v>
      </c>
      <c r="H106617">
        <v>35</v>
      </c>
      <c r="I106617">
        <v>13.09</v>
      </c>
      <c r="J106617">
        <v>35</v>
      </c>
      <c r="K106617">
        <v>21.91</v>
      </c>
    </row>
    <row r="106618" spans="1:11" x14ac:dyDescent="0.25">
      <c r="A106618" s="1" t="s">
        <v>28759</v>
      </c>
      <c r="B106618">
        <v>3</v>
      </c>
      <c r="C106618" s="1" t="s">
        <v>1649</v>
      </c>
      <c r="D106618" s="2">
        <v>44141</v>
      </c>
      <c r="E106618">
        <v>480</v>
      </c>
      <c r="F106618" s="1" t="s">
        <v>1650</v>
      </c>
      <c r="G106618">
        <v>1</v>
      </c>
      <c r="H106618">
        <v>2.29</v>
      </c>
      <c r="I106618">
        <v>0.86</v>
      </c>
      <c r="J106618">
        <v>2.29</v>
      </c>
      <c r="K106618">
        <v>1.43</v>
      </c>
    </row>
    <row r="106619" spans="1:11" x14ac:dyDescent="0.25">
      <c r="A106619" s="1" t="s">
        <v>28759</v>
      </c>
      <c r="B106619">
        <v>4</v>
      </c>
      <c r="C106619" s="1" t="s">
        <v>1649</v>
      </c>
      <c r="D106619" s="2">
        <v>44141</v>
      </c>
      <c r="E106619">
        <v>483</v>
      </c>
      <c r="F106619" s="1" t="s">
        <v>1650</v>
      </c>
      <c r="G106619">
        <v>1</v>
      </c>
      <c r="H106619">
        <v>120</v>
      </c>
      <c r="I106619">
        <v>44.88</v>
      </c>
      <c r="J106619">
        <v>120</v>
      </c>
      <c r="K106619">
        <v>75.12</v>
      </c>
    </row>
    <row r="106620" spans="1:11" x14ac:dyDescent="0.25">
      <c r="A106620" s="1" t="s">
        <v>28759</v>
      </c>
      <c r="B106620">
        <v>5</v>
      </c>
      <c r="C106620" s="1" t="s">
        <v>1649</v>
      </c>
      <c r="D106620" s="2">
        <v>44141</v>
      </c>
      <c r="E106620">
        <v>237</v>
      </c>
      <c r="F106620" s="1" t="s">
        <v>1650</v>
      </c>
      <c r="G106620">
        <v>1</v>
      </c>
      <c r="H106620">
        <v>49.99</v>
      </c>
      <c r="I106620">
        <v>38.49</v>
      </c>
      <c r="J106620">
        <v>49.99</v>
      </c>
      <c r="K106620">
        <v>11.5</v>
      </c>
    </row>
    <row r="106621" spans="1:11" x14ac:dyDescent="0.25">
      <c r="A106621" s="1" t="s">
        <v>28760</v>
      </c>
      <c r="B106621">
        <v>1</v>
      </c>
      <c r="C106621" s="1" t="s">
        <v>1649</v>
      </c>
      <c r="D106621" s="2">
        <v>44141</v>
      </c>
      <c r="E106621">
        <v>579</v>
      </c>
      <c r="F106621" s="1" t="s">
        <v>1650</v>
      </c>
      <c r="G106621">
        <v>1</v>
      </c>
      <c r="H106621">
        <v>1214.8499999999999</v>
      </c>
      <c r="I106621">
        <v>755.15</v>
      </c>
      <c r="J106621">
        <v>1214.8499999999999</v>
      </c>
      <c r="K106621">
        <v>459.7</v>
      </c>
    </row>
    <row r="106622" spans="1:11" x14ac:dyDescent="0.25">
      <c r="A106622" s="1" t="s">
        <v>28760</v>
      </c>
      <c r="B106622">
        <v>2</v>
      </c>
      <c r="C106622" s="1" t="s">
        <v>1649</v>
      </c>
      <c r="D106622" s="2">
        <v>44141</v>
      </c>
      <c r="E106622">
        <v>479</v>
      </c>
      <c r="F106622" s="1" t="s">
        <v>1650</v>
      </c>
      <c r="G106622">
        <v>1</v>
      </c>
      <c r="H106622">
        <v>8.99</v>
      </c>
      <c r="I106622">
        <v>3.36</v>
      </c>
      <c r="J106622">
        <v>8.99</v>
      </c>
      <c r="K106622">
        <v>5.63</v>
      </c>
    </row>
    <row r="106623" spans="1:11" x14ac:dyDescent="0.25">
      <c r="A106623" s="1" t="s">
        <v>28760</v>
      </c>
      <c r="B106623">
        <v>3</v>
      </c>
      <c r="C106623" s="1" t="s">
        <v>1649</v>
      </c>
      <c r="D106623" s="2">
        <v>44141</v>
      </c>
      <c r="E106623">
        <v>477</v>
      </c>
      <c r="F106623" s="1" t="s">
        <v>1650</v>
      </c>
      <c r="G106623">
        <v>1</v>
      </c>
      <c r="H106623">
        <v>4.99</v>
      </c>
      <c r="I106623">
        <v>1.87</v>
      </c>
      <c r="J106623">
        <v>4.99</v>
      </c>
      <c r="K106623">
        <v>3.12</v>
      </c>
    </row>
    <row r="106624" spans="1:11" x14ac:dyDescent="0.25">
      <c r="A106624" s="1" t="s">
        <v>28760</v>
      </c>
      <c r="B106624">
        <v>4</v>
      </c>
      <c r="C106624" s="1" t="s">
        <v>1649</v>
      </c>
      <c r="D106624" s="2">
        <v>44141</v>
      </c>
      <c r="E106624">
        <v>217</v>
      </c>
      <c r="F106624" s="1" t="s">
        <v>1650</v>
      </c>
      <c r="G106624">
        <v>1</v>
      </c>
      <c r="H106624">
        <v>34.99</v>
      </c>
      <c r="I106624">
        <v>13.09</v>
      </c>
      <c r="J106624">
        <v>34.99</v>
      </c>
      <c r="K106624">
        <v>21.9</v>
      </c>
    </row>
    <row r="106625" spans="1:11" x14ac:dyDescent="0.25">
      <c r="A106625" s="1" t="s">
        <v>28761</v>
      </c>
      <c r="B106625">
        <v>1</v>
      </c>
      <c r="C106625" s="1" t="s">
        <v>1649</v>
      </c>
      <c r="D106625" s="2">
        <v>44141</v>
      </c>
      <c r="E106625">
        <v>561</v>
      </c>
      <c r="F106625" s="1" t="s">
        <v>1650</v>
      </c>
      <c r="G106625">
        <v>1</v>
      </c>
      <c r="H106625">
        <v>2384.0700000000002</v>
      </c>
      <c r="I106625">
        <v>1481.94</v>
      </c>
      <c r="J106625">
        <v>2384.0700000000002</v>
      </c>
      <c r="K106625">
        <v>902.13</v>
      </c>
    </row>
    <row r="106626" spans="1:11" x14ac:dyDescent="0.25">
      <c r="A106626" s="1" t="s">
        <v>28761</v>
      </c>
      <c r="B106626">
        <v>2</v>
      </c>
      <c r="C106626" s="1" t="s">
        <v>1649</v>
      </c>
      <c r="D106626" s="2">
        <v>44141</v>
      </c>
      <c r="E106626">
        <v>479</v>
      </c>
      <c r="F106626" s="1" t="s">
        <v>1650</v>
      </c>
      <c r="G106626">
        <v>1</v>
      </c>
      <c r="H106626">
        <v>8.99</v>
      </c>
      <c r="I106626">
        <v>3.36</v>
      </c>
      <c r="J106626">
        <v>8.99</v>
      </c>
      <c r="K106626">
        <v>5.63</v>
      </c>
    </row>
    <row r="106627" spans="1:11" x14ac:dyDescent="0.25">
      <c r="A106627" s="1" t="s">
        <v>28761</v>
      </c>
      <c r="B106627">
        <v>3</v>
      </c>
      <c r="C106627" s="1" t="s">
        <v>1649</v>
      </c>
      <c r="D106627" s="2">
        <v>44141</v>
      </c>
      <c r="E106627">
        <v>477</v>
      </c>
      <c r="F106627" s="1" t="s">
        <v>1650</v>
      </c>
      <c r="G106627">
        <v>1</v>
      </c>
      <c r="H106627">
        <v>4.99</v>
      </c>
      <c r="I106627">
        <v>1.87</v>
      </c>
      <c r="J106627">
        <v>4.99</v>
      </c>
      <c r="K106627">
        <v>3.12</v>
      </c>
    </row>
    <row r="106628" spans="1:11" x14ac:dyDescent="0.25">
      <c r="A106628" s="1" t="s">
        <v>28761</v>
      </c>
      <c r="B106628">
        <v>4</v>
      </c>
      <c r="C106628" s="1" t="s">
        <v>1649</v>
      </c>
      <c r="D106628" s="2">
        <v>44141</v>
      </c>
      <c r="E106628">
        <v>465</v>
      </c>
      <c r="F106628" s="1" t="s">
        <v>1650</v>
      </c>
      <c r="G106628">
        <v>1</v>
      </c>
      <c r="H106628">
        <v>24.49</v>
      </c>
      <c r="I106628">
        <v>9.16</v>
      </c>
      <c r="J106628">
        <v>24.49</v>
      </c>
      <c r="K106628">
        <v>15.33</v>
      </c>
    </row>
    <row r="106629" spans="1:11" x14ac:dyDescent="0.25">
      <c r="A106629" s="1" t="s">
        <v>28762</v>
      </c>
      <c r="B106629">
        <v>1</v>
      </c>
      <c r="C106629" s="1" t="s">
        <v>1649</v>
      </c>
      <c r="D106629" s="2">
        <v>44141</v>
      </c>
      <c r="E106629">
        <v>388</v>
      </c>
      <c r="F106629" s="1" t="s">
        <v>1650</v>
      </c>
      <c r="G106629">
        <v>1</v>
      </c>
      <c r="H106629">
        <v>1120.49</v>
      </c>
      <c r="I106629">
        <v>713.08</v>
      </c>
      <c r="J106629">
        <v>1120.49</v>
      </c>
      <c r="K106629">
        <v>407.41</v>
      </c>
    </row>
    <row r="106630" spans="1:11" x14ac:dyDescent="0.25">
      <c r="A106630" s="1" t="s">
        <v>28762</v>
      </c>
      <c r="B106630">
        <v>2</v>
      </c>
      <c r="C106630" s="1" t="s">
        <v>1649</v>
      </c>
      <c r="D106630" s="2">
        <v>44141</v>
      </c>
      <c r="E106630">
        <v>222</v>
      </c>
      <c r="F106630" s="1" t="s">
        <v>1650</v>
      </c>
      <c r="G106630">
        <v>1</v>
      </c>
      <c r="H106630">
        <v>34.99</v>
      </c>
      <c r="I106630">
        <v>13.09</v>
      </c>
      <c r="J106630">
        <v>34.99</v>
      </c>
      <c r="K106630">
        <v>21.9</v>
      </c>
    </row>
    <row r="106631" spans="1:11" x14ac:dyDescent="0.25">
      <c r="A106631" s="1" t="s">
        <v>28763</v>
      </c>
      <c r="B106631">
        <v>1</v>
      </c>
      <c r="C106631" s="1" t="s">
        <v>1649</v>
      </c>
      <c r="D106631" s="2">
        <v>44141</v>
      </c>
      <c r="E106631">
        <v>606</v>
      </c>
      <c r="F106631" s="1" t="s">
        <v>1650</v>
      </c>
      <c r="G106631">
        <v>1</v>
      </c>
      <c r="H106631">
        <v>539.99</v>
      </c>
      <c r="I106631">
        <v>343.65</v>
      </c>
      <c r="J106631">
        <v>539.99</v>
      </c>
      <c r="K106631">
        <v>196.34</v>
      </c>
    </row>
    <row r="106632" spans="1:11" x14ac:dyDescent="0.25">
      <c r="A106632" s="1" t="s">
        <v>28763</v>
      </c>
      <c r="B106632">
        <v>2</v>
      </c>
      <c r="C106632" s="1" t="s">
        <v>1649</v>
      </c>
      <c r="D106632" s="2">
        <v>44141</v>
      </c>
      <c r="E106632">
        <v>538</v>
      </c>
      <c r="F106632" s="1" t="s">
        <v>1650</v>
      </c>
      <c r="G106632">
        <v>1</v>
      </c>
      <c r="H106632">
        <v>21.49</v>
      </c>
      <c r="I106632">
        <v>8.0399999999999991</v>
      </c>
      <c r="J106632">
        <v>21.49</v>
      </c>
      <c r="K106632">
        <v>13.45</v>
      </c>
    </row>
    <row r="106633" spans="1:11" x14ac:dyDescent="0.25">
      <c r="A106633" s="1" t="s">
        <v>28763</v>
      </c>
      <c r="B106633">
        <v>3</v>
      </c>
      <c r="C106633" s="1" t="s">
        <v>1649</v>
      </c>
      <c r="D106633" s="2">
        <v>44141</v>
      </c>
      <c r="E106633">
        <v>529</v>
      </c>
      <c r="F106633" s="1" t="s">
        <v>1650</v>
      </c>
      <c r="G106633">
        <v>1</v>
      </c>
      <c r="H106633">
        <v>3.99</v>
      </c>
      <c r="I106633">
        <v>1.49</v>
      </c>
      <c r="J106633">
        <v>3.99</v>
      </c>
      <c r="K106633">
        <v>2.5</v>
      </c>
    </row>
    <row r="106634" spans="1:11" x14ac:dyDescent="0.25">
      <c r="A106634" s="1" t="s">
        <v>28763</v>
      </c>
      <c r="B106634">
        <v>4</v>
      </c>
      <c r="C106634" s="1" t="s">
        <v>1649</v>
      </c>
      <c r="D106634" s="2">
        <v>44141</v>
      </c>
      <c r="E106634">
        <v>214</v>
      </c>
      <c r="F106634" s="1" t="s">
        <v>1650</v>
      </c>
      <c r="G106634">
        <v>1</v>
      </c>
      <c r="H106634">
        <v>34.99</v>
      </c>
      <c r="I106634">
        <v>13.09</v>
      </c>
      <c r="J106634">
        <v>34.99</v>
      </c>
      <c r="K106634">
        <v>21.9</v>
      </c>
    </row>
    <row r="106635" spans="1:11" x14ac:dyDescent="0.25">
      <c r="A106635" s="1" t="s">
        <v>28764</v>
      </c>
      <c r="B106635">
        <v>1</v>
      </c>
      <c r="C106635" s="1" t="s">
        <v>1649</v>
      </c>
      <c r="D106635" s="2">
        <v>44141</v>
      </c>
      <c r="E106635">
        <v>594</v>
      </c>
      <c r="F106635" s="1" t="s">
        <v>1650</v>
      </c>
      <c r="G106635">
        <v>1</v>
      </c>
      <c r="H106635">
        <v>564.99</v>
      </c>
      <c r="I106635">
        <v>308.22000000000003</v>
      </c>
      <c r="J106635">
        <v>564.99</v>
      </c>
      <c r="K106635">
        <v>256.77</v>
      </c>
    </row>
    <row r="106636" spans="1:11" x14ac:dyDescent="0.25">
      <c r="A106636" s="1" t="s">
        <v>28764</v>
      </c>
      <c r="B106636">
        <v>2</v>
      </c>
      <c r="C106636" s="1" t="s">
        <v>1649</v>
      </c>
      <c r="D106636" s="2">
        <v>44141</v>
      </c>
      <c r="E106636">
        <v>478</v>
      </c>
      <c r="F106636" s="1" t="s">
        <v>1650</v>
      </c>
      <c r="G106636">
        <v>1</v>
      </c>
      <c r="H106636">
        <v>9.99</v>
      </c>
      <c r="I106636">
        <v>3.74</v>
      </c>
      <c r="J106636">
        <v>9.99</v>
      </c>
      <c r="K106636">
        <v>6.25</v>
      </c>
    </row>
    <row r="106637" spans="1:11" x14ac:dyDescent="0.25">
      <c r="A106637" s="1" t="s">
        <v>28764</v>
      </c>
      <c r="B106637">
        <v>3</v>
      </c>
      <c r="C106637" s="1" t="s">
        <v>1649</v>
      </c>
      <c r="D106637" s="2">
        <v>44141</v>
      </c>
      <c r="E106637">
        <v>477</v>
      </c>
      <c r="F106637" s="1" t="s">
        <v>1650</v>
      </c>
      <c r="G106637">
        <v>1</v>
      </c>
      <c r="H106637">
        <v>4.99</v>
      </c>
      <c r="I106637">
        <v>1.87</v>
      </c>
      <c r="J106637">
        <v>4.99</v>
      </c>
      <c r="K106637">
        <v>3.12</v>
      </c>
    </row>
    <row r="106638" spans="1:11" x14ac:dyDescent="0.25">
      <c r="A106638" s="1" t="s">
        <v>28765</v>
      </c>
      <c r="B106638">
        <v>1</v>
      </c>
      <c r="C106638" s="1" t="s">
        <v>1649</v>
      </c>
      <c r="D106638" s="2">
        <v>44141</v>
      </c>
      <c r="E106638">
        <v>361</v>
      </c>
      <c r="F106638" s="1" t="s">
        <v>1650</v>
      </c>
      <c r="G106638">
        <v>1</v>
      </c>
      <c r="H106638">
        <v>2294.9899999999998</v>
      </c>
      <c r="I106638">
        <v>1251.98</v>
      </c>
      <c r="J106638">
        <v>2294.9899999999998</v>
      </c>
      <c r="K106638">
        <v>1043.01</v>
      </c>
    </row>
    <row r="106639" spans="1:11" x14ac:dyDescent="0.25">
      <c r="A106639" s="1" t="s">
        <v>28765</v>
      </c>
      <c r="B106639">
        <v>2</v>
      </c>
      <c r="C106639" s="1" t="s">
        <v>1649</v>
      </c>
      <c r="D106639" s="2">
        <v>44141</v>
      </c>
      <c r="E106639">
        <v>537</v>
      </c>
      <c r="F106639" s="1" t="s">
        <v>1650</v>
      </c>
      <c r="G106639">
        <v>1</v>
      </c>
      <c r="H106639">
        <v>35</v>
      </c>
      <c r="I106639">
        <v>13.09</v>
      </c>
      <c r="J106639">
        <v>35</v>
      </c>
      <c r="K106639">
        <v>21.91</v>
      </c>
    </row>
    <row r="106640" spans="1:11" x14ac:dyDescent="0.25">
      <c r="A106640" s="1" t="s">
        <v>28765</v>
      </c>
      <c r="B106640">
        <v>3</v>
      </c>
      <c r="C106640" s="1" t="s">
        <v>1649</v>
      </c>
      <c r="D106640" s="2">
        <v>44141</v>
      </c>
      <c r="E106640">
        <v>528</v>
      </c>
      <c r="F106640" s="1" t="s">
        <v>1650</v>
      </c>
      <c r="G106640">
        <v>1</v>
      </c>
      <c r="H106640">
        <v>4.99</v>
      </c>
      <c r="I106640">
        <v>1.87</v>
      </c>
      <c r="J106640">
        <v>4.99</v>
      </c>
      <c r="K106640">
        <v>3.12</v>
      </c>
    </row>
    <row r="106641" spans="1:11" x14ac:dyDescent="0.25">
      <c r="A106641" s="1" t="s">
        <v>28765</v>
      </c>
      <c r="B106641">
        <v>4</v>
      </c>
      <c r="C106641" s="1" t="s">
        <v>1649</v>
      </c>
      <c r="D106641" s="2">
        <v>44141</v>
      </c>
      <c r="E106641">
        <v>214</v>
      </c>
      <c r="F106641" s="1" t="s">
        <v>1650</v>
      </c>
      <c r="G106641">
        <v>1</v>
      </c>
      <c r="H106641">
        <v>34.99</v>
      </c>
      <c r="I106641">
        <v>13.09</v>
      </c>
      <c r="J106641">
        <v>34.99</v>
      </c>
      <c r="K106641">
        <v>21.9</v>
      </c>
    </row>
    <row r="106642" spans="1:11" x14ac:dyDescent="0.25">
      <c r="A106642" s="1" t="s">
        <v>28766</v>
      </c>
      <c r="B106642">
        <v>1</v>
      </c>
      <c r="C106642" s="1" t="s">
        <v>1649</v>
      </c>
      <c r="D106642" s="2">
        <v>44141</v>
      </c>
      <c r="E106642">
        <v>361</v>
      </c>
      <c r="F106642" s="1" t="s">
        <v>1650</v>
      </c>
      <c r="G106642">
        <v>1</v>
      </c>
      <c r="H106642">
        <v>2294.9899999999998</v>
      </c>
      <c r="I106642">
        <v>1251.98</v>
      </c>
      <c r="J106642">
        <v>2294.9899999999998</v>
      </c>
      <c r="K106642">
        <v>1043.01</v>
      </c>
    </row>
    <row r="106643" spans="1:11" x14ac:dyDescent="0.25">
      <c r="A106643" s="1" t="s">
        <v>28766</v>
      </c>
      <c r="B106643">
        <v>2</v>
      </c>
      <c r="C106643" s="1" t="s">
        <v>1649</v>
      </c>
      <c r="D106643" s="2">
        <v>44141</v>
      </c>
      <c r="E106643">
        <v>537</v>
      </c>
      <c r="F106643" s="1" t="s">
        <v>1650</v>
      </c>
      <c r="G106643">
        <v>1</v>
      </c>
      <c r="H106643">
        <v>35</v>
      </c>
      <c r="I106643">
        <v>13.09</v>
      </c>
      <c r="J106643">
        <v>35</v>
      </c>
      <c r="K106643">
        <v>21.91</v>
      </c>
    </row>
    <row r="106644" spans="1:11" x14ac:dyDescent="0.25">
      <c r="A106644" s="1" t="s">
        <v>28767</v>
      </c>
      <c r="B106644">
        <v>1</v>
      </c>
      <c r="C106644" s="1" t="s">
        <v>1649</v>
      </c>
      <c r="D106644" s="2">
        <v>44141</v>
      </c>
      <c r="E106644">
        <v>567</v>
      </c>
      <c r="F106644" s="1" t="s">
        <v>1650</v>
      </c>
      <c r="G106644">
        <v>1</v>
      </c>
      <c r="H106644">
        <v>742.35</v>
      </c>
      <c r="I106644">
        <v>461.44</v>
      </c>
      <c r="J106644">
        <v>742.35</v>
      </c>
      <c r="K106644">
        <v>280.91000000000003</v>
      </c>
    </row>
    <row r="106645" spans="1:11" x14ac:dyDescent="0.25">
      <c r="A106645" s="1" t="s">
        <v>28767</v>
      </c>
      <c r="B106645">
        <v>2</v>
      </c>
      <c r="C106645" s="1" t="s">
        <v>1649</v>
      </c>
      <c r="D106645" s="2">
        <v>44141</v>
      </c>
      <c r="E106645">
        <v>225</v>
      </c>
      <c r="F106645" s="1" t="s">
        <v>1650</v>
      </c>
      <c r="G106645">
        <v>1</v>
      </c>
      <c r="H106645">
        <v>8.99</v>
      </c>
      <c r="I106645">
        <v>6.92</v>
      </c>
      <c r="J106645">
        <v>8.99</v>
      </c>
      <c r="K106645">
        <v>2.0699999999999998</v>
      </c>
    </row>
    <row r="106646" spans="1:11" x14ac:dyDescent="0.25">
      <c r="A106646" s="1" t="s">
        <v>28767</v>
      </c>
      <c r="B106646">
        <v>3</v>
      </c>
      <c r="C106646" s="1" t="s">
        <v>1649</v>
      </c>
      <c r="D106646" s="2">
        <v>44141</v>
      </c>
      <c r="E106646">
        <v>491</v>
      </c>
      <c r="F106646" s="1" t="s">
        <v>1650</v>
      </c>
      <c r="G106646">
        <v>1</v>
      </c>
      <c r="H106646">
        <v>53.99</v>
      </c>
      <c r="I106646">
        <v>41.57</v>
      </c>
      <c r="J106646">
        <v>53.99</v>
      </c>
      <c r="K106646">
        <v>12.42</v>
      </c>
    </row>
    <row r="106647" spans="1:11" x14ac:dyDescent="0.25">
      <c r="A106647" s="1" t="s">
        <v>28768</v>
      </c>
      <c r="B106647">
        <v>1</v>
      </c>
      <c r="C106647" s="1" t="s">
        <v>1649</v>
      </c>
      <c r="D106647" s="2">
        <v>44141</v>
      </c>
      <c r="E106647">
        <v>578</v>
      </c>
      <c r="F106647" s="1" t="s">
        <v>1650</v>
      </c>
      <c r="G106647">
        <v>1</v>
      </c>
      <c r="H106647">
        <v>1214.8499999999999</v>
      </c>
      <c r="I106647">
        <v>755.15</v>
      </c>
      <c r="J106647">
        <v>1214.8499999999999</v>
      </c>
      <c r="K106647">
        <v>459.7</v>
      </c>
    </row>
    <row r="106648" spans="1:11" x14ac:dyDescent="0.25">
      <c r="A106648" s="1" t="s">
        <v>28768</v>
      </c>
      <c r="B106648">
        <v>2</v>
      </c>
      <c r="C106648" s="1" t="s">
        <v>1649</v>
      </c>
      <c r="D106648" s="2">
        <v>44141</v>
      </c>
      <c r="E106648">
        <v>541</v>
      </c>
      <c r="F106648" s="1" t="s">
        <v>1650</v>
      </c>
      <c r="G106648">
        <v>1</v>
      </c>
      <c r="H106648">
        <v>28.99</v>
      </c>
      <c r="I106648">
        <v>10.84</v>
      </c>
      <c r="J106648">
        <v>28.99</v>
      </c>
      <c r="K106648">
        <v>18.149999999999999</v>
      </c>
    </row>
    <row r="106649" spans="1:11" x14ac:dyDescent="0.25">
      <c r="A106649" s="1" t="s">
        <v>28768</v>
      </c>
      <c r="B106649">
        <v>3</v>
      </c>
      <c r="C106649" s="1" t="s">
        <v>1649</v>
      </c>
      <c r="D106649" s="2">
        <v>44141</v>
      </c>
      <c r="E106649">
        <v>530</v>
      </c>
      <c r="F106649" s="1" t="s">
        <v>1650</v>
      </c>
      <c r="G106649">
        <v>1</v>
      </c>
      <c r="H106649">
        <v>4.99</v>
      </c>
      <c r="I106649">
        <v>1.87</v>
      </c>
      <c r="J106649">
        <v>4.99</v>
      </c>
      <c r="K106649">
        <v>3.12</v>
      </c>
    </row>
    <row r="106650" spans="1:11" x14ac:dyDescent="0.25">
      <c r="A106650" s="1" t="s">
        <v>28769</v>
      </c>
      <c r="B106650">
        <v>1</v>
      </c>
      <c r="C106650" s="1" t="s">
        <v>1649</v>
      </c>
      <c r="D106650" s="2">
        <v>44141</v>
      </c>
      <c r="E106650">
        <v>567</v>
      </c>
      <c r="F106650" s="1" t="s">
        <v>1650</v>
      </c>
      <c r="G106650">
        <v>1</v>
      </c>
      <c r="H106650">
        <v>742.35</v>
      </c>
      <c r="I106650">
        <v>461.44</v>
      </c>
      <c r="J106650">
        <v>742.35</v>
      </c>
      <c r="K106650">
        <v>280.91000000000003</v>
      </c>
    </row>
    <row r="106651" spans="1:11" x14ac:dyDescent="0.25">
      <c r="A106651" s="1" t="s">
        <v>28769</v>
      </c>
      <c r="B106651">
        <v>2</v>
      </c>
      <c r="C106651" s="1" t="s">
        <v>1649</v>
      </c>
      <c r="D106651" s="2">
        <v>44141</v>
      </c>
      <c r="E106651">
        <v>479</v>
      </c>
      <c r="F106651" s="1" t="s">
        <v>1650</v>
      </c>
      <c r="G106651">
        <v>1</v>
      </c>
      <c r="H106651">
        <v>8.99</v>
      </c>
      <c r="I106651">
        <v>3.36</v>
      </c>
      <c r="J106651">
        <v>8.99</v>
      </c>
      <c r="K106651">
        <v>5.63</v>
      </c>
    </row>
    <row r="106652" spans="1:11" x14ac:dyDescent="0.25">
      <c r="A106652" s="1" t="s">
        <v>28769</v>
      </c>
      <c r="B106652">
        <v>3</v>
      </c>
      <c r="C106652" s="1" t="s">
        <v>1649</v>
      </c>
      <c r="D106652" s="2">
        <v>44141</v>
      </c>
      <c r="E106652">
        <v>477</v>
      </c>
      <c r="F106652" s="1" t="s">
        <v>1650</v>
      </c>
      <c r="G106652">
        <v>1</v>
      </c>
      <c r="H106652">
        <v>4.99</v>
      </c>
      <c r="I106652">
        <v>1.87</v>
      </c>
      <c r="J106652">
        <v>4.99</v>
      </c>
      <c r="K106652">
        <v>3.12</v>
      </c>
    </row>
    <row r="106653" spans="1:11" x14ac:dyDescent="0.25">
      <c r="A106653" s="1" t="s">
        <v>28769</v>
      </c>
      <c r="B106653">
        <v>4</v>
      </c>
      <c r="C106653" s="1" t="s">
        <v>1649</v>
      </c>
      <c r="D106653" s="2">
        <v>44141</v>
      </c>
      <c r="E106653">
        <v>465</v>
      </c>
      <c r="F106653" s="1" t="s">
        <v>1650</v>
      </c>
      <c r="G106653">
        <v>1</v>
      </c>
      <c r="H106653">
        <v>24.49</v>
      </c>
      <c r="I106653">
        <v>9.16</v>
      </c>
      <c r="J106653">
        <v>24.49</v>
      </c>
      <c r="K106653">
        <v>15.33</v>
      </c>
    </row>
    <row r="106654" spans="1:11" x14ac:dyDescent="0.25">
      <c r="A106654" s="1" t="s">
        <v>28770</v>
      </c>
      <c r="B106654">
        <v>1</v>
      </c>
      <c r="C106654" s="1" t="s">
        <v>1649</v>
      </c>
      <c r="D106654" s="2">
        <v>44141</v>
      </c>
      <c r="E106654">
        <v>561</v>
      </c>
      <c r="F106654" s="1" t="s">
        <v>1650</v>
      </c>
      <c r="G106654">
        <v>1</v>
      </c>
      <c r="H106654">
        <v>2384.0700000000002</v>
      </c>
      <c r="I106654">
        <v>1481.94</v>
      </c>
      <c r="J106654">
        <v>2384.0700000000002</v>
      </c>
      <c r="K106654">
        <v>902.13</v>
      </c>
    </row>
    <row r="106655" spans="1:11" x14ac:dyDescent="0.25">
      <c r="A106655" s="1" t="s">
        <v>28770</v>
      </c>
      <c r="B106655">
        <v>2</v>
      </c>
      <c r="C106655" s="1" t="s">
        <v>1649</v>
      </c>
      <c r="D106655" s="2">
        <v>44141</v>
      </c>
      <c r="E106655">
        <v>214</v>
      </c>
      <c r="F106655" s="1" t="s">
        <v>1650</v>
      </c>
      <c r="G106655">
        <v>1</v>
      </c>
      <c r="H106655">
        <v>34.99</v>
      </c>
      <c r="I106655">
        <v>13.09</v>
      </c>
      <c r="J106655">
        <v>34.99</v>
      </c>
      <c r="K106655">
        <v>21.9</v>
      </c>
    </row>
    <row r="106656" spans="1:11" x14ac:dyDescent="0.25">
      <c r="A106656" s="1" t="s">
        <v>28771</v>
      </c>
      <c r="B106656">
        <v>1</v>
      </c>
      <c r="C106656" s="1" t="s">
        <v>1649</v>
      </c>
      <c r="D106656" s="2">
        <v>44141</v>
      </c>
      <c r="E106656">
        <v>563</v>
      </c>
      <c r="F106656" s="1" t="s">
        <v>1650</v>
      </c>
      <c r="G106656">
        <v>1</v>
      </c>
      <c r="H106656">
        <v>2384.0700000000002</v>
      </c>
      <c r="I106656">
        <v>1481.94</v>
      </c>
      <c r="J106656">
        <v>2384.0700000000002</v>
      </c>
      <c r="K106656">
        <v>902.13</v>
      </c>
    </row>
    <row r="106657" spans="1:11" x14ac:dyDescent="0.25">
      <c r="A106657" s="1" t="s">
        <v>28772</v>
      </c>
      <c r="B106657">
        <v>1</v>
      </c>
      <c r="C106657" s="1" t="s">
        <v>1649</v>
      </c>
      <c r="D106657" s="2">
        <v>44141</v>
      </c>
      <c r="E106657">
        <v>574</v>
      </c>
      <c r="F106657" s="1" t="s">
        <v>1650</v>
      </c>
      <c r="G106657">
        <v>1</v>
      </c>
      <c r="H106657">
        <v>2384.0700000000002</v>
      </c>
      <c r="I106657">
        <v>1481.94</v>
      </c>
      <c r="J106657">
        <v>2384.0700000000002</v>
      </c>
      <c r="K106657">
        <v>902.13</v>
      </c>
    </row>
    <row r="106658" spans="1:11" x14ac:dyDescent="0.25">
      <c r="A106658" s="1" t="s">
        <v>28772</v>
      </c>
      <c r="B106658">
        <v>2</v>
      </c>
      <c r="C106658" s="1" t="s">
        <v>1649</v>
      </c>
      <c r="D106658" s="2">
        <v>44141</v>
      </c>
      <c r="E106658">
        <v>477</v>
      </c>
      <c r="F106658" s="1" t="s">
        <v>1650</v>
      </c>
      <c r="G106658">
        <v>1</v>
      </c>
      <c r="H106658">
        <v>4.99</v>
      </c>
      <c r="I106658">
        <v>1.87</v>
      </c>
      <c r="J106658">
        <v>4.99</v>
      </c>
      <c r="K106658">
        <v>3.12</v>
      </c>
    </row>
    <row r="106659" spans="1:11" x14ac:dyDescent="0.25">
      <c r="A106659" s="1" t="s">
        <v>28772</v>
      </c>
      <c r="B106659">
        <v>3</v>
      </c>
      <c r="C106659" s="1" t="s">
        <v>1649</v>
      </c>
      <c r="D106659" s="2">
        <v>44141</v>
      </c>
      <c r="E106659">
        <v>479</v>
      </c>
      <c r="F106659" s="1" t="s">
        <v>1650</v>
      </c>
      <c r="G106659">
        <v>1</v>
      </c>
      <c r="H106659">
        <v>8.99</v>
      </c>
      <c r="I106659">
        <v>3.36</v>
      </c>
      <c r="J106659">
        <v>8.99</v>
      </c>
      <c r="K106659">
        <v>5.63</v>
      </c>
    </row>
    <row r="106660" spans="1:11" x14ac:dyDescent="0.25">
      <c r="A106660" s="1" t="s">
        <v>28772</v>
      </c>
      <c r="B106660">
        <v>4</v>
      </c>
      <c r="C106660" s="1" t="s">
        <v>1649</v>
      </c>
      <c r="D106660" s="2">
        <v>44141</v>
      </c>
      <c r="E106660">
        <v>484</v>
      </c>
      <c r="F106660" s="1" t="s">
        <v>1650</v>
      </c>
      <c r="G106660">
        <v>1</v>
      </c>
      <c r="H106660">
        <v>7.95</v>
      </c>
      <c r="I106660">
        <v>2.97</v>
      </c>
      <c r="J106660">
        <v>7.95</v>
      </c>
      <c r="K106660">
        <v>4.9800000000000004</v>
      </c>
    </row>
    <row r="106661" spans="1:11" x14ac:dyDescent="0.25">
      <c r="A106661" s="1" t="s">
        <v>28773</v>
      </c>
      <c r="B106661">
        <v>1</v>
      </c>
      <c r="C106661" s="1" t="s">
        <v>1649</v>
      </c>
      <c r="D106661" s="2">
        <v>44141</v>
      </c>
      <c r="E106661">
        <v>576</v>
      </c>
      <c r="F106661" s="1" t="s">
        <v>1650</v>
      </c>
      <c r="G106661">
        <v>1</v>
      </c>
      <c r="H106661">
        <v>2384.0700000000002</v>
      </c>
      <c r="I106661">
        <v>1481.94</v>
      </c>
      <c r="J106661">
        <v>2384.0700000000002</v>
      </c>
      <c r="K106661">
        <v>902.13</v>
      </c>
    </row>
    <row r="106662" spans="1:11" x14ac:dyDescent="0.25">
      <c r="A106662" s="1" t="s">
        <v>28773</v>
      </c>
      <c r="B106662">
        <v>2</v>
      </c>
      <c r="C106662" s="1" t="s">
        <v>1649</v>
      </c>
      <c r="D106662" s="2">
        <v>44141</v>
      </c>
      <c r="E106662">
        <v>214</v>
      </c>
      <c r="F106662" s="1" t="s">
        <v>1650</v>
      </c>
      <c r="G106662">
        <v>1</v>
      </c>
      <c r="H106662">
        <v>34.99</v>
      </c>
      <c r="I106662">
        <v>13.09</v>
      </c>
      <c r="J106662">
        <v>34.99</v>
      </c>
      <c r="K106662">
        <v>21.9</v>
      </c>
    </row>
    <row r="106663" spans="1:11" x14ac:dyDescent="0.25">
      <c r="A106663" s="1" t="s">
        <v>28774</v>
      </c>
      <c r="B106663">
        <v>1</v>
      </c>
      <c r="C106663" s="1" t="s">
        <v>1649</v>
      </c>
      <c r="D106663" s="2">
        <v>44141</v>
      </c>
      <c r="E106663">
        <v>562</v>
      </c>
      <c r="F106663" s="1" t="s">
        <v>1650</v>
      </c>
      <c r="G106663">
        <v>1</v>
      </c>
      <c r="H106663">
        <v>2384.0700000000002</v>
      </c>
      <c r="I106663">
        <v>1481.94</v>
      </c>
      <c r="J106663">
        <v>2384.0700000000002</v>
      </c>
      <c r="K106663">
        <v>902.13</v>
      </c>
    </row>
    <row r="106664" spans="1:11" x14ac:dyDescent="0.25">
      <c r="A106664" s="1" t="s">
        <v>28774</v>
      </c>
      <c r="B106664">
        <v>2</v>
      </c>
      <c r="C106664" s="1" t="s">
        <v>1649</v>
      </c>
      <c r="D106664" s="2">
        <v>44141</v>
      </c>
      <c r="E106664">
        <v>225</v>
      </c>
      <c r="F106664" s="1" t="s">
        <v>1650</v>
      </c>
      <c r="G106664">
        <v>1</v>
      </c>
      <c r="H106664">
        <v>8.99</v>
      </c>
      <c r="I106664">
        <v>6.92</v>
      </c>
      <c r="J106664">
        <v>8.99</v>
      </c>
      <c r="K106664">
        <v>2.0699999999999998</v>
      </c>
    </row>
    <row r="106665" spans="1:11" x14ac:dyDescent="0.25">
      <c r="A106665" s="1" t="s">
        <v>28775</v>
      </c>
      <c r="B106665">
        <v>1</v>
      </c>
      <c r="C106665" s="1" t="s">
        <v>1649</v>
      </c>
      <c r="D106665" s="2">
        <v>44141</v>
      </c>
      <c r="E106665">
        <v>606</v>
      </c>
      <c r="F106665" s="1" t="s">
        <v>1650</v>
      </c>
      <c r="G106665">
        <v>1</v>
      </c>
      <c r="H106665">
        <v>539.99</v>
      </c>
      <c r="I106665">
        <v>343.65</v>
      </c>
      <c r="J106665">
        <v>539.99</v>
      </c>
      <c r="K106665">
        <v>196.34</v>
      </c>
    </row>
    <row r="106666" spans="1:11" x14ac:dyDescent="0.25">
      <c r="A106666" s="1" t="s">
        <v>28775</v>
      </c>
      <c r="B106666">
        <v>2</v>
      </c>
      <c r="C106666" s="1" t="s">
        <v>1649</v>
      </c>
      <c r="D106666" s="2">
        <v>44141</v>
      </c>
      <c r="E106666">
        <v>479</v>
      </c>
      <c r="F106666" s="1" t="s">
        <v>1650</v>
      </c>
      <c r="G106666">
        <v>1</v>
      </c>
      <c r="H106666">
        <v>8.99</v>
      </c>
      <c r="I106666">
        <v>3.36</v>
      </c>
      <c r="J106666">
        <v>8.99</v>
      </c>
      <c r="K106666">
        <v>5.63</v>
      </c>
    </row>
    <row r="106667" spans="1:11" x14ac:dyDescent="0.25">
      <c r="A106667" s="1" t="s">
        <v>28775</v>
      </c>
      <c r="B106667">
        <v>3</v>
      </c>
      <c r="C106667" s="1" t="s">
        <v>1649</v>
      </c>
      <c r="D106667" s="2">
        <v>44141</v>
      </c>
      <c r="E106667">
        <v>477</v>
      </c>
      <c r="F106667" s="1" t="s">
        <v>1650</v>
      </c>
      <c r="G106667">
        <v>1</v>
      </c>
      <c r="H106667">
        <v>4.99</v>
      </c>
      <c r="I106667">
        <v>1.87</v>
      </c>
      <c r="J106667">
        <v>4.99</v>
      </c>
      <c r="K106667">
        <v>3.12</v>
      </c>
    </row>
    <row r="106668" spans="1:11" x14ac:dyDescent="0.25">
      <c r="A106668" s="1" t="s">
        <v>28775</v>
      </c>
      <c r="B106668">
        <v>4</v>
      </c>
      <c r="C106668" s="1" t="s">
        <v>1649</v>
      </c>
      <c r="D106668" s="2">
        <v>44141</v>
      </c>
      <c r="E106668">
        <v>228</v>
      </c>
      <c r="F106668" s="1" t="s">
        <v>1650</v>
      </c>
      <c r="G106668">
        <v>1</v>
      </c>
      <c r="H106668">
        <v>49.99</v>
      </c>
      <c r="I106668">
        <v>38.49</v>
      </c>
      <c r="J106668">
        <v>49.99</v>
      </c>
      <c r="K106668">
        <v>11.5</v>
      </c>
    </row>
    <row r="106669" spans="1:11" x14ac:dyDescent="0.25">
      <c r="A106669" s="1" t="s">
        <v>28776</v>
      </c>
      <c r="B106669">
        <v>1</v>
      </c>
      <c r="C106669" s="1" t="s">
        <v>1649</v>
      </c>
      <c r="D106669" s="2">
        <v>44141</v>
      </c>
      <c r="E106669">
        <v>384</v>
      </c>
      <c r="F106669" s="1" t="s">
        <v>1650</v>
      </c>
      <c r="G106669">
        <v>1</v>
      </c>
      <c r="H106669">
        <v>1120.49</v>
      </c>
      <c r="I106669">
        <v>713.08</v>
      </c>
      <c r="J106669">
        <v>1120.49</v>
      </c>
      <c r="K106669">
        <v>407.41</v>
      </c>
    </row>
    <row r="106670" spans="1:11" x14ac:dyDescent="0.25">
      <c r="A106670" s="1" t="s">
        <v>28777</v>
      </c>
      <c r="B106670">
        <v>1</v>
      </c>
      <c r="C106670" s="1" t="s">
        <v>1649</v>
      </c>
      <c r="D106670" s="2">
        <v>44141</v>
      </c>
      <c r="E106670">
        <v>386</v>
      </c>
      <c r="F106670" s="1" t="s">
        <v>1650</v>
      </c>
      <c r="G106670">
        <v>1</v>
      </c>
      <c r="H106670">
        <v>1120.49</v>
      </c>
      <c r="I106670">
        <v>713.08</v>
      </c>
      <c r="J106670">
        <v>1120.49</v>
      </c>
      <c r="K106670">
        <v>407.41</v>
      </c>
    </row>
    <row r="106671" spans="1:11" x14ac:dyDescent="0.25">
      <c r="A106671" s="1" t="s">
        <v>28777</v>
      </c>
      <c r="B106671">
        <v>2</v>
      </c>
      <c r="C106671" s="1" t="s">
        <v>1649</v>
      </c>
      <c r="D106671" s="2">
        <v>44141</v>
      </c>
      <c r="E106671">
        <v>529</v>
      </c>
      <c r="F106671" s="1" t="s">
        <v>1650</v>
      </c>
      <c r="G106671">
        <v>1</v>
      </c>
      <c r="H106671">
        <v>3.99</v>
      </c>
      <c r="I106671">
        <v>1.49</v>
      </c>
      <c r="J106671">
        <v>3.99</v>
      </c>
      <c r="K106671">
        <v>2.5</v>
      </c>
    </row>
    <row r="106672" spans="1:11" x14ac:dyDescent="0.25">
      <c r="A106672" s="1" t="s">
        <v>28777</v>
      </c>
      <c r="B106672">
        <v>3</v>
      </c>
      <c r="C106672" s="1" t="s">
        <v>1649</v>
      </c>
      <c r="D106672" s="2">
        <v>44141</v>
      </c>
      <c r="E106672">
        <v>539</v>
      </c>
      <c r="F106672" s="1" t="s">
        <v>1650</v>
      </c>
      <c r="G106672">
        <v>1</v>
      </c>
      <c r="H106672">
        <v>24.99</v>
      </c>
      <c r="I106672">
        <v>9.35</v>
      </c>
      <c r="J106672">
        <v>24.99</v>
      </c>
      <c r="K106672">
        <v>15.64</v>
      </c>
    </row>
    <row r="106673" spans="1:11" x14ac:dyDescent="0.25">
      <c r="A106673" s="1" t="s">
        <v>28778</v>
      </c>
      <c r="B106673">
        <v>1</v>
      </c>
      <c r="C106673" s="1" t="s">
        <v>1649</v>
      </c>
      <c r="D106673" s="2">
        <v>44141</v>
      </c>
      <c r="E106673">
        <v>386</v>
      </c>
      <c r="F106673" s="1" t="s">
        <v>1650</v>
      </c>
      <c r="G106673">
        <v>1</v>
      </c>
      <c r="H106673">
        <v>1120.49</v>
      </c>
      <c r="I106673">
        <v>713.08</v>
      </c>
      <c r="J106673">
        <v>1120.49</v>
      </c>
      <c r="K106673">
        <v>407.41</v>
      </c>
    </row>
    <row r="106674" spans="1:11" x14ac:dyDescent="0.25">
      <c r="A106674" s="1" t="s">
        <v>28778</v>
      </c>
      <c r="B106674">
        <v>2</v>
      </c>
      <c r="C106674" s="1" t="s">
        <v>1649</v>
      </c>
      <c r="D106674" s="2">
        <v>44141</v>
      </c>
      <c r="E106674">
        <v>214</v>
      </c>
      <c r="F106674" s="1" t="s">
        <v>1650</v>
      </c>
      <c r="G106674">
        <v>1</v>
      </c>
      <c r="H106674">
        <v>34.99</v>
      </c>
      <c r="I106674">
        <v>13.09</v>
      </c>
      <c r="J106674">
        <v>34.99</v>
      </c>
      <c r="K106674">
        <v>21.9</v>
      </c>
    </row>
    <row r="106675" spans="1:11" x14ac:dyDescent="0.25">
      <c r="A106675" s="1" t="s">
        <v>28779</v>
      </c>
      <c r="B106675">
        <v>1</v>
      </c>
      <c r="C106675" s="1" t="s">
        <v>1649</v>
      </c>
      <c r="D106675" s="2">
        <v>44141</v>
      </c>
      <c r="E106675">
        <v>582</v>
      </c>
      <c r="F106675" s="1" t="s">
        <v>1650</v>
      </c>
      <c r="G106675">
        <v>1</v>
      </c>
      <c r="H106675">
        <v>1700.99</v>
      </c>
      <c r="I106675">
        <v>1082.51</v>
      </c>
      <c r="J106675">
        <v>1700.99</v>
      </c>
      <c r="K106675">
        <v>618.48</v>
      </c>
    </row>
    <row r="106676" spans="1:11" x14ac:dyDescent="0.25">
      <c r="A106676" s="1" t="s">
        <v>28779</v>
      </c>
      <c r="B106676">
        <v>2</v>
      </c>
      <c r="C106676" s="1" t="s">
        <v>1649</v>
      </c>
      <c r="D106676" s="2">
        <v>44141</v>
      </c>
      <c r="E106676">
        <v>488</v>
      </c>
      <c r="F106676" s="1" t="s">
        <v>1650</v>
      </c>
      <c r="G106676">
        <v>1</v>
      </c>
      <c r="H106676">
        <v>53.99</v>
      </c>
      <c r="I106676">
        <v>41.57</v>
      </c>
      <c r="J106676">
        <v>53.99</v>
      </c>
      <c r="K106676">
        <v>12.42</v>
      </c>
    </row>
    <row r="106677" spans="1:11" x14ac:dyDescent="0.25">
      <c r="A106677" s="1" t="s">
        <v>28780</v>
      </c>
      <c r="B106677">
        <v>1</v>
      </c>
      <c r="C106677" s="1" t="s">
        <v>1649</v>
      </c>
      <c r="D106677" s="2">
        <v>44141</v>
      </c>
      <c r="E106677">
        <v>388</v>
      </c>
      <c r="F106677" s="1" t="s">
        <v>1650</v>
      </c>
      <c r="G106677">
        <v>1</v>
      </c>
      <c r="H106677">
        <v>1120.49</v>
      </c>
      <c r="I106677">
        <v>713.08</v>
      </c>
      <c r="J106677">
        <v>1120.49</v>
      </c>
      <c r="K106677">
        <v>407.41</v>
      </c>
    </row>
    <row r="106678" spans="1:11" x14ac:dyDescent="0.25">
      <c r="A106678" s="1" t="s">
        <v>28780</v>
      </c>
      <c r="B106678">
        <v>2</v>
      </c>
      <c r="C106678" s="1" t="s">
        <v>1649</v>
      </c>
      <c r="D106678" s="2">
        <v>44141</v>
      </c>
      <c r="E106678">
        <v>214</v>
      </c>
      <c r="F106678" s="1" t="s">
        <v>1650</v>
      </c>
      <c r="G106678">
        <v>1</v>
      </c>
      <c r="H106678">
        <v>34.99</v>
      </c>
      <c r="I106678">
        <v>13.09</v>
      </c>
      <c r="J106678">
        <v>34.99</v>
      </c>
      <c r="K106678">
        <v>21.9</v>
      </c>
    </row>
    <row r="106679" spans="1:11" x14ac:dyDescent="0.25">
      <c r="A106679" s="1" t="s">
        <v>28781</v>
      </c>
      <c r="B106679">
        <v>1</v>
      </c>
      <c r="C106679" s="1" t="s">
        <v>1649</v>
      </c>
      <c r="D106679" s="2">
        <v>44141</v>
      </c>
      <c r="E106679">
        <v>390</v>
      </c>
      <c r="F106679" s="1" t="s">
        <v>1650</v>
      </c>
      <c r="G106679">
        <v>1</v>
      </c>
      <c r="H106679">
        <v>1120.49</v>
      </c>
      <c r="I106679">
        <v>713.08</v>
      </c>
      <c r="J106679">
        <v>1120.49</v>
      </c>
      <c r="K106679">
        <v>407.41</v>
      </c>
    </row>
    <row r="106680" spans="1:11" x14ac:dyDescent="0.25">
      <c r="A106680" s="1" t="s">
        <v>28781</v>
      </c>
      <c r="B106680">
        <v>2</v>
      </c>
      <c r="C106680" s="1" t="s">
        <v>1649</v>
      </c>
      <c r="D106680" s="2">
        <v>44141</v>
      </c>
      <c r="E106680">
        <v>539</v>
      </c>
      <c r="F106680" s="1" t="s">
        <v>1650</v>
      </c>
      <c r="G106680">
        <v>1</v>
      </c>
      <c r="H106680">
        <v>24.99</v>
      </c>
      <c r="I106680">
        <v>9.35</v>
      </c>
      <c r="J106680">
        <v>24.99</v>
      </c>
      <c r="K106680">
        <v>15.64</v>
      </c>
    </row>
    <row r="106681" spans="1:11" x14ac:dyDescent="0.25">
      <c r="A106681" s="1" t="s">
        <v>28781</v>
      </c>
      <c r="B106681">
        <v>3</v>
      </c>
      <c r="C106681" s="1" t="s">
        <v>1649</v>
      </c>
      <c r="D106681" s="2">
        <v>44141</v>
      </c>
      <c r="E106681">
        <v>465</v>
      </c>
      <c r="F106681" s="1" t="s">
        <v>1650</v>
      </c>
      <c r="G106681">
        <v>1</v>
      </c>
      <c r="H106681">
        <v>24.49</v>
      </c>
      <c r="I106681">
        <v>9.16</v>
      </c>
      <c r="J106681">
        <v>24.49</v>
      </c>
      <c r="K106681">
        <v>15.33</v>
      </c>
    </row>
    <row r="106682" spans="1:11" x14ac:dyDescent="0.25">
      <c r="A106682" s="1" t="s">
        <v>28782</v>
      </c>
      <c r="B106682">
        <v>1</v>
      </c>
      <c r="C106682" s="1" t="s">
        <v>1649</v>
      </c>
      <c r="D106682" s="2">
        <v>44141</v>
      </c>
      <c r="E106682">
        <v>386</v>
      </c>
      <c r="F106682" s="1" t="s">
        <v>1650</v>
      </c>
      <c r="G106682">
        <v>1</v>
      </c>
      <c r="H106682">
        <v>1120.49</v>
      </c>
      <c r="I106682">
        <v>713.08</v>
      </c>
      <c r="J106682">
        <v>1120.49</v>
      </c>
      <c r="K106682">
        <v>407.41</v>
      </c>
    </row>
    <row r="106683" spans="1:11" x14ac:dyDescent="0.25">
      <c r="A106683" s="1" t="s">
        <v>28783</v>
      </c>
      <c r="B106683">
        <v>1</v>
      </c>
      <c r="C106683" s="1" t="s">
        <v>1649</v>
      </c>
      <c r="D106683" s="2">
        <v>44141</v>
      </c>
      <c r="E106683">
        <v>604</v>
      </c>
      <c r="F106683" s="1" t="s">
        <v>1650</v>
      </c>
      <c r="G106683">
        <v>1</v>
      </c>
      <c r="H106683">
        <v>539.99</v>
      </c>
      <c r="I106683">
        <v>343.65</v>
      </c>
      <c r="J106683">
        <v>539.99</v>
      </c>
      <c r="K106683">
        <v>196.34</v>
      </c>
    </row>
    <row r="106684" spans="1:11" x14ac:dyDescent="0.25">
      <c r="A106684" s="1" t="s">
        <v>28783</v>
      </c>
      <c r="B106684">
        <v>2</v>
      </c>
      <c r="C106684" s="1" t="s">
        <v>1649</v>
      </c>
      <c r="D106684" s="2">
        <v>44141</v>
      </c>
      <c r="E106684">
        <v>222</v>
      </c>
      <c r="F106684" s="1" t="s">
        <v>1650</v>
      </c>
      <c r="G106684">
        <v>1</v>
      </c>
      <c r="H106684">
        <v>34.99</v>
      </c>
      <c r="I106684">
        <v>13.09</v>
      </c>
      <c r="J106684">
        <v>34.99</v>
      </c>
      <c r="K106684">
        <v>21.9</v>
      </c>
    </row>
    <row r="106685" spans="1:11" x14ac:dyDescent="0.25">
      <c r="A106685" s="1" t="s">
        <v>28784</v>
      </c>
      <c r="B106685">
        <v>1</v>
      </c>
      <c r="C106685" s="1" t="s">
        <v>1649</v>
      </c>
      <c r="D106685" s="2">
        <v>44141</v>
      </c>
      <c r="E106685">
        <v>586</v>
      </c>
      <c r="F106685" s="1" t="s">
        <v>1650</v>
      </c>
      <c r="G106685">
        <v>1</v>
      </c>
      <c r="H106685">
        <v>742.35</v>
      </c>
      <c r="I106685">
        <v>461.44</v>
      </c>
      <c r="J106685">
        <v>742.35</v>
      </c>
      <c r="K106685">
        <v>280.91000000000003</v>
      </c>
    </row>
    <row r="106686" spans="1:11" x14ac:dyDescent="0.25">
      <c r="A106686" s="1" t="s">
        <v>28784</v>
      </c>
      <c r="B106686">
        <v>2</v>
      </c>
      <c r="C106686" s="1" t="s">
        <v>1649</v>
      </c>
      <c r="D106686" s="2">
        <v>44141</v>
      </c>
      <c r="E106686">
        <v>541</v>
      </c>
      <c r="F106686" s="1" t="s">
        <v>1650</v>
      </c>
      <c r="G106686">
        <v>1</v>
      </c>
      <c r="H106686">
        <v>28.99</v>
      </c>
      <c r="I106686">
        <v>10.84</v>
      </c>
      <c r="J106686">
        <v>28.99</v>
      </c>
      <c r="K106686">
        <v>18.149999999999999</v>
      </c>
    </row>
    <row r="106687" spans="1:11" x14ac:dyDescent="0.25">
      <c r="A106687" s="1" t="s">
        <v>28784</v>
      </c>
      <c r="B106687">
        <v>3</v>
      </c>
      <c r="C106687" s="1" t="s">
        <v>1649</v>
      </c>
      <c r="D106687" s="2">
        <v>44141</v>
      </c>
      <c r="E106687">
        <v>530</v>
      </c>
      <c r="F106687" s="1" t="s">
        <v>1650</v>
      </c>
      <c r="G106687">
        <v>1</v>
      </c>
      <c r="H106687">
        <v>4.99</v>
      </c>
      <c r="I106687">
        <v>1.87</v>
      </c>
      <c r="J106687">
        <v>4.99</v>
      </c>
      <c r="K106687">
        <v>3.12</v>
      </c>
    </row>
    <row r="106688" spans="1:11" x14ac:dyDescent="0.25">
      <c r="A106688" s="1" t="s">
        <v>28784</v>
      </c>
      <c r="B106688">
        <v>4</v>
      </c>
      <c r="C106688" s="1" t="s">
        <v>1649</v>
      </c>
      <c r="D106688" s="2">
        <v>44141</v>
      </c>
      <c r="E106688">
        <v>217</v>
      </c>
      <c r="F106688" s="1" t="s">
        <v>1650</v>
      </c>
      <c r="G106688">
        <v>1</v>
      </c>
      <c r="H106688">
        <v>34.99</v>
      </c>
      <c r="I106688">
        <v>13.09</v>
      </c>
      <c r="J106688">
        <v>34.99</v>
      </c>
      <c r="K106688">
        <v>21.9</v>
      </c>
    </row>
    <row r="106689" spans="1:11" x14ac:dyDescent="0.25">
      <c r="A106689" s="1" t="s">
        <v>28785</v>
      </c>
      <c r="B106689">
        <v>1</v>
      </c>
      <c r="C106689" s="1" t="s">
        <v>1649</v>
      </c>
      <c r="D106689" s="2">
        <v>44141</v>
      </c>
      <c r="E106689">
        <v>584</v>
      </c>
      <c r="F106689" s="1" t="s">
        <v>1650</v>
      </c>
      <c r="G106689">
        <v>1</v>
      </c>
      <c r="H106689">
        <v>539.99</v>
      </c>
      <c r="I106689">
        <v>343.65</v>
      </c>
      <c r="J106689">
        <v>539.99</v>
      </c>
      <c r="K106689">
        <v>196.34</v>
      </c>
    </row>
    <row r="106690" spans="1:11" x14ac:dyDescent="0.25">
      <c r="A106690" s="1" t="s">
        <v>28785</v>
      </c>
      <c r="B106690">
        <v>2</v>
      </c>
      <c r="C106690" s="1" t="s">
        <v>1649</v>
      </c>
      <c r="D106690" s="2">
        <v>44141</v>
      </c>
      <c r="E106690">
        <v>479</v>
      </c>
      <c r="F106690" s="1" t="s">
        <v>1650</v>
      </c>
      <c r="G106690">
        <v>1</v>
      </c>
      <c r="H106690">
        <v>8.99</v>
      </c>
      <c r="I106690">
        <v>3.36</v>
      </c>
      <c r="J106690">
        <v>8.99</v>
      </c>
      <c r="K106690">
        <v>5.63</v>
      </c>
    </row>
    <row r="106691" spans="1:11" x14ac:dyDescent="0.25">
      <c r="A106691" s="1" t="s">
        <v>28786</v>
      </c>
      <c r="B106691">
        <v>1</v>
      </c>
      <c r="C106691" s="1" t="s">
        <v>1649</v>
      </c>
      <c r="D106691" s="2">
        <v>44142</v>
      </c>
      <c r="E106691">
        <v>582</v>
      </c>
      <c r="F106691" s="1" t="s">
        <v>1650</v>
      </c>
      <c r="G106691">
        <v>1</v>
      </c>
      <c r="H106691">
        <v>1700.99</v>
      </c>
      <c r="I106691">
        <v>1082.51</v>
      </c>
      <c r="J106691">
        <v>1700.99</v>
      </c>
      <c r="K106691">
        <v>618.48</v>
      </c>
    </row>
    <row r="106692" spans="1:11" x14ac:dyDescent="0.25">
      <c r="A106692" s="1" t="s">
        <v>28786</v>
      </c>
      <c r="B106692">
        <v>2</v>
      </c>
      <c r="C106692" s="1" t="s">
        <v>1649</v>
      </c>
      <c r="D106692" s="2">
        <v>44142</v>
      </c>
      <c r="E106692">
        <v>539</v>
      </c>
      <c r="F106692" s="1" t="s">
        <v>1650</v>
      </c>
      <c r="G106692">
        <v>1</v>
      </c>
      <c r="H106692">
        <v>24.99</v>
      </c>
      <c r="I106692">
        <v>9.35</v>
      </c>
      <c r="J106692">
        <v>24.99</v>
      </c>
      <c r="K106692">
        <v>15.64</v>
      </c>
    </row>
    <row r="106693" spans="1:11" x14ac:dyDescent="0.25">
      <c r="A106693" s="1" t="s">
        <v>28786</v>
      </c>
      <c r="B106693">
        <v>3</v>
      </c>
      <c r="C106693" s="1" t="s">
        <v>1649</v>
      </c>
      <c r="D106693" s="2">
        <v>44142</v>
      </c>
      <c r="E106693">
        <v>529</v>
      </c>
      <c r="F106693" s="1" t="s">
        <v>1650</v>
      </c>
      <c r="G106693">
        <v>1</v>
      </c>
      <c r="H106693">
        <v>3.99</v>
      </c>
      <c r="I106693">
        <v>1.49</v>
      </c>
      <c r="J106693">
        <v>3.99</v>
      </c>
      <c r="K106693">
        <v>2.5</v>
      </c>
    </row>
    <row r="106694" spans="1:11" x14ac:dyDescent="0.25">
      <c r="A106694" s="1" t="s">
        <v>28786</v>
      </c>
      <c r="B106694">
        <v>4</v>
      </c>
      <c r="C106694" s="1" t="s">
        <v>1649</v>
      </c>
      <c r="D106694" s="2">
        <v>44142</v>
      </c>
      <c r="E106694">
        <v>222</v>
      </c>
      <c r="F106694" s="1" t="s">
        <v>1650</v>
      </c>
      <c r="G106694">
        <v>1</v>
      </c>
      <c r="H106694">
        <v>34.99</v>
      </c>
      <c r="I106694">
        <v>13.09</v>
      </c>
      <c r="J106694">
        <v>34.99</v>
      </c>
      <c r="K106694">
        <v>21.9</v>
      </c>
    </row>
    <row r="106695" spans="1:11" x14ac:dyDescent="0.25">
      <c r="A106695" s="1" t="s">
        <v>28787</v>
      </c>
      <c r="B106695">
        <v>1</v>
      </c>
      <c r="C106695" s="1" t="s">
        <v>1649</v>
      </c>
      <c r="D106695" s="2">
        <v>44142</v>
      </c>
      <c r="E106695">
        <v>483</v>
      </c>
      <c r="F106695" s="1" t="s">
        <v>1650</v>
      </c>
      <c r="G106695">
        <v>1</v>
      </c>
      <c r="H106695">
        <v>120</v>
      </c>
      <c r="I106695">
        <v>44.88</v>
      </c>
      <c r="J106695">
        <v>120</v>
      </c>
      <c r="K106695">
        <v>75.12</v>
      </c>
    </row>
    <row r="106696" spans="1:11" x14ac:dyDescent="0.25">
      <c r="A106696" s="1" t="s">
        <v>28788</v>
      </c>
      <c r="B106696">
        <v>1</v>
      </c>
      <c r="C106696" s="1" t="s">
        <v>1649</v>
      </c>
      <c r="D106696" s="2">
        <v>44142</v>
      </c>
      <c r="E106696">
        <v>222</v>
      </c>
      <c r="F106696" s="1" t="s">
        <v>1650</v>
      </c>
      <c r="G106696">
        <v>1</v>
      </c>
      <c r="H106696">
        <v>34.99</v>
      </c>
      <c r="I106696">
        <v>13.09</v>
      </c>
      <c r="J106696">
        <v>34.99</v>
      </c>
      <c r="K106696">
        <v>21.9</v>
      </c>
    </row>
    <row r="106697" spans="1:11" x14ac:dyDescent="0.25">
      <c r="A106697" s="1" t="s">
        <v>28789</v>
      </c>
      <c r="B106697">
        <v>1</v>
      </c>
      <c r="C106697" s="1" t="s">
        <v>1649</v>
      </c>
      <c r="D106697" s="2">
        <v>44142</v>
      </c>
      <c r="E106697">
        <v>528</v>
      </c>
      <c r="F106697" s="1" t="s">
        <v>1650</v>
      </c>
      <c r="G106697">
        <v>1</v>
      </c>
      <c r="H106697">
        <v>4.99</v>
      </c>
      <c r="I106697">
        <v>1.87</v>
      </c>
      <c r="J106697">
        <v>4.99</v>
      </c>
      <c r="K106697">
        <v>3.12</v>
      </c>
    </row>
    <row r="106698" spans="1:11" x14ac:dyDescent="0.25">
      <c r="A106698" s="1" t="s">
        <v>28789</v>
      </c>
      <c r="B106698">
        <v>2</v>
      </c>
      <c r="C106698" s="1" t="s">
        <v>1649</v>
      </c>
      <c r="D106698" s="2">
        <v>44142</v>
      </c>
      <c r="E106698">
        <v>535</v>
      </c>
      <c r="F106698" s="1" t="s">
        <v>1650</v>
      </c>
      <c r="G106698">
        <v>1</v>
      </c>
      <c r="H106698">
        <v>24.99</v>
      </c>
      <c r="I106698">
        <v>9.35</v>
      </c>
      <c r="J106698">
        <v>24.99</v>
      </c>
      <c r="K106698">
        <v>15.64</v>
      </c>
    </row>
    <row r="106699" spans="1:11" x14ac:dyDescent="0.25">
      <c r="A106699" s="1" t="s">
        <v>28789</v>
      </c>
      <c r="B106699">
        <v>3</v>
      </c>
      <c r="C106699" s="1" t="s">
        <v>1649</v>
      </c>
      <c r="D106699" s="2">
        <v>44142</v>
      </c>
      <c r="E106699">
        <v>480</v>
      </c>
      <c r="F106699" s="1" t="s">
        <v>1650</v>
      </c>
      <c r="G106699">
        <v>1</v>
      </c>
      <c r="H106699">
        <v>2.29</v>
      </c>
      <c r="I106699">
        <v>0.86</v>
      </c>
      <c r="J106699">
        <v>2.29</v>
      </c>
      <c r="K106699">
        <v>1.43</v>
      </c>
    </row>
    <row r="106700" spans="1:11" x14ac:dyDescent="0.25">
      <c r="A106700" s="1" t="s">
        <v>28790</v>
      </c>
      <c r="B106700">
        <v>1</v>
      </c>
      <c r="C106700" s="1" t="s">
        <v>1649</v>
      </c>
      <c r="D106700" s="2">
        <v>44142</v>
      </c>
      <c r="E106700">
        <v>490</v>
      </c>
      <c r="F106700" s="1" t="s">
        <v>1650</v>
      </c>
      <c r="G106700">
        <v>1</v>
      </c>
      <c r="H106700">
        <v>53.99</v>
      </c>
      <c r="I106700">
        <v>41.57</v>
      </c>
      <c r="J106700">
        <v>53.99</v>
      </c>
      <c r="K106700">
        <v>12.42</v>
      </c>
    </row>
    <row r="106701" spans="1:11" x14ac:dyDescent="0.25">
      <c r="A106701" s="1" t="s">
        <v>28791</v>
      </c>
      <c r="B106701">
        <v>1</v>
      </c>
      <c r="C106701" s="1" t="s">
        <v>1649</v>
      </c>
      <c r="D106701" s="2">
        <v>44142</v>
      </c>
      <c r="E106701">
        <v>530</v>
      </c>
      <c r="F106701" s="1" t="s">
        <v>1650</v>
      </c>
      <c r="G106701">
        <v>1</v>
      </c>
      <c r="H106701">
        <v>4.99</v>
      </c>
      <c r="I106701">
        <v>1.87</v>
      </c>
      <c r="J106701">
        <v>4.99</v>
      </c>
      <c r="K106701">
        <v>3.12</v>
      </c>
    </row>
    <row r="106702" spans="1:11" x14ac:dyDescent="0.25">
      <c r="A106702" s="1" t="s">
        <v>28792</v>
      </c>
      <c r="B106702">
        <v>1</v>
      </c>
      <c r="C106702" s="1" t="s">
        <v>1649</v>
      </c>
      <c r="D106702" s="2">
        <v>44142</v>
      </c>
      <c r="E106702">
        <v>237</v>
      </c>
      <c r="F106702" s="1" t="s">
        <v>1650</v>
      </c>
      <c r="G106702">
        <v>1</v>
      </c>
      <c r="H106702">
        <v>49.99</v>
      </c>
      <c r="I106702">
        <v>38.49</v>
      </c>
      <c r="J106702">
        <v>49.99</v>
      </c>
      <c r="K106702">
        <v>11.5</v>
      </c>
    </row>
    <row r="106703" spans="1:11" x14ac:dyDescent="0.25">
      <c r="A106703" s="1" t="s">
        <v>28793</v>
      </c>
      <c r="B106703">
        <v>1</v>
      </c>
      <c r="C106703" s="1" t="s">
        <v>1649</v>
      </c>
      <c r="D106703" s="2">
        <v>44142</v>
      </c>
      <c r="E106703">
        <v>590</v>
      </c>
      <c r="F106703" s="1" t="s">
        <v>1650</v>
      </c>
      <c r="G106703">
        <v>1</v>
      </c>
      <c r="H106703">
        <v>769.49</v>
      </c>
      <c r="I106703">
        <v>419.78</v>
      </c>
      <c r="J106703">
        <v>769.49</v>
      </c>
      <c r="K106703">
        <v>349.71</v>
      </c>
    </row>
    <row r="106704" spans="1:11" x14ac:dyDescent="0.25">
      <c r="A106704" s="1" t="s">
        <v>28793</v>
      </c>
      <c r="B106704">
        <v>2</v>
      </c>
      <c r="C106704" s="1" t="s">
        <v>1649</v>
      </c>
      <c r="D106704" s="2">
        <v>44142</v>
      </c>
      <c r="E106704">
        <v>536</v>
      </c>
      <c r="F106704" s="1" t="s">
        <v>1650</v>
      </c>
      <c r="G106704">
        <v>1</v>
      </c>
      <c r="H106704">
        <v>29.99</v>
      </c>
      <c r="I106704">
        <v>11.22</v>
      </c>
      <c r="J106704">
        <v>29.99</v>
      </c>
      <c r="K106704">
        <v>18.77</v>
      </c>
    </row>
    <row r="106705" spans="1:11" x14ac:dyDescent="0.25">
      <c r="A106705" s="1" t="s">
        <v>28794</v>
      </c>
      <c r="B106705">
        <v>1</v>
      </c>
      <c r="C106705" s="1" t="s">
        <v>1649</v>
      </c>
      <c r="D106705" s="2">
        <v>44142</v>
      </c>
      <c r="E106705">
        <v>590</v>
      </c>
      <c r="F106705" s="1" t="s">
        <v>1650</v>
      </c>
      <c r="G106705">
        <v>1</v>
      </c>
      <c r="H106705">
        <v>769.49</v>
      </c>
      <c r="I106705">
        <v>419.78</v>
      </c>
      <c r="J106705">
        <v>769.49</v>
      </c>
      <c r="K106705">
        <v>349.71</v>
      </c>
    </row>
    <row r="106706" spans="1:11" x14ac:dyDescent="0.25">
      <c r="A106706" s="1" t="s">
        <v>28794</v>
      </c>
      <c r="B106706">
        <v>2</v>
      </c>
      <c r="C106706" s="1" t="s">
        <v>1649</v>
      </c>
      <c r="D106706" s="2">
        <v>44142</v>
      </c>
      <c r="E106706">
        <v>485</v>
      </c>
      <c r="F106706" s="1" t="s">
        <v>1650</v>
      </c>
      <c r="G106706">
        <v>1</v>
      </c>
      <c r="H106706">
        <v>21.98</v>
      </c>
      <c r="I106706">
        <v>8.2200000000000006</v>
      </c>
      <c r="J106706">
        <v>21.98</v>
      </c>
      <c r="K106706">
        <v>13.76</v>
      </c>
    </row>
    <row r="106707" spans="1:11" x14ac:dyDescent="0.25">
      <c r="A106707" s="1" t="s">
        <v>28794</v>
      </c>
      <c r="B106707">
        <v>3</v>
      </c>
      <c r="C106707" s="1" t="s">
        <v>1649</v>
      </c>
      <c r="D106707" s="2">
        <v>44142</v>
      </c>
      <c r="E106707">
        <v>478</v>
      </c>
      <c r="F106707" s="1" t="s">
        <v>1650</v>
      </c>
      <c r="G106707">
        <v>1</v>
      </c>
      <c r="H106707">
        <v>9.99</v>
      </c>
      <c r="I106707">
        <v>3.74</v>
      </c>
      <c r="J106707">
        <v>9.99</v>
      </c>
      <c r="K106707">
        <v>6.25</v>
      </c>
    </row>
    <row r="106708" spans="1:11" x14ac:dyDescent="0.25">
      <c r="A106708" s="1" t="s">
        <v>28794</v>
      </c>
      <c r="B106708">
        <v>4</v>
      </c>
      <c r="C106708" s="1" t="s">
        <v>1649</v>
      </c>
      <c r="D106708" s="2">
        <v>44142</v>
      </c>
      <c r="E106708">
        <v>477</v>
      </c>
      <c r="F106708" s="1" t="s">
        <v>1650</v>
      </c>
      <c r="G106708">
        <v>1</v>
      </c>
      <c r="H106708">
        <v>4.99</v>
      </c>
      <c r="I106708">
        <v>1.87</v>
      </c>
      <c r="J106708">
        <v>4.99</v>
      </c>
      <c r="K106708">
        <v>3.12</v>
      </c>
    </row>
    <row r="106709" spans="1:11" x14ac:dyDescent="0.25">
      <c r="A106709" s="1" t="s">
        <v>28794</v>
      </c>
      <c r="B106709">
        <v>5</v>
      </c>
      <c r="C106709" s="1" t="s">
        <v>1649</v>
      </c>
      <c r="D106709" s="2">
        <v>44142</v>
      </c>
      <c r="E106709">
        <v>481</v>
      </c>
      <c r="F106709" s="1" t="s">
        <v>1650</v>
      </c>
      <c r="G106709">
        <v>1</v>
      </c>
      <c r="H106709">
        <v>8.99</v>
      </c>
      <c r="I106709">
        <v>3.36</v>
      </c>
      <c r="J106709">
        <v>8.99</v>
      </c>
      <c r="K106709">
        <v>5.63</v>
      </c>
    </row>
    <row r="106710" spans="1:11" x14ac:dyDescent="0.25">
      <c r="A106710" s="1" t="s">
        <v>28795</v>
      </c>
      <c r="B106710">
        <v>1</v>
      </c>
      <c r="C106710" s="1" t="s">
        <v>1649</v>
      </c>
      <c r="D106710" s="2">
        <v>44142</v>
      </c>
      <c r="E106710">
        <v>361</v>
      </c>
      <c r="F106710" s="1" t="s">
        <v>1650</v>
      </c>
      <c r="G106710">
        <v>1</v>
      </c>
      <c r="H106710">
        <v>2294.9899999999998</v>
      </c>
      <c r="I106710">
        <v>1251.98</v>
      </c>
      <c r="J106710">
        <v>2294.9899999999998</v>
      </c>
      <c r="K106710">
        <v>1043.01</v>
      </c>
    </row>
    <row r="106711" spans="1:11" x14ac:dyDescent="0.25">
      <c r="A106711" s="1" t="s">
        <v>28796</v>
      </c>
      <c r="B106711">
        <v>1</v>
      </c>
      <c r="C106711" s="1" t="s">
        <v>1649</v>
      </c>
      <c r="D106711" s="2">
        <v>44142</v>
      </c>
      <c r="E106711">
        <v>357</v>
      </c>
      <c r="F106711" s="1" t="s">
        <v>1650</v>
      </c>
      <c r="G106711">
        <v>1</v>
      </c>
      <c r="H106711">
        <v>2319.9899999999998</v>
      </c>
      <c r="I106711">
        <v>1265.6199999999999</v>
      </c>
      <c r="J106711">
        <v>2319.9899999999998</v>
      </c>
      <c r="K106711">
        <v>1054.3699999999999</v>
      </c>
    </row>
    <row r="106712" spans="1:11" x14ac:dyDescent="0.25">
      <c r="A106712" s="1" t="s">
        <v>28797</v>
      </c>
      <c r="B106712">
        <v>1</v>
      </c>
      <c r="C106712" s="1" t="s">
        <v>1649</v>
      </c>
      <c r="D106712" s="2">
        <v>44142</v>
      </c>
      <c r="E106712">
        <v>353</v>
      </c>
      <c r="F106712" s="1" t="s">
        <v>1650</v>
      </c>
      <c r="G106712">
        <v>1</v>
      </c>
      <c r="H106712">
        <v>2319.9899999999998</v>
      </c>
      <c r="I106712">
        <v>1265.6199999999999</v>
      </c>
      <c r="J106712">
        <v>2319.9899999999998</v>
      </c>
      <c r="K106712">
        <v>1054.3699999999999</v>
      </c>
    </row>
    <row r="106713" spans="1:11" x14ac:dyDescent="0.25">
      <c r="A106713" s="1" t="s">
        <v>28797</v>
      </c>
      <c r="B106713">
        <v>2</v>
      </c>
      <c r="C106713" s="1" t="s">
        <v>1649</v>
      </c>
      <c r="D106713" s="2">
        <v>44142</v>
      </c>
      <c r="E106713">
        <v>477</v>
      </c>
      <c r="F106713" s="1" t="s">
        <v>1650</v>
      </c>
      <c r="G106713">
        <v>1</v>
      </c>
      <c r="H106713">
        <v>4.99</v>
      </c>
      <c r="I106713">
        <v>1.87</v>
      </c>
      <c r="J106713">
        <v>4.99</v>
      </c>
      <c r="K106713">
        <v>3.12</v>
      </c>
    </row>
    <row r="106714" spans="1:11" x14ac:dyDescent="0.25">
      <c r="A106714" s="1" t="s">
        <v>28797</v>
      </c>
      <c r="B106714">
        <v>3</v>
      </c>
      <c r="C106714" s="1" t="s">
        <v>1649</v>
      </c>
      <c r="D106714" s="2">
        <v>44142</v>
      </c>
      <c r="E106714">
        <v>478</v>
      </c>
      <c r="F106714" s="1" t="s">
        <v>1650</v>
      </c>
      <c r="G106714">
        <v>1</v>
      </c>
      <c r="H106714">
        <v>9.99</v>
      </c>
      <c r="I106714">
        <v>3.74</v>
      </c>
      <c r="J106714">
        <v>9.99</v>
      </c>
      <c r="K106714">
        <v>6.25</v>
      </c>
    </row>
    <row r="106715" spans="1:11" x14ac:dyDescent="0.25">
      <c r="A106715" s="1" t="s">
        <v>28798</v>
      </c>
      <c r="B106715">
        <v>1</v>
      </c>
      <c r="C106715" s="1" t="s">
        <v>1649</v>
      </c>
      <c r="D106715" s="2">
        <v>44142</v>
      </c>
      <c r="E106715">
        <v>363</v>
      </c>
      <c r="F106715" s="1" t="s">
        <v>1650</v>
      </c>
      <c r="G106715">
        <v>1</v>
      </c>
      <c r="H106715">
        <v>2294.9899999999998</v>
      </c>
      <c r="I106715">
        <v>1251.98</v>
      </c>
      <c r="J106715">
        <v>2294.9899999999998</v>
      </c>
      <c r="K106715">
        <v>1043.01</v>
      </c>
    </row>
    <row r="106716" spans="1:11" x14ac:dyDescent="0.25">
      <c r="A106716" s="1" t="s">
        <v>28798</v>
      </c>
      <c r="B106716">
        <v>2</v>
      </c>
      <c r="C106716" s="1" t="s">
        <v>1649</v>
      </c>
      <c r="D106716" s="2">
        <v>44142</v>
      </c>
      <c r="E106716">
        <v>485</v>
      </c>
      <c r="F106716" s="1" t="s">
        <v>1650</v>
      </c>
      <c r="G106716">
        <v>1</v>
      </c>
      <c r="H106716">
        <v>21.98</v>
      </c>
      <c r="I106716">
        <v>8.2200000000000006</v>
      </c>
      <c r="J106716">
        <v>21.98</v>
      </c>
      <c r="K106716">
        <v>13.76</v>
      </c>
    </row>
    <row r="106717" spans="1:11" x14ac:dyDescent="0.25">
      <c r="A106717" s="1" t="s">
        <v>28798</v>
      </c>
      <c r="B106717">
        <v>3</v>
      </c>
      <c r="C106717" s="1" t="s">
        <v>1649</v>
      </c>
      <c r="D106717" s="2">
        <v>44142</v>
      </c>
      <c r="E106717">
        <v>489</v>
      </c>
      <c r="F106717" s="1" t="s">
        <v>1650</v>
      </c>
      <c r="G106717">
        <v>1</v>
      </c>
      <c r="H106717">
        <v>53.99</v>
      </c>
      <c r="I106717">
        <v>41.57</v>
      </c>
      <c r="J106717">
        <v>53.99</v>
      </c>
      <c r="K106717">
        <v>12.42</v>
      </c>
    </row>
    <row r="106718" spans="1:11" x14ac:dyDescent="0.25">
      <c r="A106718" s="1" t="s">
        <v>28799</v>
      </c>
      <c r="B106718">
        <v>1</v>
      </c>
      <c r="C106718" s="1" t="s">
        <v>1649</v>
      </c>
      <c r="D106718" s="2">
        <v>44142</v>
      </c>
      <c r="E106718">
        <v>539</v>
      </c>
      <c r="F106718" s="1" t="s">
        <v>1650</v>
      </c>
      <c r="G106718">
        <v>1</v>
      </c>
      <c r="H106718">
        <v>24.99</v>
      </c>
      <c r="I106718">
        <v>9.35</v>
      </c>
      <c r="J106718">
        <v>24.99</v>
      </c>
      <c r="K106718">
        <v>15.64</v>
      </c>
    </row>
    <row r="106719" spans="1:11" x14ac:dyDescent="0.25">
      <c r="A106719" s="1" t="s">
        <v>28800</v>
      </c>
      <c r="B106719">
        <v>1</v>
      </c>
      <c r="C106719" s="1" t="s">
        <v>1649</v>
      </c>
      <c r="D106719" s="2">
        <v>44142</v>
      </c>
      <c r="E106719">
        <v>529</v>
      </c>
      <c r="F106719" s="1" t="s">
        <v>1650</v>
      </c>
      <c r="G106719">
        <v>1</v>
      </c>
      <c r="H106719">
        <v>3.99</v>
      </c>
      <c r="I106719">
        <v>1.49</v>
      </c>
      <c r="J106719">
        <v>3.99</v>
      </c>
      <c r="K106719">
        <v>2.5</v>
      </c>
    </row>
    <row r="106720" spans="1:11" x14ac:dyDescent="0.25">
      <c r="A106720" s="1" t="s">
        <v>28800</v>
      </c>
      <c r="B106720">
        <v>2</v>
      </c>
      <c r="C106720" s="1" t="s">
        <v>1649</v>
      </c>
      <c r="D106720" s="2">
        <v>44142</v>
      </c>
      <c r="E106720">
        <v>539</v>
      </c>
      <c r="F106720" s="1" t="s">
        <v>1650</v>
      </c>
      <c r="G106720">
        <v>1</v>
      </c>
      <c r="H106720">
        <v>24.99</v>
      </c>
      <c r="I106720">
        <v>9.35</v>
      </c>
      <c r="J106720">
        <v>24.99</v>
      </c>
      <c r="K106720">
        <v>15.64</v>
      </c>
    </row>
    <row r="106721" spans="1:11" x14ac:dyDescent="0.25">
      <c r="A106721" s="1" t="s">
        <v>28800</v>
      </c>
      <c r="B106721">
        <v>3</v>
      </c>
      <c r="C106721" s="1" t="s">
        <v>1649</v>
      </c>
      <c r="D106721" s="2">
        <v>44142</v>
      </c>
      <c r="E106721">
        <v>214</v>
      </c>
      <c r="F106721" s="1" t="s">
        <v>1650</v>
      </c>
      <c r="G106721">
        <v>1</v>
      </c>
      <c r="H106721">
        <v>34.99</v>
      </c>
      <c r="I106721">
        <v>13.09</v>
      </c>
      <c r="J106721">
        <v>34.99</v>
      </c>
      <c r="K106721">
        <v>21.9</v>
      </c>
    </row>
    <row r="106722" spans="1:11" x14ac:dyDescent="0.25">
      <c r="A106722" s="1" t="s">
        <v>28801</v>
      </c>
      <c r="B106722">
        <v>1</v>
      </c>
      <c r="C106722" s="1" t="s">
        <v>1649</v>
      </c>
      <c r="D106722" s="2">
        <v>44142</v>
      </c>
      <c r="E106722">
        <v>530</v>
      </c>
      <c r="F106722" s="1" t="s">
        <v>1650</v>
      </c>
      <c r="G106722">
        <v>1</v>
      </c>
      <c r="H106722">
        <v>4.99</v>
      </c>
      <c r="I106722">
        <v>1.87</v>
      </c>
      <c r="J106722">
        <v>4.99</v>
      </c>
      <c r="K106722">
        <v>3.12</v>
      </c>
    </row>
    <row r="106723" spans="1:11" x14ac:dyDescent="0.25">
      <c r="A106723" s="1" t="s">
        <v>28802</v>
      </c>
      <c r="B106723">
        <v>1</v>
      </c>
      <c r="C106723" s="1" t="s">
        <v>1649</v>
      </c>
      <c r="D106723" s="2">
        <v>44142</v>
      </c>
      <c r="E106723">
        <v>540</v>
      </c>
      <c r="F106723" s="1" t="s">
        <v>1650</v>
      </c>
      <c r="G106723">
        <v>1</v>
      </c>
      <c r="H106723">
        <v>32.6</v>
      </c>
      <c r="I106723">
        <v>12.19</v>
      </c>
      <c r="J106723">
        <v>32.6</v>
      </c>
      <c r="K106723">
        <v>20.41</v>
      </c>
    </row>
    <row r="106724" spans="1:11" x14ac:dyDescent="0.25">
      <c r="A106724" s="1" t="s">
        <v>28802</v>
      </c>
      <c r="B106724">
        <v>2</v>
      </c>
      <c r="C106724" s="1" t="s">
        <v>1649</v>
      </c>
      <c r="D106724" s="2">
        <v>44142</v>
      </c>
      <c r="E106724">
        <v>480</v>
      </c>
      <c r="F106724" s="1" t="s">
        <v>1650</v>
      </c>
      <c r="G106724">
        <v>1</v>
      </c>
      <c r="H106724">
        <v>2.29</v>
      </c>
      <c r="I106724">
        <v>0.86</v>
      </c>
      <c r="J106724">
        <v>2.29</v>
      </c>
      <c r="K106724">
        <v>1.43</v>
      </c>
    </row>
    <row r="106725" spans="1:11" x14ac:dyDescent="0.25">
      <c r="A106725" s="1" t="s">
        <v>28803</v>
      </c>
      <c r="B106725">
        <v>1</v>
      </c>
      <c r="C106725" s="1" t="s">
        <v>1649</v>
      </c>
      <c r="D106725" s="2">
        <v>44142</v>
      </c>
      <c r="E106725">
        <v>540</v>
      </c>
      <c r="F106725" s="1" t="s">
        <v>1650</v>
      </c>
      <c r="G106725">
        <v>1</v>
      </c>
      <c r="H106725">
        <v>32.6</v>
      </c>
      <c r="I106725">
        <v>12.19</v>
      </c>
      <c r="J106725">
        <v>32.6</v>
      </c>
      <c r="K106725">
        <v>20.41</v>
      </c>
    </row>
    <row r="106726" spans="1:11" x14ac:dyDescent="0.25">
      <c r="A106726" s="1" t="s">
        <v>28803</v>
      </c>
      <c r="B106726">
        <v>2</v>
      </c>
      <c r="C106726" s="1" t="s">
        <v>1649</v>
      </c>
      <c r="D106726" s="2">
        <v>44142</v>
      </c>
      <c r="E106726">
        <v>480</v>
      </c>
      <c r="F106726" s="1" t="s">
        <v>1650</v>
      </c>
      <c r="G106726">
        <v>1</v>
      </c>
      <c r="H106726">
        <v>2.29</v>
      </c>
      <c r="I106726">
        <v>0.86</v>
      </c>
      <c r="J106726">
        <v>2.29</v>
      </c>
      <c r="K106726">
        <v>1.43</v>
      </c>
    </row>
    <row r="106727" spans="1:11" x14ac:dyDescent="0.25">
      <c r="A106727" s="1" t="s">
        <v>28804</v>
      </c>
      <c r="B106727">
        <v>1</v>
      </c>
      <c r="C106727" s="1" t="s">
        <v>1649</v>
      </c>
      <c r="D106727" s="2">
        <v>44142</v>
      </c>
      <c r="E106727">
        <v>536</v>
      </c>
      <c r="F106727" s="1" t="s">
        <v>1650</v>
      </c>
      <c r="G106727">
        <v>1</v>
      </c>
      <c r="H106727">
        <v>29.99</v>
      </c>
      <c r="I106727">
        <v>11.22</v>
      </c>
      <c r="J106727">
        <v>29.99</v>
      </c>
      <c r="K106727">
        <v>18.77</v>
      </c>
    </row>
    <row r="106728" spans="1:11" x14ac:dyDescent="0.25">
      <c r="A106728" s="1" t="s">
        <v>28804</v>
      </c>
      <c r="B106728">
        <v>2</v>
      </c>
      <c r="C106728" s="1" t="s">
        <v>1649</v>
      </c>
      <c r="D106728" s="2">
        <v>44142</v>
      </c>
      <c r="E106728">
        <v>480</v>
      </c>
      <c r="F106728" s="1" t="s">
        <v>1650</v>
      </c>
      <c r="G106728">
        <v>1</v>
      </c>
      <c r="H106728">
        <v>2.29</v>
      </c>
      <c r="I106728">
        <v>0.86</v>
      </c>
      <c r="J106728">
        <v>2.29</v>
      </c>
      <c r="K106728">
        <v>1.43</v>
      </c>
    </row>
    <row r="106729" spans="1:11" x14ac:dyDescent="0.25">
      <c r="A106729" s="1" t="s">
        <v>28805</v>
      </c>
      <c r="B106729">
        <v>1</v>
      </c>
      <c r="C106729" s="1" t="s">
        <v>1649</v>
      </c>
      <c r="D106729" s="2">
        <v>44142</v>
      </c>
      <c r="E106729">
        <v>536</v>
      </c>
      <c r="F106729" s="1" t="s">
        <v>1650</v>
      </c>
      <c r="G106729">
        <v>1</v>
      </c>
      <c r="H106729">
        <v>29.99</v>
      </c>
      <c r="I106729">
        <v>11.22</v>
      </c>
      <c r="J106729">
        <v>29.99</v>
      </c>
      <c r="K106729">
        <v>18.77</v>
      </c>
    </row>
    <row r="106730" spans="1:11" x14ac:dyDescent="0.25">
      <c r="A106730" s="1" t="s">
        <v>28806</v>
      </c>
      <c r="B106730">
        <v>1</v>
      </c>
      <c r="C106730" s="1" t="s">
        <v>1649</v>
      </c>
      <c r="D106730" s="2">
        <v>44142</v>
      </c>
      <c r="E106730">
        <v>478</v>
      </c>
      <c r="F106730" s="1" t="s">
        <v>1650</v>
      </c>
      <c r="G106730">
        <v>1</v>
      </c>
      <c r="H106730">
        <v>9.99</v>
      </c>
      <c r="I106730">
        <v>3.74</v>
      </c>
      <c r="J106730">
        <v>9.99</v>
      </c>
      <c r="K106730">
        <v>6.25</v>
      </c>
    </row>
    <row r="106731" spans="1:11" x14ac:dyDescent="0.25">
      <c r="A106731" s="1" t="s">
        <v>28806</v>
      </c>
      <c r="B106731">
        <v>2</v>
      </c>
      <c r="C106731" s="1" t="s">
        <v>1649</v>
      </c>
      <c r="D106731" s="2">
        <v>44142</v>
      </c>
      <c r="E106731">
        <v>477</v>
      </c>
      <c r="F106731" s="1" t="s">
        <v>1650</v>
      </c>
      <c r="G106731">
        <v>1</v>
      </c>
      <c r="H106731">
        <v>4.99</v>
      </c>
      <c r="I106731">
        <v>1.87</v>
      </c>
      <c r="J106731">
        <v>4.99</v>
      </c>
      <c r="K106731">
        <v>3.12</v>
      </c>
    </row>
    <row r="106732" spans="1:11" x14ac:dyDescent="0.25">
      <c r="A106732" s="1" t="s">
        <v>28807</v>
      </c>
      <c r="B106732">
        <v>1</v>
      </c>
      <c r="C106732" s="1" t="s">
        <v>1649</v>
      </c>
      <c r="D106732" s="2">
        <v>44142</v>
      </c>
      <c r="E106732">
        <v>478</v>
      </c>
      <c r="F106732" s="1" t="s">
        <v>1650</v>
      </c>
      <c r="G106732">
        <v>1</v>
      </c>
      <c r="H106732">
        <v>9.99</v>
      </c>
      <c r="I106732">
        <v>3.74</v>
      </c>
      <c r="J106732">
        <v>9.99</v>
      </c>
      <c r="K106732">
        <v>6.25</v>
      </c>
    </row>
    <row r="106733" spans="1:11" x14ac:dyDescent="0.25">
      <c r="A106733" s="1" t="s">
        <v>28807</v>
      </c>
      <c r="B106733">
        <v>2</v>
      </c>
      <c r="C106733" s="1" t="s">
        <v>1649</v>
      </c>
      <c r="D106733" s="2">
        <v>44142</v>
      </c>
      <c r="E106733">
        <v>477</v>
      </c>
      <c r="F106733" s="1" t="s">
        <v>1650</v>
      </c>
      <c r="G106733">
        <v>1</v>
      </c>
      <c r="H106733">
        <v>4.99</v>
      </c>
      <c r="I106733">
        <v>1.87</v>
      </c>
      <c r="J106733">
        <v>4.99</v>
      </c>
      <c r="K106733">
        <v>3.12</v>
      </c>
    </row>
    <row r="106734" spans="1:11" x14ac:dyDescent="0.25">
      <c r="A106734" s="1" t="s">
        <v>28807</v>
      </c>
      <c r="B106734">
        <v>3</v>
      </c>
      <c r="C106734" s="1" t="s">
        <v>1649</v>
      </c>
      <c r="D106734" s="2">
        <v>44142</v>
      </c>
      <c r="E106734">
        <v>225</v>
      </c>
      <c r="F106734" s="1" t="s">
        <v>1650</v>
      </c>
      <c r="G106734">
        <v>1</v>
      </c>
      <c r="H106734">
        <v>8.99</v>
      </c>
      <c r="I106734">
        <v>6.92</v>
      </c>
      <c r="J106734">
        <v>8.99</v>
      </c>
      <c r="K106734">
        <v>2.0699999999999998</v>
      </c>
    </row>
    <row r="106735" spans="1:11" x14ac:dyDescent="0.25">
      <c r="A106735" s="1" t="s">
        <v>28808</v>
      </c>
      <c r="B106735">
        <v>1</v>
      </c>
      <c r="C106735" s="1" t="s">
        <v>1649</v>
      </c>
      <c r="D106735" s="2">
        <v>44142</v>
      </c>
      <c r="E106735">
        <v>476</v>
      </c>
      <c r="F106735" s="1" t="s">
        <v>1650</v>
      </c>
      <c r="G106735">
        <v>1</v>
      </c>
      <c r="H106735">
        <v>69.989999999999995</v>
      </c>
      <c r="I106735">
        <v>26.18</v>
      </c>
      <c r="J106735">
        <v>69.989999999999995</v>
      </c>
      <c r="K106735">
        <v>43.81</v>
      </c>
    </row>
    <row r="106736" spans="1:11" x14ac:dyDescent="0.25">
      <c r="A106736" s="1" t="s">
        <v>28808</v>
      </c>
      <c r="B106736">
        <v>2</v>
      </c>
      <c r="C106736" s="1" t="s">
        <v>1649</v>
      </c>
      <c r="D106736" s="2">
        <v>44142</v>
      </c>
      <c r="E106736">
        <v>228</v>
      </c>
      <c r="F106736" s="1" t="s">
        <v>1650</v>
      </c>
      <c r="G106736">
        <v>1</v>
      </c>
      <c r="H106736">
        <v>49.99</v>
      </c>
      <c r="I106736">
        <v>38.49</v>
      </c>
      <c r="J106736">
        <v>49.99</v>
      </c>
      <c r="K106736">
        <v>11.5</v>
      </c>
    </row>
    <row r="106737" spans="1:11" x14ac:dyDescent="0.25">
      <c r="A106737" s="1" t="s">
        <v>28808</v>
      </c>
      <c r="B106737">
        <v>3</v>
      </c>
      <c r="C106737" s="1" t="s">
        <v>1649</v>
      </c>
      <c r="D106737" s="2">
        <v>44142</v>
      </c>
      <c r="E106737">
        <v>467</v>
      </c>
      <c r="F106737" s="1" t="s">
        <v>1650</v>
      </c>
      <c r="G106737">
        <v>1</v>
      </c>
      <c r="H106737">
        <v>24.49</v>
      </c>
      <c r="I106737">
        <v>9.16</v>
      </c>
      <c r="J106737">
        <v>24.49</v>
      </c>
      <c r="K106737">
        <v>15.33</v>
      </c>
    </row>
    <row r="106738" spans="1:11" x14ac:dyDescent="0.25">
      <c r="A106738" s="1" t="s">
        <v>28809</v>
      </c>
      <c r="B106738">
        <v>1</v>
      </c>
      <c r="C106738" s="1" t="s">
        <v>1649</v>
      </c>
      <c r="D106738" s="2">
        <v>44142</v>
      </c>
      <c r="E106738">
        <v>225</v>
      </c>
      <c r="F106738" s="1" t="s">
        <v>1650</v>
      </c>
      <c r="G106738">
        <v>1</v>
      </c>
      <c r="H106738">
        <v>8.99</v>
      </c>
      <c r="I106738">
        <v>6.92</v>
      </c>
      <c r="J106738">
        <v>8.99</v>
      </c>
      <c r="K106738">
        <v>2.0699999999999998</v>
      </c>
    </row>
    <row r="106739" spans="1:11" x14ac:dyDescent="0.25">
      <c r="A106739" s="1" t="s">
        <v>28809</v>
      </c>
      <c r="B106739">
        <v>2</v>
      </c>
      <c r="C106739" s="1" t="s">
        <v>1649</v>
      </c>
      <c r="D106739" s="2">
        <v>44142</v>
      </c>
      <c r="E106739">
        <v>475</v>
      </c>
      <c r="F106739" s="1" t="s">
        <v>1650</v>
      </c>
      <c r="G106739">
        <v>1</v>
      </c>
      <c r="H106739">
        <v>69.989999999999995</v>
      </c>
      <c r="I106739">
        <v>26.18</v>
      </c>
      <c r="J106739">
        <v>69.989999999999995</v>
      </c>
      <c r="K106739">
        <v>43.81</v>
      </c>
    </row>
    <row r="106740" spans="1:11" x14ac:dyDescent="0.25">
      <c r="A106740" s="1" t="s">
        <v>28810</v>
      </c>
      <c r="B106740">
        <v>1</v>
      </c>
      <c r="C106740" s="1" t="s">
        <v>1649</v>
      </c>
      <c r="D106740" s="2">
        <v>44142</v>
      </c>
      <c r="E106740">
        <v>474</v>
      </c>
      <c r="F106740" s="1" t="s">
        <v>1650</v>
      </c>
      <c r="G106740">
        <v>1</v>
      </c>
      <c r="H106740">
        <v>69.989999999999995</v>
      </c>
      <c r="I106740">
        <v>26.18</v>
      </c>
      <c r="J106740">
        <v>69.989999999999995</v>
      </c>
      <c r="K106740">
        <v>43.81</v>
      </c>
    </row>
    <row r="106741" spans="1:11" x14ac:dyDescent="0.25">
      <c r="A106741" s="1" t="s">
        <v>28810</v>
      </c>
      <c r="B106741">
        <v>2</v>
      </c>
      <c r="C106741" s="1" t="s">
        <v>1649</v>
      </c>
      <c r="D106741" s="2">
        <v>44142</v>
      </c>
      <c r="E106741">
        <v>228</v>
      </c>
      <c r="F106741" s="1" t="s">
        <v>1650</v>
      </c>
      <c r="G106741">
        <v>1</v>
      </c>
      <c r="H106741">
        <v>49.99</v>
      </c>
      <c r="I106741">
        <v>38.49</v>
      </c>
      <c r="J106741">
        <v>49.99</v>
      </c>
      <c r="K106741">
        <v>11.5</v>
      </c>
    </row>
    <row r="106742" spans="1:11" x14ac:dyDescent="0.25">
      <c r="A106742" s="1" t="s">
        <v>28811</v>
      </c>
      <c r="B106742">
        <v>1</v>
      </c>
      <c r="C106742" s="1" t="s">
        <v>1649</v>
      </c>
      <c r="D106742" s="2">
        <v>44142</v>
      </c>
      <c r="E106742">
        <v>477</v>
      </c>
      <c r="F106742" s="1" t="s">
        <v>1650</v>
      </c>
      <c r="G106742">
        <v>1</v>
      </c>
      <c r="H106742">
        <v>4.99</v>
      </c>
      <c r="I106742">
        <v>1.87</v>
      </c>
      <c r="J106742">
        <v>4.99</v>
      </c>
      <c r="K106742">
        <v>3.12</v>
      </c>
    </row>
    <row r="106743" spans="1:11" x14ac:dyDescent="0.25">
      <c r="A106743" s="1" t="s">
        <v>28812</v>
      </c>
      <c r="B106743">
        <v>1</v>
      </c>
      <c r="C106743" s="1" t="s">
        <v>1649</v>
      </c>
      <c r="D106743" s="2">
        <v>44142</v>
      </c>
      <c r="E106743">
        <v>477</v>
      </c>
      <c r="F106743" s="1" t="s">
        <v>1650</v>
      </c>
      <c r="G106743">
        <v>1</v>
      </c>
      <c r="H106743">
        <v>4.99</v>
      </c>
      <c r="I106743">
        <v>1.87</v>
      </c>
      <c r="J106743">
        <v>4.99</v>
      </c>
      <c r="K106743">
        <v>3.12</v>
      </c>
    </row>
    <row r="106744" spans="1:11" x14ac:dyDescent="0.25">
      <c r="A106744" s="1" t="s">
        <v>28812</v>
      </c>
      <c r="B106744">
        <v>2</v>
      </c>
      <c r="C106744" s="1" t="s">
        <v>1649</v>
      </c>
      <c r="D106744" s="2">
        <v>44142</v>
      </c>
      <c r="E106744">
        <v>234</v>
      </c>
      <c r="F106744" s="1" t="s">
        <v>1650</v>
      </c>
      <c r="G106744">
        <v>1</v>
      </c>
      <c r="H106744">
        <v>49.99</v>
      </c>
      <c r="I106744">
        <v>38.49</v>
      </c>
      <c r="J106744">
        <v>49.99</v>
      </c>
      <c r="K106744">
        <v>11.5</v>
      </c>
    </row>
    <row r="106745" spans="1:11" x14ac:dyDescent="0.25">
      <c r="A106745" s="1" t="s">
        <v>28813</v>
      </c>
      <c r="B106745">
        <v>1</v>
      </c>
      <c r="C106745" s="1" t="s">
        <v>1649</v>
      </c>
      <c r="D106745" s="2">
        <v>44142</v>
      </c>
      <c r="E106745">
        <v>528</v>
      </c>
      <c r="F106745" s="1" t="s">
        <v>1650</v>
      </c>
      <c r="G106745">
        <v>1</v>
      </c>
      <c r="H106745">
        <v>4.99</v>
      </c>
      <c r="I106745">
        <v>1.87</v>
      </c>
      <c r="J106745">
        <v>4.99</v>
      </c>
      <c r="K106745">
        <v>3.12</v>
      </c>
    </row>
    <row r="106746" spans="1:11" x14ac:dyDescent="0.25">
      <c r="A106746" s="1" t="s">
        <v>28813</v>
      </c>
      <c r="B106746">
        <v>2</v>
      </c>
      <c r="C106746" s="1" t="s">
        <v>1649</v>
      </c>
      <c r="D106746" s="2">
        <v>44142</v>
      </c>
      <c r="E106746">
        <v>485</v>
      </c>
      <c r="F106746" s="1" t="s">
        <v>1650</v>
      </c>
      <c r="G106746">
        <v>1</v>
      </c>
      <c r="H106746">
        <v>21.98</v>
      </c>
      <c r="I106746">
        <v>8.2200000000000006</v>
      </c>
      <c r="J106746">
        <v>21.98</v>
      </c>
      <c r="K106746">
        <v>13.76</v>
      </c>
    </row>
    <row r="106747" spans="1:11" x14ac:dyDescent="0.25">
      <c r="A106747" s="1" t="s">
        <v>28813</v>
      </c>
      <c r="B106747">
        <v>3</v>
      </c>
      <c r="C106747" s="1" t="s">
        <v>1649</v>
      </c>
      <c r="D106747" s="2">
        <v>44142</v>
      </c>
      <c r="E106747">
        <v>478</v>
      </c>
      <c r="F106747" s="1" t="s">
        <v>1650</v>
      </c>
      <c r="G106747">
        <v>1</v>
      </c>
      <c r="H106747">
        <v>9.99</v>
      </c>
      <c r="I106747">
        <v>3.74</v>
      </c>
      <c r="J106747">
        <v>9.99</v>
      </c>
      <c r="K106747">
        <v>6.25</v>
      </c>
    </row>
    <row r="106748" spans="1:11" x14ac:dyDescent="0.25">
      <c r="A106748" s="1" t="s">
        <v>28813</v>
      </c>
      <c r="B106748">
        <v>4</v>
      </c>
      <c r="C106748" s="1" t="s">
        <v>1649</v>
      </c>
      <c r="D106748" s="2">
        <v>44142</v>
      </c>
      <c r="E106748">
        <v>477</v>
      </c>
      <c r="F106748" s="1" t="s">
        <v>1650</v>
      </c>
      <c r="G106748">
        <v>1</v>
      </c>
      <c r="H106748">
        <v>4.99</v>
      </c>
      <c r="I106748">
        <v>1.87</v>
      </c>
      <c r="J106748">
        <v>4.99</v>
      </c>
      <c r="K106748">
        <v>3.12</v>
      </c>
    </row>
    <row r="106749" spans="1:11" x14ac:dyDescent="0.25">
      <c r="A106749" s="1" t="s">
        <v>28813</v>
      </c>
      <c r="B106749">
        <v>5</v>
      </c>
      <c r="C106749" s="1" t="s">
        <v>1649</v>
      </c>
      <c r="D106749" s="2">
        <v>44142</v>
      </c>
      <c r="E106749">
        <v>217</v>
      </c>
      <c r="F106749" s="1" t="s">
        <v>1650</v>
      </c>
      <c r="G106749">
        <v>1</v>
      </c>
      <c r="H106749">
        <v>34.99</v>
      </c>
      <c r="I106749">
        <v>13.09</v>
      </c>
      <c r="J106749">
        <v>34.99</v>
      </c>
      <c r="K106749">
        <v>21.9</v>
      </c>
    </row>
    <row r="106750" spans="1:11" x14ac:dyDescent="0.25">
      <c r="A106750" s="1" t="s">
        <v>28814</v>
      </c>
      <c r="B106750">
        <v>1</v>
      </c>
      <c r="C106750" s="1" t="s">
        <v>1649</v>
      </c>
      <c r="D106750" s="2">
        <v>44142</v>
      </c>
      <c r="E106750">
        <v>528</v>
      </c>
      <c r="F106750" s="1" t="s">
        <v>1650</v>
      </c>
      <c r="G106750">
        <v>1</v>
      </c>
      <c r="H106750">
        <v>4.99</v>
      </c>
      <c r="I106750">
        <v>1.87</v>
      </c>
      <c r="J106750">
        <v>4.99</v>
      </c>
      <c r="K106750">
        <v>3.12</v>
      </c>
    </row>
    <row r="106751" spans="1:11" x14ac:dyDescent="0.25">
      <c r="A106751" s="1" t="s">
        <v>28814</v>
      </c>
      <c r="B106751">
        <v>2</v>
      </c>
      <c r="C106751" s="1" t="s">
        <v>1649</v>
      </c>
      <c r="D106751" s="2">
        <v>44142</v>
      </c>
      <c r="E106751">
        <v>480</v>
      </c>
      <c r="F106751" s="1" t="s">
        <v>1650</v>
      </c>
      <c r="G106751">
        <v>1</v>
      </c>
      <c r="H106751">
        <v>2.29</v>
      </c>
      <c r="I106751">
        <v>0.86</v>
      </c>
      <c r="J106751">
        <v>2.29</v>
      </c>
      <c r="K106751">
        <v>1.43</v>
      </c>
    </row>
    <row r="106752" spans="1:11" x14ac:dyDescent="0.25">
      <c r="A106752" s="1" t="s">
        <v>28815</v>
      </c>
      <c r="B106752">
        <v>1</v>
      </c>
      <c r="C106752" s="1" t="s">
        <v>1649</v>
      </c>
      <c r="D106752" s="2">
        <v>44142</v>
      </c>
      <c r="E106752">
        <v>535</v>
      </c>
      <c r="F106752" s="1" t="s">
        <v>1650</v>
      </c>
      <c r="G106752">
        <v>1</v>
      </c>
      <c r="H106752">
        <v>24.99</v>
      </c>
      <c r="I106752">
        <v>9.35</v>
      </c>
      <c r="J106752">
        <v>24.99</v>
      </c>
      <c r="K106752">
        <v>15.64</v>
      </c>
    </row>
    <row r="106753" spans="1:11" x14ac:dyDescent="0.25">
      <c r="A106753" s="1" t="s">
        <v>28815</v>
      </c>
      <c r="B106753">
        <v>2</v>
      </c>
      <c r="C106753" s="1" t="s">
        <v>1649</v>
      </c>
      <c r="D106753" s="2">
        <v>44142</v>
      </c>
      <c r="E106753">
        <v>528</v>
      </c>
      <c r="F106753" s="1" t="s">
        <v>1650</v>
      </c>
      <c r="G106753">
        <v>1</v>
      </c>
      <c r="H106753">
        <v>4.99</v>
      </c>
      <c r="I106753">
        <v>1.87</v>
      </c>
      <c r="J106753">
        <v>4.99</v>
      </c>
      <c r="K106753">
        <v>3.12</v>
      </c>
    </row>
    <row r="106754" spans="1:11" x14ac:dyDescent="0.25">
      <c r="A106754" s="1" t="s">
        <v>28816</v>
      </c>
      <c r="B106754">
        <v>1</v>
      </c>
      <c r="C106754" s="1" t="s">
        <v>1649</v>
      </c>
      <c r="D106754" s="2">
        <v>44142</v>
      </c>
      <c r="E106754">
        <v>528</v>
      </c>
      <c r="F106754" s="1" t="s">
        <v>1650</v>
      </c>
      <c r="G106754">
        <v>1</v>
      </c>
      <c r="H106754">
        <v>4.99</v>
      </c>
      <c r="I106754">
        <v>1.87</v>
      </c>
      <c r="J106754">
        <v>4.99</v>
      </c>
      <c r="K106754">
        <v>3.12</v>
      </c>
    </row>
    <row r="106755" spans="1:11" x14ac:dyDescent="0.25">
      <c r="A106755" s="1" t="s">
        <v>28816</v>
      </c>
      <c r="B106755">
        <v>2</v>
      </c>
      <c r="C106755" s="1" t="s">
        <v>1649</v>
      </c>
      <c r="D106755" s="2">
        <v>44142</v>
      </c>
      <c r="E106755">
        <v>536</v>
      </c>
      <c r="F106755" s="1" t="s">
        <v>1650</v>
      </c>
      <c r="G106755">
        <v>1</v>
      </c>
      <c r="H106755">
        <v>29.99</v>
      </c>
      <c r="I106755">
        <v>11.22</v>
      </c>
      <c r="J106755">
        <v>29.99</v>
      </c>
      <c r="K106755">
        <v>18.77</v>
      </c>
    </row>
    <row r="106756" spans="1:11" x14ac:dyDescent="0.25">
      <c r="A106756" s="1" t="s">
        <v>28816</v>
      </c>
      <c r="B106756">
        <v>3</v>
      </c>
      <c r="C106756" s="1" t="s">
        <v>1649</v>
      </c>
      <c r="D106756" s="2">
        <v>44142</v>
      </c>
      <c r="E106756">
        <v>214</v>
      </c>
      <c r="F106756" s="1" t="s">
        <v>1650</v>
      </c>
      <c r="G106756">
        <v>1</v>
      </c>
      <c r="H106756">
        <v>34.99</v>
      </c>
      <c r="I106756">
        <v>13.09</v>
      </c>
      <c r="J106756">
        <v>34.99</v>
      </c>
      <c r="K106756">
        <v>21.9</v>
      </c>
    </row>
    <row r="106757" spans="1:11" x14ac:dyDescent="0.25">
      <c r="A106757" s="1" t="s">
        <v>28817</v>
      </c>
      <c r="B106757">
        <v>1</v>
      </c>
      <c r="C106757" s="1" t="s">
        <v>1649</v>
      </c>
      <c r="D106757" s="2">
        <v>44142</v>
      </c>
      <c r="E106757">
        <v>536</v>
      </c>
      <c r="F106757" s="1" t="s">
        <v>1650</v>
      </c>
      <c r="G106757">
        <v>1</v>
      </c>
      <c r="H106757">
        <v>29.99</v>
      </c>
      <c r="I106757">
        <v>11.22</v>
      </c>
      <c r="J106757">
        <v>29.99</v>
      </c>
      <c r="K106757">
        <v>18.77</v>
      </c>
    </row>
    <row r="106758" spans="1:11" x14ac:dyDescent="0.25">
      <c r="A106758" s="1" t="s">
        <v>28817</v>
      </c>
      <c r="B106758">
        <v>2</v>
      </c>
      <c r="C106758" s="1" t="s">
        <v>1649</v>
      </c>
      <c r="D106758" s="2">
        <v>44142</v>
      </c>
      <c r="E106758">
        <v>528</v>
      </c>
      <c r="F106758" s="1" t="s">
        <v>1650</v>
      </c>
      <c r="G106758">
        <v>1</v>
      </c>
      <c r="H106758">
        <v>4.99</v>
      </c>
      <c r="I106758">
        <v>1.87</v>
      </c>
      <c r="J106758">
        <v>4.99</v>
      </c>
      <c r="K106758">
        <v>3.12</v>
      </c>
    </row>
    <row r="106759" spans="1:11" x14ac:dyDescent="0.25">
      <c r="A106759" s="1" t="s">
        <v>28817</v>
      </c>
      <c r="B106759">
        <v>3</v>
      </c>
      <c r="C106759" s="1" t="s">
        <v>1649</v>
      </c>
      <c r="D106759" s="2">
        <v>44142</v>
      </c>
      <c r="E106759">
        <v>217</v>
      </c>
      <c r="F106759" s="1" t="s">
        <v>1650</v>
      </c>
      <c r="G106759">
        <v>1</v>
      </c>
      <c r="H106759">
        <v>34.99</v>
      </c>
      <c r="I106759">
        <v>13.09</v>
      </c>
      <c r="J106759">
        <v>34.99</v>
      </c>
      <c r="K106759">
        <v>21.9</v>
      </c>
    </row>
    <row r="106760" spans="1:11" x14ac:dyDescent="0.25">
      <c r="A106760" s="1" t="s">
        <v>28818</v>
      </c>
      <c r="B106760">
        <v>1</v>
      </c>
      <c r="C106760" s="1" t="s">
        <v>1649</v>
      </c>
      <c r="D106760" s="2">
        <v>44142</v>
      </c>
      <c r="E106760">
        <v>529</v>
      </c>
      <c r="F106760" s="1" t="s">
        <v>1650</v>
      </c>
      <c r="G106760">
        <v>1</v>
      </c>
      <c r="H106760">
        <v>3.99</v>
      </c>
      <c r="I106760">
        <v>1.49</v>
      </c>
      <c r="J106760">
        <v>3.99</v>
      </c>
      <c r="K106760">
        <v>2.5</v>
      </c>
    </row>
    <row r="106761" spans="1:11" x14ac:dyDescent="0.25">
      <c r="A106761" s="1" t="s">
        <v>28818</v>
      </c>
      <c r="B106761">
        <v>2</v>
      </c>
      <c r="C106761" s="1" t="s">
        <v>1649</v>
      </c>
      <c r="D106761" s="2">
        <v>44142</v>
      </c>
      <c r="E106761">
        <v>538</v>
      </c>
      <c r="F106761" s="1" t="s">
        <v>1650</v>
      </c>
      <c r="G106761">
        <v>1</v>
      </c>
      <c r="H106761">
        <v>21.49</v>
      </c>
      <c r="I106761">
        <v>8.0399999999999991</v>
      </c>
      <c r="J106761">
        <v>21.49</v>
      </c>
      <c r="K106761">
        <v>13.45</v>
      </c>
    </row>
    <row r="106762" spans="1:11" x14ac:dyDescent="0.25">
      <c r="A106762" s="1" t="s">
        <v>28819</v>
      </c>
      <c r="B106762">
        <v>1</v>
      </c>
      <c r="C106762" s="1" t="s">
        <v>1649</v>
      </c>
      <c r="D106762" s="2">
        <v>44142</v>
      </c>
      <c r="E106762">
        <v>477</v>
      </c>
      <c r="F106762" s="1" t="s">
        <v>1650</v>
      </c>
      <c r="G106762">
        <v>1</v>
      </c>
      <c r="H106762">
        <v>4.99</v>
      </c>
      <c r="I106762">
        <v>1.87</v>
      </c>
      <c r="J106762">
        <v>4.99</v>
      </c>
      <c r="K106762">
        <v>3.12</v>
      </c>
    </row>
    <row r="106763" spans="1:11" x14ac:dyDescent="0.25">
      <c r="A106763" s="1" t="s">
        <v>28819</v>
      </c>
      <c r="B106763">
        <v>2</v>
      </c>
      <c r="C106763" s="1" t="s">
        <v>1649</v>
      </c>
      <c r="D106763" s="2">
        <v>44142</v>
      </c>
      <c r="E106763">
        <v>484</v>
      </c>
      <c r="F106763" s="1" t="s">
        <v>1650</v>
      </c>
      <c r="G106763">
        <v>1</v>
      </c>
      <c r="H106763">
        <v>7.95</v>
      </c>
      <c r="I106763">
        <v>2.97</v>
      </c>
      <c r="J106763">
        <v>7.95</v>
      </c>
      <c r="K106763">
        <v>4.9800000000000004</v>
      </c>
    </row>
    <row r="106764" spans="1:11" x14ac:dyDescent="0.25">
      <c r="A106764" s="1" t="s">
        <v>28820</v>
      </c>
      <c r="B106764">
        <v>1</v>
      </c>
      <c r="C106764" s="1" t="s">
        <v>1649</v>
      </c>
      <c r="D106764" s="2">
        <v>44142</v>
      </c>
      <c r="E106764">
        <v>530</v>
      </c>
      <c r="F106764" s="1" t="s">
        <v>1650</v>
      </c>
      <c r="G106764">
        <v>1</v>
      </c>
      <c r="H106764">
        <v>4.99</v>
      </c>
      <c r="I106764">
        <v>1.87</v>
      </c>
      <c r="J106764">
        <v>4.99</v>
      </c>
      <c r="K106764">
        <v>3.12</v>
      </c>
    </row>
    <row r="106765" spans="1:11" x14ac:dyDescent="0.25">
      <c r="A106765" s="1" t="s">
        <v>28820</v>
      </c>
      <c r="B106765">
        <v>2</v>
      </c>
      <c r="C106765" s="1" t="s">
        <v>1649</v>
      </c>
      <c r="D106765" s="2">
        <v>44142</v>
      </c>
      <c r="E106765">
        <v>214</v>
      </c>
      <c r="F106765" s="1" t="s">
        <v>1650</v>
      </c>
      <c r="G106765">
        <v>1</v>
      </c>
      <c r="H106765">
        <v>34.99</v>
      </c>
      <c r="I106765">
        <v>13.09</v>
      </c>
      <c r="J106765">
        <v>34.99</v>
      </c>
      <c r="K106765">
        <v>21.9</v>
      </c>
    </row>
    <row r="106766" spans="1:11" x14ac:dyDescent="0.25">
      <c r="A106766" s="1" t="s">
        <v>28821</v>
      </c>
      <c r="B106766">
        <v>1</v>
      </c>
      <c r="C106766" s="1" t="s">
        <v>1649</v>
      </c>
      <c r="D106766" s="2">
        <v>44142</v>
      </c>
      <c r="E106766">
        <v>530</v>
      </c>
      <c r="F106766" s="1" t="s">
        <v>1650</v>
      </c>
      <c r="G106766">
        <v>1</v>
      </c>
      <c r="H106766">
        <v>4.99</v>
      </c>
      <c r="I106766">
        <v>1.87</v>
      </c>
      <c r="J106766">
        <v>4.99</v>
      </c>
      <c r="K106766">
        <v>3.12</v>
      </c>
    </row>
    <row r="106767" spans="1:11" x14ac:dyDescent="0.25">
      <c r="A106767" s="1" t="s">
        <v>28821</v>
      </c>
      <c r="B106767">
        <v>2</v>
      </c>
      <c r="C106767" s="1" t="s">
        <v>1649</v>
      </c>
      <c r="D106767" s="2">
        <v>44142</v>
      </c>
      <c r="E106767">
        <v>480</v>
      </c>
      <c r="F106767" s="1" t="s">
        <v>1650</v>
      </c>
      <c r="G106767">
        <v>1</v>
      </c>
      <c r="H106767">
        <v>2.29</v>
      </c>
      <c r="I106767">
        <v>0.86</v>
      </c>
      <c r="J106767">
        <v>2.29</v>
      </c>
      <c r="K106767">
        <v>1.43</v>
      </c>
    </row>
    <row r="106768" spans="1:11" x14ac:dyDescent="0.25">
      <c r="A106768" s="1" t="s">
        <v>28822</v>
      </c>
      <c r="B106768">
        <v>1</v>
      </c>
      <c r="C106768" s="1" t="s">
        <v>1649</v>
      </c>
      <c r="D106768" s="2">
        <v>44142</v>
      </c>
      <c r="E106768">
        <v>537</v>
      </c>
      <c r="F106768" s="1" t="s">
        <v>1650</v>
      </c>
      <c r="G106768">
        <v>1</v>
      </c>
      <c r="H106768">
        <v>35</v>
      </c>
      <c r="I106768">
        <v>13.09</v>
      </c>
      <c r="J106768">
        <v>35</v>
      </c>
      <c r="K106768">
        <v>21.91</v>
      </c>
    </row>
    <row r="106769" spans="1:11" x14ac:dyDescent="0.25">
      <c r="A106769" s="1" t="s">
        <v>28822</v>
      </c>
      <c r="B106769">
        <v>2</v>
      </c>
      <c r="C106769" s="1" t="s">
        <v>1649</v>
      </c>
      <c r="D106769" s="2">
        <v>44142</v>
      </c>
      <c r="E106769">
        <v>528</v>
      </c>
      <c r="F106769" s="1" t="s">
        <v>1650</v>
      </c>
      <c r="G106769">
        <v>1</v>
      </c>
      <c r="H106769">
        <v>4.99</v>
      </c>
      <c r="I106769">
        <v>1.87</v>
      </c>
      <c r="J106769">
        <v>4.99</v>
      </c>
      <c r="K106769">
        <v>3.12</v>
      </c>
    </row>
    <row r="106770" spans="1:11" x14ac:dyDescent="0.25">
      <c r="A106770" s="1" t="s">
        <v>28822</v>
      </c>
      <c r="B106770">
        <v>3</v>
      </c>
      <c r="C106770" s="1" t="s">
        <v>1649</v>
      </c>
      <c r="D106770" s="2">
        <v>44142</v>
      </c>
      <c r="E106770">
        <v>222</v>
      </c>
      <c r="F106770" s="1" t="s">
        <v>1650</v>
      </c>
      <c r="G106770">
        <v>1</v>
      </c>
      <c r="H106770">
        <v>34.99</v>
      </c>
      <c r="I106770">
        <v>13.09</v>
      </c>
      <c r="J106770">
        <v>34.99</v>
      </c>
      <c r="K106770">
        <v>21.9</v>
      </c>
    </row>
    <row r="106771" spans="1:11" x14ac:dyDescent="0.25">
      <c r="A106771" s="1" t="s">
        <v>28822</v>
      </c>
      <c r="B106771">
        <v>4</v>
      </c>
      <c r="C106771" s="1" t="s">
        <v>1649</v>
      </c>
      <c r="D106771" s="2">
        <v>44142</v>
      </c>
      <c r="E106771">
        <v>463</v>
      </c>
      <c r="F106771" s="1" t="s">
        <v>1650</v>
      </c>
      <c r="G106771">
        <v>1</v>
      </c>
      <c r="H106771">
        <v>24.49</v>
      </c>
      <c r="I106771">
        <v>9.16</v>
      </c>
      <c r="J106771">
        <v>24.49</v>
      </c>
      <c r="K106771">
        <v>15.33</v>
      </c>
    </row>
    <row r="106772" spans="1:11" x14ac:dyDescent="0.25">
      <c r="A106772" s="1" t="s">
        <v>28823</v>
      </c>
      <c r="B106772">
        <v>1</v>
      </c>
      <c r="C106772" s="1" t="s">
        <v>1649</v>
      </c>
      <c r="D106772" s="2">
        <v>44142</v>
      </c>
      <c r="E106772">
        <v>528</v>
      </c>
      <c r="F106772" s="1" t="s">
        <v>1650</v>
      </c>
      <c r="G106772">
        <v>1</v>
      </c>
      <c r="H106772">
        <v>4.99</v>
      </c>
      <c r="I106772">
        <v>1.87</v>
      </c>
      <c r="J106772">
        <v>4.99</v>
      </c>
      <c r="K106772">
        <v>3.12</v>
      </c>
    </row>
    <row r="106773" spans="1:11" x14ac:dyDescent="0.25">
      <c r="A106773" s="1" t="s">
        <v>28823</v>
      </c>
      <c r="B106773">
        <v>2</v>
      </c>
      <c r="C106773" s="1" t="s">
        <v>1649</v>
      </c>
      <c r="D106773" s="2">
        <v>44142</v>
      </c>
      <c r="E106773">
        <v>537</v>
      </c>
      <c r="F106773" s="1" t="s">
        <v>1650</v>
      </c>
      <c r="G106773">
        <v>1</v>
      </c>
      <c r="H106773">
        <v>35</v>
      </c>
      <c r="I106773">
        <v>13.09</v>
      </c>
      <c r="J106773">
        <v>35</v>
      </c>
      <c r="K106773">
        <v>21.91</v>
      </c>
    </row>
    <row r="106774" spans="1:11" x14ac:dyDescent="0.25">
      <c r="A106774" s="1" t="s">
        <v>28823</v>
      </c>
      <c r="B106774">
        <v>3</v>
      </c>
      <c r="C106774" s="1" t="s">
        <v>1649</v>
      </c>
      <c r="D106774" s="2">
        <v>44142</v>
      </c>
      <c r="E106774">
        <v>480</v>
      </c>
      <c r="F106774" s="1" t="s">
        <v>1650</v>
      </c>
      <c r="G106774">
        <v>1</v>
      </c>
      <c r="H106774">
        <v>2.29</v>
      </c>
      <c r="I106774">
        <v>0.86</v>
      </c>
      <c r="J106774">
        <v>2.29</v>
      </c>
      <c r="K106774">
        <v>1.43</v>
      </c>
    </row>
    <row r="106775" spans="1:11" x14ac:dyDescent="0.25">
      <c r="A106775" s="1" t="s">
        <v>28824</v>
      </c>
      <c r="B106775">
        <v>1</v>
      </c>
      <c r="C106775" s="1" t="s">
        <v>1649</v>
      </c>
      <c r="D106775" s="2">
        <v>44142</v>
      </c>
      <c r="E106775">
        <v>537</v>
      </c>
      <c r="F106775" s="1" t="s">
        <v>1650</v>
      </c>
      <c r="G106775">
        <v>1</v>
      </c>
      <c r="H106775">
        <v>35</v>
      </c>
      <c r="I106775">
        <v>13.09</v>
      </c>
      <c r="J106775">
        <v>35</v>
      </c>
      <c r="K106775">
        <v>21.91</v>
      </c>
    </row>
    <row r="106776" spans="1:11" x14ac:dyDescent="0.25">
      <c r="A106776" s="1" t="s">
        <v>28824</v>
      </c>
      <c r="B106776">
        <v>2</v>
      </c>
      <c r="C106776" s="1" t="s">
        <v>1649</v>
      </c>
      <c r="D106776" s="2">
        <v>44142</v>
      </c>
      <c r="E106776">
        <v>528</v>
      </c>
      <c r="F106776" s="1" t="s">
        <v>1650</v>
      </c>
      <c r="G106776">
        <v>1</v>
      </c>
      <c r="H106776">
        <v>4.99</v>
      </c>
      <c r="I106776">
        <v>1.87</v>
      </c>
      <c r="J106776">
        <v>4.99</v>
      </c>
      <c r="K106776">
        <v>3.12</v>
      </c>
    </row>
    <row r="106777" spans="1:11" x14ac:dyDescent="0.25">
      <c r="A106777" s="1" t="s">
        <v>28824</v>
      </c>
      <c r="B106777">
        <v>3</v>
      </c>
      <c r="C106777" s="1" t="s">
        <v>1649</v>
      </c>
      <c r="D106777" s="2">
        <v>44142</v>
      </c>
      <c r="E106777">
        <v>486</v>
      </c>
      <c r="F106777" s="1" t="s">
        <v>1650</v>
      </c>
      <c r="G106777">
        <v>1</v>
      </c>
      <c r="H106777">
        <v>159</v>
      </c>
      <c r="I106777">
        <v>59.47</v>
      </c>
      <c r="J106777">
        <v>159</v>
      </c>
      <c r="K106777">
        <v>99.53</v>
      </c>
    </row>
    <row r="106778" spans="1:11" x14ac:dyDescent="0.25">
      <c r="A106778" s="1" t="s">
        <v>28825</v>
      </c>
      <c r="B106778">
        <v>1</v>
      </c>
      <c r="C106778" s="1" t="s">
        <v>1649</v>
      </c>
      <c r="D106778" s="2">
        <v>44142</v>
      </c>
      <c r="E106778">
        <v>528</v>
      </c>
      <c r="F106778" s="1" t="s">
        <v>1650</v>
      </c>
      <c r="G106778">
        <v>1</v>
      </c>
      <c r="H106778">
        <v>4.99</v>
      </c>
      <c r="I106778">
        <v>1.87</v>
      </c>
      <c r="J106778">
        <v>4.99</v>
      </c>
      <c r="K106778">
        <v>3.12</v>
      </c>
    </row>
    <row r="106779" spans="1:11" x14ac:dyDescent="0.25">
      <c r="A106779" s="1" t="s">
        <v>28825</v>
      </c>
      <c r="B106779">
        <v>2</v>
      </c>
      <c r="C106779" s="1" t="s">
        <v>1649</v>
      </c>
      <c r="D106779" s="2">
        <v>44142</v>
      </c>
      <c r="E106779">
        <v>537</v>
      </c>
      <c r="F106779" s="1" t="s">
        <v>1650</v>
      </c>
      <c r="G106779">
        <v>1</v>
      </c>
      <c r="H106779">
        <v>35</v>
      </c>
      <c r="I106779">
        <v>13.09</v>
      </c>
      <c r="J106779">
        <v>35</v>
      </c>
      <c r="K106779">
        <v>21.91</v>
      </c>
    </row>
    <row r="106780" spans="1:11" x14ac:dyDescent="0.25">
      <c r="A106780" s="1" t="s">
        <v>28825</v>
      </c>
      <c r="B106780">
        <v>3</v>
      </c>
      <c r="C106780" s="1" t="s">
        <v>1649</v>
      </c>
      <c r="D106780" s="2">
        <v>44142</v>
      </c>
      <c r="E106780">
        <v>480</v>
      </c>
      <c r="F106780" s="1" t="s">
        <v>1650</v>
      </c>
      <c r="G106780">
        <v>1</v>
      </c>
      <c r="H106780">
        <v>2.29</v>
      </c>
      <c r="I106780">
        <v>0.86</v>
      </c>
      <c r="J106780">
        <v>2.29</v>
      </c>
      <c r="K106780">
        <v>1.43</v>
      </c>
    </row>
    <row r="106781" spans="1:11" x14ac:dyDescent="0.25">
      <c r="A106781" s="1" t="s">
        <v>28826</v>
      </c>
      <c r="B106781">
        <v>1</v>
      </c>
      <c r="C106781" s="1" t="s">
        <v>1649</v>
      </c>
      <c r="D106781" s="2">
        <v>44142</v>
      </c>
      <c r="E106781">
        <v>485</v>
      </c>
      <c r="F106781" s="1" t="s">
        <v>1650</v>
      </c>
      <c r="G106781">
        <v>1</v>
      </c>
      <c r="H106781">
        <v>21.98</v>
      </c>
      <c r="I106781">
        <v>8.2200000000000006</v>
      </c>
      <c r="J106781">
        <v>21.98</v>
      </c>
      <c r="K106781">
        <v>13.76</v>
      </c>
    </row>
    <row r="106782" spans="1:11" x14ac:dyDescent="0.25">
      <c r="A106782" s="1" t="s">
        <v>28826</v>
      </c>
      <c r="B106782">
        <v>2</v>
      </c>
      <c r="C106782" s="1" t="s">
        <v>1649</v>
      </c>
      <c r="D106782" s="2">
        <v>44142</v>
      </c>
      <c r="E106782">
        <v>480</v>
      </c>
      <c r="F106782" s="1" t="s">
        <v>1650</v>
      </c>
      <c r="G106782">
        <v>1</v>
      </c>
      <c r="H106782">
        <v>2.29</v>
      </c>
      <c r="I106782">
        <v>0.86</v>
      </c>
      <c r="J106782">
        <v>2.29</v>
      </c>
      <c r="K106782">
        <v>1.43</v>
      </c>
    </row>
    <row r="106783" spans="1:11" x14ac:dyDescent="0.25">
      <c r="A106783" s="1" t="s">
        <v>28826</v>
      </c>
      <c r="B106783">
        <v>3</v>
      </c>
      <c r="C106783" s="1" t="s">
        <v>1649</v>
      </c>
      <c r="D106783" s="2">
        <v>44142</v>
      </c>
      <c r="E106783">
        <v>484</v>
      </c>
      <c r="F106783" s="1" t="s">
        <v>1650</v>
      </c>
      <c r="G106783">
        <v>1</v>
      </c>
      <c r="H106783">
        <v>7.95</v>
      </c>
      <c r="I106783">
        <v>2.97</v>
      </c>
      <c r="J106783">
        <v>7.95</v>
      </c>
      <c r="K106783">
        <v>4.9800000000000004</v>
      </c>
    </row>
    <row r="106784" spans="1:11" x14ac:dyDescent="0.25">
      <c r="A106784" s="1" t="s">
        <v>28827</v>
      </c>
      <c r="B106784">
        <v>1</v>
      </c>
      <c r="C106784" s="1" t="s">
        <v>1649</v>
      </c>
      <c r="D106784" s="2">
        <v>44142</v>
      </c>
      <c r="E106784">
        <v>479</v>
      </c>
      <c r="F106784" s="1" t="s">
        <v>1650</v>
      </c>
      <c r="G106784">
        <v>1</v>
      </c>
      <c r="H106784">
        <v>8.99</v>
      </c>
      <c r="I106784">
        <v>3.36</v>
      </c>
      <c r="J106784">
        <v>8.99</v>
      </c>
      <c r="K106784">
        <v>5.63</v>
      </c>
    </row>
    <row r="106785" spans="1:11" x14ac:dyDescent="0.25">
      <c r="A106785" s="1" t="s">
        <v>28827</v>
      </c>
      <c r="B106785">
        <v>2</v>
      </c>
      <c r="C106785" s="1" t="s">
        <v>1649</v>
      </c>
      <c r="D106785" s="2">
        <v>44142</v>
      </c>
      <c r="E106785">
        <v>477</v>
      </c>
      <c r="F106785" s="1" t="s">
        <v>1650</v>
      </c>
      <c r="G106785">
        <v>1</v>
      </c>
      <c r="H106785">
        <v>4.99</v>
      </c>
      <c r="I106785">
        <v>1.87</v>
      </c>
      <c r="J106785">
        <v>4.99</v>
      </c>
      <c r="K106785">
        <v>3.12</v>
      </c>
    </row>
    <row r="106786" spans="1:11" x14ac:dyDescent="0.25">
      <c r="A106786" s="1" t="s">
        <v>28827</v>
      </c>
      <c r="B106786">
        <v>3</v>
      </c>
      <c r="C106786" s="1" t="s">
        <v>1649</v>
      </c>
      <c r="D106786" s="2">
        <v>44142</v>
      </c>
      <c r="E106786">
        <v>222</v>
      </c>
      <c r="F106786" s="1" t="s">
        <v>1650</v>
      </c>
      <c r="G106786">
        <v>1</v>
      </c>
      <c r="H106786">
        <v>34.99</v>
      </c>
      <c r="I106786">
        <v>13.09</v>
      </c>
      <c r="J106786">
        <v>34.99</v>
      </c>
      <c r="K106786">
        <v>21.9</v>
      </c>
    </row>
    <row r="106787" spans="1:11" x14ac:dyDescent="0.25">
      <c r="A106787" s="1" t="s">
        <v>28828</v>
      </c>
      <c r="B106787">
        <v>1</v>
      </c>
      <c r="C106787" s="1" t="s">
        <v>1649</v>
      </c>
      <c r="D106787" s="2">
        <v>44142</v>
      </c>
      <c r="E106787">
        <v>587</v>
      </c>
      <c r="F106787" s="1" t="s">
        <v>1650</v>
      </c>
      <c r="G106787">
        <v>1</v>
      </c>
      <c r="H106787">
        <v>769.49</v>
      </c>
      <c r="I106787">
        <v>419.78</v>
      </c>
      <c r="J106787">
        <v>769.49</v>
      </c>
      <c r="K106787">
        <v>349.71</v>
      </c>
    </row>
    <row r="106788" spans="1:11" x14ac:dyDescent="0.25">
      <c r="A106788" s="1" t="s">
        <v>28828</v>
      </c>
      <c r="B106788">
        <v>2</v>
      </c>
      <c r="C106788" s="1" t="s">
        <v>1649</v>
      </c>
      <c r="D106788" s="2">
        <v>44142</v>
      </c>
      <c r="E106788">
        <v>476</v>
      </c>
      <c r="F106788" s="1" t="s">
        <v>1650</v>
      </c>
      <c r="G106788">
        <v>1</v>
      </c>
      <c r="H106788">
        <v>69.989999999999995</v>
      </c>
      <c r="I106788">
        <v>26.18</v>
      </c>
      <c r="J106788">
        <v>69.989999999999995</v>
      </c>
      <c r="K106788">
        <v>43.81</v>
      </c>
    </row>
    <row r="106789" spans="1:11" x14ac:dyDescent="0.25">
      <c r="A106789" s="1" t="s">
        <v>28828</v>
      </c>
      <c r="B106789">
        <v>3</v>
      </c>
      <c r="C106789" s="1" t="s">
        <v>1649</v>
      </c>
      <c r="D106789" s="2">
        <v>44142</v>
      </c>
      <c r="E106789">
        <v>237</v>
      </c>
      <c r="F106789" s="1" t="s">
        <v>1650</v>
      </c>
      <c r="G106789">
        <v>1</v>
      </c>
      <c r="H106789">
        <v>49.99</v>
      </c>
      <c r="I106789">
        <v>38.49</v>
      </c>
      <c r="J106789">
        <v>49.99</v>
      </c>
      <c r="K106789">
        <v>11.5</v>
      </c>
    </row>
    <row r="106790" spans="1:11" x14ac:dyDescent="0.25">
      <c r="A106790" s="1" t="s">
        <v>28828</v>
      </c>
      <c r="B106790">
        <v>4</v>
      </c>
      <c r="C106790" s="1" t="s">
        <v>1649</v>
      </c>
      <c r="D106790" s="2">
        <v>44142</v>
      </c>
      <c r="E106790">
        <v>225</v>
      </c>
      <c r="F106790" s="1" t="s">
        <v>1650</v>
      </c>
      <c r="G106790">
        <v>1</v>
      </c>
      <c r="H106790">
        <v>8.99</v>
      </c>
      <c r="I106790">
        <v>6.92</v>
      </c>
      <c r="J106790">
        <v>8.99</v>
      </c>
      <c r="K106790">
        <v>2.0699999999999998</v>
      </c>
    </row>
    <row r="106791" spans="1:11" x14ac:dyDescent="0.25">
      <c r="A106791" s="1" t="s">
        <v>28829</v>
      </c>
      <c r="B106791">
        <v>1</v>
      </c>
      <c r="C106791" s="1" t="s">
        <v>1649</v>
      </c>
      <c r="D106791" s="2">
        <v>44142</v>
      </c>
      <c r="E106791">
        <v>357</v>
      </c>
      <c r="F106791" s="1" t="s">
        <v>1650</v>
      </c>
      <c r="G106791">
        <v>1</v>
      </c>
      <c r="H106791">
        <v>2319.9899999999998</v>
      </c>
      <c r="I106791">
        <v>1265.6199999999999</v>
      </c>
      <c r="J106791">
        <v>2319.9899999999998</v>
      </c>
      <c r="K106791">
        <v>1054.3699999999999</v>
      </c>
    </row>
    <row r="106792" spans="1:11" x14ac:dyDescent="0.25">
      <c r="A106792" s="1" t="s">
        <v>28829</v>
      </c>
      <c r="B106792">
        <v>2</v>
      </c>
      <c r="C106792" s="1" t="s">
        <v>1649</v>
      </c>
      <c r="D106792" s="2">
        <v>44142</v>
      </c>
      <c r="E106792">
        <v>485</v>
      </c>
      <c r="F106792" s="1" t="s">
        <v>1650</v>
      </c>
      <c r="G106792">
        <v>1</v>
      </c>
      <c r="H106792">
        <v>21.98</v>
      </c>
      <c r="I106792">
        <v>8.2200000000000006</v>
      </c>
      <c r="J106792">
        <v>21.98</v>
      </c>
      <c r="K106792">
        <v>13.76</v>
      </c>
    </row>
    <row r="106793" spans="1:11" x14ac:dyDescent="0.25">
      <c r="A106793" s="1" t="s">
        <v>28829</v>
      </c>
      <c r="B106793">
        <v>3</v>
      </c>
      <c r="C106793" s="1" t="s">
        <v>1649</v>
      </c>
      <c r="D106793" s="2">
        <v>44142</v>
      </c>
      <c r="E106793">
        <v>228</v>
      </c>
      <c r="F106793" s="1" t="s">
        <v>1650</v>
      </c>
      <c r="G106793">
        <v>1</v>
      </c>
      <c r="H106793">
        <v>49.99</v>
      </c>
      <c r="I106793">
        <v>38.49</v>
      </c>
      <c r="J106793">
        <v>49.99</v>
      </c>
      <c r="K106793">
        <v>11.5</v>
      </c>
    </row>
    <row r="106794" spans="1:11" x14ac:dyDescent="0.25">
      <c r="A106794" s="1" t="s">
        <v>28830</v>
      </c>
      <c r="B106794">
        <v>1</v>
      </c>
      <c r="C106794" s="1" t="s">
        <v>1649</v>
      </c>
      <c r="D106794" s="2">
        <v>44142</v>
      </c>
      <c r="E106794">
        <v>363</v>
      </c>
      <c r="F106794" s="1" t="s">
        <v>1650</v>
      </c>
      <c r="G106794">
        <v>1</v>
      </c>
      <c r="H106794">
        <v>2294.9899999999998</v>
      </c>
      <c r="I106794">
        <v>1251.98</v>
      </c>
      <c r="J106794">
        <v>2294.9899999999998</v>
      </c>
      <c r="K106794">
        <v>1043.01</v>
      </c>
    </row>
    <row r="106795" spans="1:11" x14ac:dyDescent="0.25">
      <c r="A106795" s="1" t="s">
        <v>28830</v>
      </c>
      <c r="B106795">
        <v>2</v>
      </c>
      <c r="C106795" s="1" t="s">
        <v>1649</v>
      </c>
      <c r="D106795" s="2">
        <v>44142</v>
      </c>
      <c r="E106795">
        <v>485</v>
      </c>
      <c r="F106795" s="1" t="s">
        <v>1650</v>
      </c>
      <c r="G106795">
        <v>1</v>
      </c>
      <c r="H106795">
        <v>21.98</v>
      </c>
      <c r="I106795">
        <v>8.2200000000000006</v>
      </c>
      <c r="J106795">
        <v>21.98</v>
      </c>
      <c r="K106795">
        <v>13.76</v>
      </c>
    </row>
    <row r="106796" spans="1:11" x14ac:dyDescent="0.25">
      <c r="A106796" s="1" t="s">
        <v>28830</v>
      </c>
      <c r="B106796">
        <v>3</v>
      </c>
      <c r="C106796" s="1" t="s">
        <v>1649</v>
      </c>
      <c r="D106796" s="2">
        <v>44142</v>
      </c>
      <c r="E106796">
        <v>478</v>
      </c>
      <c r="F106796" s="1" t="s">
        <v>1650</v>
      </c>
      <c r="G106796">
        <v>1</v>
      </c>
      <c r="H106796">
        <v>9.99</v>
      </c>
      <c r="I106796">
        <v>3.74</v>
      </c>
      <c r="J106796">
        <v>9.99</v>
      </c>
      <c r="K106796">
        <v>6.25</v>
      </c>
    </row>
    <row r="106797" spans="1:11" x14ac:dyDescent="0.25">
      <c r="A106797" s="1" t="s">
        <v>28830</v>
      </c>
      <c r="B106797">
        <v>4</v>
      </c>
      <c r="C106797" s="1" t="s">
        <v>1649</v>
      </c>
      <c r="D106797" s="2">
        <v>44142</v>
      </c>
      <c r="E106797">
        <v>477</v>
      </c>
      <c r="F106797" s="1" t="s">
        <v>1650</v>
      </c>
      <c r="G106797">
        <v>1</v>
      </c>
      <c r="H106797">
        <v>4.99</v>
      </c>
      <c r="I106797">
        <v>1.87</v>
      </c>
      <c r="J106797">
        <v>4.99</v>
      </c>
      <c r="K106797">
        <v>3.12</v>
      </c>
    </row>
    <row r="106798" spans="1:11" x14ac:dyDescent="0.25">
      <c r="A106798" s="1" t="s">
        <v>28830</v>
      </c>
      <c r="B106798">
        <v>5</v>
      </c>
      <c r="C106798" s="1" t="s">
        <v>1649</v>
      </c>
      <c r="D106798" s="2">
        <v>44142</v>
      </c>
      <c r="E106798">
        <v>487</v>
      </c>
      <c r="F106798" s="1" t="s">
        <v>1650</v>
      </c>
      <c r="G106798">
        <v>1</v>
      </c>
      <c r="H106798">
        <v>54.99</v>
      </c>
      <c r="I106798">
        <v>20.57</v>
      </c>
      <c r="J106798">
        <v>54.99</v>
      </c>
      <c r="K106798">
        <v>34.42</v>
      </c>
    </row>
    <row r="106799" spans="1:11" x14ac:dyDescent="0.25">
      <c r="A106799" s="1" t="s">
        <v>28831</v>
      </c>
      <c r="B106799">
        <v>1</v>
      </c>
      <c r="C106799" s="1" t="s">
        <v>1649</v>
      </c>
      <c r="D106799" s="2">
        <v>44142</v>
      </c>
      <c r="E106799">
        <v>361</v>
      </c>
      <c r="F106799" s="1" t="s">
        <v>1650</v>
      </c>
      <c r="G106799">
        <v>1</v>
      </c>
      <c r="H106799">
        <v>2294.9899999999998</v>
      </c>
      <c r="I106799">
        <v>1251.98</v>
      </c>
      <c r="J106799">
        <v>2294.9899999999998</v>
      </c>
      <c r="K106799">
        <v>1043.01</v>
      </c>
    </row>
    <row r="106800" spans="1:11" x14ac:dyDescent="0.25">
      <c r="A106800" s="1" t="s">
        <v>28831</v>
      </c>
      <c r="B106800">
        <v>2</v>
      </c>
      <c r="C106800" s="1" t="s">
        <v>1649</v>
      </c>
      <c r="D106800" s="2">
        <v>44142</v>
      </c>
      <c r="E106800">
        <v>485</v>
      </c>
      <c r="F106800" s="1" t="s">
        <v>1650</v>
      </c>
      <c r="G106800">
        <v>1</v>
      </c>
      <c r="H106800">
        <v>21.98</v>
      </c>
      <c r="I106800">
        <v>8.2200000000000006</v>
      </c>
      <c r="J106800">
        <v>21.98</v>
      </c>
      <c r="K106800">
        <v>13.76</v>
      </c>
    </row>
    <row r="106801" spans="1:11" x14ac:dyDescent="0.25">
      <c r="A106801" s="1" t="s">
        <v>28832</v>
      </c>
      <c r="B106801">
        <v>1</v>
      </c>
      <c r="C106801" s="1" t="s">
        <v>1649</v>
      </c>
      <c r="D106801" s="2">
        <v>44142</v>
      </c>
      <c r="E106801">
        <v>355</v>
      </c>
      <c r="F106801" s="1" t="s">
        <v>1650</v>
      </c>
      <c r="G106801">
        <v>1</v>
      </c>
      <c r="H106801">
        <v>2319.9899999999998</v>
      </c>
      <c r="I106801">
        <v>1265.6199999999999</v>
      </c>
      <c r="J106801">
        <v>2319.9899999999998</v>
      </c>
      <c r="K106801">
        <v>1054.3699999999999</v>
      </c>
    </row>
    <row r="106802" spans="1:11" x14ac:dyDescent="0.25">
      <c r="A106802" s="1" t="s">
        <v>28832</v>
      </c>
      <c r="B106802">
        <v>2</v>
      </c>
      <c r="C106802" s="1" t="s">
        <v>1649</v>
      </c>
      <c r="D106802" s="2">
        <v>44142</v>
      </c>
      <c r="E106802">
        <v>485</v>
      </c>
      <c r="F106802" s="1" t="s">
        <v>1650</v>
      </c>
      <c r="G106802">
        <v>1</v>
      </c>
      <c r="H106802">
        <v>21.98</v>
      </c>
      <c r="I106802">
        <v>8.2200000000000006</v>
      </c>
      <c r="J106802">
        <v>21.98</v>
      </c>
      <c r="K106802">
        <v>13.76</v>
      </c>
    </row>
    <row r="106803" spans="1:11" x14ac:dyDescent="0.25">
      <c r="A106803" s="1" t="s">
        <v>28833</v>
      </c>
      <c r="B106803">
        <v>1</v>
      </c>
      <c r="C106803" s="1" t="s">
        <v>1649</v>
      </c>
      <c r="D106803" s="2">
        <v>44142</v>
      </c>
      <c r="E106803">
        <v>363</v>
      </c>
      <c r="F106803" s="1" t="s">
        <v>1650</v>
      </c>
      <c r="G106803">
        <v>1</v>
      </c>
      <c r="H106803">
        <v>2294.9899999999998</v>
      </c>
      <c r="I106803">
        <v>1251.98</v>
      </c>
      <c r="J106803">
        <v>2294.9899999999998</v>
      </c>
      <c r="K106803">
        <v>1043.01</v>
      </c>
    </row>
    <row r="106804" spans="1:11" x14ac:dyDescent="0.25">
      <c r="A106804" s="1" t="s">
        <v>28833</v>
      </c>
      <c r="B106804">
        <v>2</v>
      </c>
      <c r="C106804" s="1" t="s">
        <v>1649</v>
      </c>
      <c r="D106804" s="2">
        <v>44142</v>
      </c>
      <c r="E106804">
        <v>480</v>
      </c>
      <c r="F106804" s="1" t="s">
        <v>1650</v>
      </c>
      <c r="G106804">
        <v>1</v>
      </c>
      <c r="H106804">
        <v>2.29</v>
      </c>
      <c r="I106804">
        <v>0.86</v>
      </c>
      <c r="J106804">
        <v>2.29</v>
      </c>
      <c r="K106804">
        <v>1.43</v>
      </c>
    </row>
    <row r="106805" spans="1:11" x14ac:dyDescent="0.25">
      <c r="A106805" s="1" t="s">
        <v>28833</v>
      </c>
      <c r="B106805">
        <v>3</v>
      </c>
      <c r="C106805" s="1" t="s">
        <v>1649</v>
      </c>
      <c r="D106805" s="2">
        <v>44142</v>
      </c>
      <c r="E106805">
        <v>486</v>
      </c>
      <c r="F106805" s="1" t="s">
        <v>1650</v>
      </c>
      <c r="G106805">
        <v>1</v>
      </c>
      <c r="H106805">
        <v>159</v>
      </c>
      <c r="I106805">
        <v>59.47</v>
      </c>
      <c r="J106805">
        <v>159</v>
      </c>
      <c r="K106805">
        <v>99.53</v>
      </c>
    </row>
    <row r="106806" spans="1:11" x14ac:dyDescent="0.25">
      <c r="A106806" s="1" t="s">
        <v>28834</v>
      </c>
      <c r="B106806">
        <v>1</v>
      </c>
      <c r="C106806" s="1" t="s">
        <v>1649</v>
      </c>
      <c r="D106806" s="2">
        <v>44142</v>
      </c>
      <c r="E106806">
        <v>363</v>
      </c>
      <c r="F106806" s="1" t="s">
        <v>1650</v>
      </c>
      <c r="G106806">
        <v>1</v>
      </c>
      <c r="H106806">
        <v>2294.9899999999998</v>
      </c>
      <c r="I106806">
        <v>1251.98</v>
      </c>
      <c r="J106806">
        <v>2294.9899999999998</v>
      </c>
      <c r="K106806">
        <v>1043.01</v>
      </c>
    </row>
    <row r="106807" spans="1:11" x14ac:dyDescent="0.25">
      <c r="A106807" s="1" t="s">
        <v>28834</v>
      </c>
      <c r="B106807">
        <v>2</v>
      </c>
      <c r="C106807" s="1" t="s">
        <v>1649</v>
      </c>
      <c r="D106807" s="2">
        <v>44142</v>
      </c>
      <c r="E106807">
        <v>487</v>
      </c>
      <c r="F106807" s="1" t="s">
        <v>1650</v>
      </c>
      <c r="G106807">
        <v>1</v>
      </c>
      <c r="H106807">
        <v>54.99</v>
      </c>
      <c r="I106807">
        <v>20.57</v>
      </c>
      <c r="J106807">
        <v>54.99</v>
      </c>
      <c r="K106807">
        <v>34.42</v>
      </c>
    </row>
    <row r="106808" spans="1:11" x14ac:dyDescent="0.25">
      <c r="A106808" s="1" t="s">
        <v>28835</v>
      </c>
      <c r="B106808">
        <v>1</v>
      </c>
      <c r="C106808" s="1" t="s">
        <v>1649</v>
      </c>
      <c r="D106808" s="2">
        <v>44142</v>
      </c>
      <c r="E106808">
        <v>361</v>
      </c>
      <c r="F106808" s="1" t="s">
        <v>1650</v>
      </c>
      <c r="G106808">
        <v>1</v>
      </c>
      <c r="H106808">
        <v>2294.9899999999998</v>
      </c>
      <c r="I106808">
        <v>1251.98</v>
      </c>
      <c r="J106808">
        <v>2294.9899999999998</v>
      </c>
      <c r="K106808">
        <v>1043.01</v>
      </c>
    </row>
    <row r="106809" spans="1:11" x14ac:dyDescent="0.25">
      <c r="A106809" s="1" t="s">
        <v>28835</v>
      </c>
      <c r="B106809">
        <v>2</v>
      </c>
      <c r="C106809" s="1" t="s">
        <v>1649</v>
      </c>
      <c r="D106809" s="2">
        <v>44142</v>
      </c>
      <c r="E106809">
        <v>478</v>
      </c>
      <c r="F106809" s="1" t="s">
        <v>1650</v>
      </c>
      <c r="G106809">
        <v>1</v>
      </c>
      <c r="H106809">
        <v>9.99</v>
      </c>
      <c r="I106809">
        <v>3.74</v>
      </c>
      <c r="J106809">
        <v>9.99</v>
      </c>
      <c r="K106809">
        <v>6.25</v>
      </c>
    </row>
    <row r="106810" spans="1:11" x14ac:dyDescent="0.25">
      <c r="A106810" s="1" t="s">
        <v>28835</v>
      </c>
      <c r="B106810">
        <v>3</v>
      </c>
      <c r="C106810" s="1" t="s">
        <v>1649</v>
      </c>
      <c r="D106810" s="2">
        <v>44142</v>
      </c>
      <c r="E106810">
        <v>477</v>
      </c>
      <c r="F106810" s="1" t="s">
        <v>1650</v>
      </c>
      <c r="G106810">
        <v>1</v>
      </c>
      <c r="H106810">
        <v>4.99</v>
      </c>
      <c r="I106810">
        <v>1.87</v>
      </c>
      <c r="J106810">
        <v>4.99</v>
      </c>
      <c r="K106810">
        <v>3.12</v>
      </c>
    </row>
    <row r="106811" spans="1:11" x14ac:dyDescent="0.25">
      <c r="A106811" s="1" t="s">
        <v>28836</v>
      </c>
      <c r="B106811">
        <v>1</v>
      </c>
      <c r="C106811" s="1" t="s">
        <v>1649</v>
      </c>
      <c r="D106811" s="2">
        <v>44142</v>
      </c>
      <c r="E106811">
        <v>384</v>
      </c>
      <c r="F106811" s="1" t="s">
        <v>1650</v>
      </c>
      <c r="G106811">
        <v>1</v>
      </c>
      <c r="H106811">
        <v>1120.49</v>
      </c>
      <c r="I106811">
        <v>713.08</v>
      </c>
      <c r="J106811">
        <v>1120.49</v>
      </c>
      <c r="K106811">
        <v>407.41</v>
      </c>
    </row>
    <row r="106812" spans="1:11" x14ac:dyDescent="0.25">
      <c r="A106812" s="1" t="s">
        <v>28836</v>
      </c>
      <c r="B106812">
        <v>2</v>
      </c>
      <c r="C106812" s="1" t="s">
        <v>1649</v>
      </c>
      <c r="D106812" s="2">
        <v>44142</v>
      </c>
      <c r="E106812">
        <v>214</v>
      </c>
      <c r="F106812" s="1" t="s">
        <v>1650</v>
      </c>
      <c r="G106812">
        <v>1</v>
      </c>
      <c r="H106812">
        <v>34.99</v>
      </c>
      <c r="I106812">
        <v>13.09</v>
      </c>
      <c r="J106812">
        <v>34.99</v>
      </c>
      <c r="K106812">
        <v>21.9</v>
      </c>
    </row>
    <row r="106813" spans="1:11" x14ac:dyDescent="0.25">
      <c r="A106813" s="1" t="s">
        <v>28837</v>
      </c>
      <c r="B106813">
        <v>1</v>
      </c>
      <c r="C106813" s="1" t="s">
        <v>1649</v>
      </c>
      <c r="D106813" s="2">
        <v>44142</v>
      </c>
      <c r="E106813">
        <v>570</v>
      </c>
      <c r="F106813" s="1" t="s">
        <v>1650</v>
      </c>
      <c r="G106813">
        <v>1</v>
      </c>
      <c r="H106813">
        <v>742.35</v>
      </c>
      <c r="I106813">
        <v>461.44</v>
      </c>
      <c r="J106813">
        <v>742.35</v>
      </c>
      <c r="K106813">
        <v>280.91000000000003</v>
      </c>
    </row>
    <row r="106814" spans="1:11" x14ac:dyDescent="0.25">
      <c r="A106814" s="1" t="s">
        <v>28837</v>
      </c>
      <c r="B106814">
        <v>2</v>
      </c>
      <c r="C106814" s="1" t="s">
        <v>1649</v>
      </c>
      <c r="D106814" s="2">
        <v>44142</v>
      </c>
      <c r="E106814">
        <v>479</v>
      </c>
      <c r="F106814" s="1" t="s">
        <v>1650</v>
      </c>
      <c r="G106814">
        <v>1</v>
      </c>
      <c r="H106814">
        <v>8.99</v>
      </c>
      <c r="I106814">
        <v>3.36</v>
      </c>
      <c r="J106814">
        <v>8.99</v>
      </c>
      <c r="K106814">
        <v>5.63</v>
      </c>
    </row>
    <row r="106815" spans="1:11" x14ac:dyDescent="0.25">
      <c r="A106815" s="1" t="s">
        <v>28837</v>
      </c>
      <c r="B106815">
        <v>3</v>
      </c>
      <c r="C106815" s="1" t="s">
        <v>1649</v>
      </c>
      <c r="D106815" s="2">
        <v>44142</v>
      </c>
      <c r="E106815">
        <v>477</v>
      </c>
      <c r="F106815" s="1" t="s">
        <v>1650</v>
      </c>
      <c r="G106815">
        <v>1</v>
      </c>
      <c r="H106815">
        <v>4.99</v>
      </c>
      <c r="I106815">
        <v>1.87</v>
      </c>
      <c r="J106815">
        <v>4.99</v>
      </c>
      <c r="K106815">
        <v>3.12</v>
      </c>
    </row>
    <row r="106816" spans="1:11" x14ac:dyDescent="0.25">
      <c r="A106816" s="1" t="s">
        <v>28838</v>
      </c>
      <c r="B106816">
        <v>1</v>
      </c>
      <c r="C106816" s="1" t="s">
        <v>1649</v>
      </c>
      <c r="D106816" s="2">
        <v>44142</v>
      </c>
      <c r="E106816">
        <v>578</v>
      </c>
      <c r="F106816" s="1" t="s">
        <v>1650</v>
      </c>
      <c r="G106816">
        <v>1</v>
      </c>
      <c r="H106816">
        <v>1214.8499999999999</v>
      </c>
      <c r="I106816">
        <v>755.15</v>
      </c>
      <c r="J106816">
        <v>1214.8499999999999</v>
      </c>
      <c r="K106816">
        <v>459.7</v>
      </c>
    </row>
    <row r="106817" spans="1:11" x14ac:dyDescent="0.25">
      <c r="A106817" s="1" t="s">
        <v>28838</v>
      </c>
      <c r="B106817">
        <v>2</v>
      </c>
      <c r="C106817" s="1" t="s">
        <v>1649</v>
      </c>
      <c r="D106817" s="2">
        <v>44142</v>
      </c>
      <c r="E106817">
        <v>541</v>
      </c>
      <c r="F106817" s="1" t="s">
        <v>1650</v>
      </c>
      <c r="G106817">
        <v>1</v>
      </c>
      <c r="H106817">
        <v>28.99</v>
      </c>
      <c r="I106817">
        <v>10.84</v>
      </c>
      <c r="J106817">
        <v>28.99</v>
      </c>
      <c r="K106817">
        <v>18.149999999999999</v>
      </c>
    </row>
    <row r="106818" spans="1:11" x14ac:dyDescent="0.25">
      <c r="A106818" s="1" t="s">
        <v>28838</v>
      </c>
      <c r="B106818">
        <v>3</v>
      </c>
      <c r="C106818" s="1" t="s">
        <v>1649</v>
      </c>
      <c r="D106818" s="2">
        <v>44142</v>
      </c>
      <c r="E106818">
        <v>530</v>
      </c>
      <c r="F106818" s="1" t="s">
        <v>1650</v>
      </c>
      <c r="G106818">
        <v>1</v>
      </c>
      <c r="H106818">
        <v>4.99</v>
      </c>
      <c r="I106818">
        <v>1.87</v>
      </c>
      <c r="J106818">
        <v>4.99</v>
      </c>
      <c r="K106818">
        <v>3.12</v>
      </c>
    </row>
    <row r="106819" spans="1:11" x14ac:dyDescent="0.25">
      <c r="A106819" s="1" t="s">
        <v>28838</v>
      </c>
      <c r="B106819">
        <v>4</v>
      </c>
      <c r="C106819" s="1" t="s">
        <v>1649</v>
      </c>
      <c r="D106819" s="2">
        <v>44142</v>
      </c>
      <c r="E106819">
        <v>480</v>
      </c>
      <c r="F106819" s="1" t="s">
        <v>1650</v>
      </c>
      <c r="G106819">
        <v>1</v>
      </c>
      <c r="H106819">
        <v>2.29</v>
      </c>
      <c r="I106819">
        <v>0.86</v>
      </c>
      <c r="J106819">
        <v>2.29</v>
      </c>
      <c r="K106819">
        <v>1.43</v>
      </c>
    </row>
    <row r="106820" spans="1:11" x14ac:dyDescent="0.25">
      <c r="A106820" s="1" t="s">
        <v>28838</v>
      </c>
      <c r="B106820">
        <v>5</v>
      </c>
      <c r="C106820" s="1" t="s">
        <v>1649</v>
      </c>
      <c r="D106820" s="2">
        <v>44142</v>
      </c>
      <c r="E106820">
        <v>484</v>
      </c>
      <c r="F106820" s="1" t="s">
        <v>1650</v>
      </c>
      <c r="G106820">
        <v>1</v>
      </c>
      <c r="H106820">
        <v>7.95</v>
      </c>
      <c r="I106820">
        <v>2.97</v>
      </c>
      <c r="J106820">
        <v>7.95</v>
      </c>
      <c r="K106820">
        <v>4.9800000000000004</v>
      </c>
    </row>
    <row r="106821" spans="1:11" x14ac:dyDescent="0.25">
      <c r="A106821" s="1" t="s">
        <v>28839</v>
      </c>
      <c r="B106821">
        <v>1</v>
      </c>
      <c r="C106821" s="1" t="s">
        <v>1649</v>
      </c>
      <c r="D106821" s="2">
        <v>44142</v>
      </c>
      <c r="E106821">
        <v>564</v>
      </c>
      <c r="F106821" s="1" t="s">
        <v>1650</v>
      </c>
      <c r="G106821">
        <v>1</v>
      </c>
      <c r="H106821">
        <v>2384.0700000000002</v>
      </c>
      <c r="I106821">
        <v>1481.94</v>
      </c>
      <c r="J106821">
        <v>2384.0700000000002</v>
      </c>
      <c r="K106821">
        <v>902.13</v>
      </c>
    </row>
    <row r="106822" spans="1:11" x14ac:dyDescent="0.25">
      <c r="A106822" s="1" t="s">
        <v>28839</v>
      </c>
      <c r="B106822">
        <v>2</v>
      </c>
      <c r="C106822" s="1" t="s">
        <v>1649</v>
      </c>
      <c r="D106822" s="2">
        <v>44142</v>
      </c>
      <c r="E106822">
        <v>479</v>
      </c>
      <c r="F106822" s="1" t="s">
        <v>1650</v>
      </c>
      <c r="G106822">
        <v>1</v>
      </c>
      <c r="H106822">
        <v>8.99</v>
      </c>
      <c r="I106822">
        <v>3.36</v>
      </c>
      <c r="J106822">
        <v>8.99</v>
      </c>
      <c r="K106822">
        <v>5.63</v>
      </c>
    </row>
    <row r="106823" spans="1:11" x14ac:dyDescent="0.25">
      <c r="A106823" s="1" t="s">
        <v>28839</v>
      </c>
      <c r="B106823">
        <v>3</v>
      </c>
      <c r="C106823" s="1" t="s">
        <v>1649</v>
      </c>
      <c r="D106823" s="2">
        <v>44142</v>
      </c>
      <c r="E106823">
        <v>477</v>
      </c>
      <c r="F106823" s="1" t="s">
        <v>1650</v>
      </c>
      <c r="G106823">
        <v>1</v>
      </c>
      <c r="H106823">
        <v>4.99</v>
      </c>
      <c r="I106823">
        <v>1.87</v>
      </c>
      <c r="J106823">
        <v>4.99</v>
      </c>
      <c r="K106823">
        <v>3.12</v>
      </c>
    </row>
    <row r="106824" spans="1:11" x14ac:dyDescent="0.25">
      <c r="A106824" s="1" t="s">
        <v>28839</v>
      </c>
      <c r="B106824">
        <v>4</v>
      </c>
      <c r="C106824" s="1" t="s">
        <v>1649</v>
      </c>
      <c r="D106824" s="2">
        <v>44142</v>
      </c>
      <c r="E106824">
        <v>225</v>
      </c>
      <c r="F106824" s="1" t="s">
        <v>1650</v>
      </c>
      <c r="G106824">
        <v>1</v>
      </c>
      <c r="H106824">
        <v>8.99</v>
      </c>
      <c r="I106824">
        <v>6.92</v>
      </c>
      <c r="J106824">
        <v>8.99</v>
      </c>
      <c r="K106824">
        <v>2.0699999999999998</v>
      </c>
    </row>
    <row r="106825" spans="1:11" x14ac:dyDescent="0.25">
      <c r="A106825" s="1" t="s">
        <v>28840</v>
      </c>
      <c r="B106825">
        <v>1</v>
      </c>
      <c r="C106825" s="1" t="s">
        <v>1649</v>
      </c>
      <c r="D106825" s="2">
        <v>44142</v>
      </c>
      <c r="E106825">
        <v>578</v>
      </c>
      <c r="F106825" s="1" t="s">
        <v>1650</v>
      </c>
      <c r="G106825">
        <v>1</v>
      </c>
      <c r="H106825">
        <v>1214.8499999999999</v>
      </c>
      <c r="I106825">
        <v>755.15</v>
      </c>
      <c r="J106825">
        <v>1214.8499999999999</v>
      </c>
      <c r="K106825">
        <v>459.7</v>
      </c>
    </row>
    <row r="106826" spans="1:11" x14ac:dyDescent="0.25">
      <c r="A106826" s="1" t="s">
        <v>28840</v>
      </c>
      <c r="B106826">
        <v>2</v>
      </c>
      <c r="C106826" s="1" t="s">
        <v>1649</v>
      </c>
      <c r="D106826" s="2">
        <v>44142</v>
      </c>
      <c r="E106826">
        <v>541</v>
      </c>
      <c r="F106826" s="1" t="s">
        <v>1650</v>
      </c>
      <c r="G106826">
        <v>1</v>
      </c>
      <c r="H106826">
        <v>28.99</v>
      </c>
      <c r="I106826">
        <v>10.84</v>
      </c>
      <c r="J106826">
        <v>28.99</v>
      </c>
      <c r="K106826">
        <v>18.149999999999999</v>
      </c>
    </row>
    <row r="106827" spans="1:11" x14ac:dyDescent="0.25">
      <c r="A106827" s="1" t="s">
        <v>28840</v>
      </c>
      <c r="B106827">
        <v>3</v>
      </c>
      <c r="C106827" s="1" t="s">
        <v>1649</v>
      </c>
      <c r="D106827" s="2">
        <v>44142</v>
      </c>
      <c r="E106827">
        <v>530</v>
      </c>
      <c r="F106827" s="1" t="s">
        <v>1650</v>
      </c>
      <c r="G106827">
        <v>1</v>
      </c>
      <c r="H106827">
        <v>4.99</v>
      </c>
      <c r="I106827">
        <v>1.87</v>
      </c>
      <c r="J106827">
        <v>4.99</v>
      </c>
      <c r="K106827">
        <v>3.12</v>
      </c>
    </row>
    <row r="106828" spans="1:11" x14ac:dyDescent="0.25">
      <c r="A106828" s="1" t="s">
        <v>28840</v>
      </c>
      <c r="B106828">
        <v>4</v>
      </c>
      <c r="C106828" s="1" t="s">
        <v>1649</v>
      </c>
      <c r="D106828" s="2">
        <v>44142</v>
      </c>
      <c r="E106828">
        <v>465</v>
      </c>
      <c r="F106828" s="1" t="s">
        <v>1650</v>
      </c>
      <c r="G106828">
        <v>1</v>
      </c>
      <c r="H106828">
        <v>24.49</v>
      </c>
      <c r="I106828">
        <v>9.16</v>
      </c>
      <c r="J106828">
        <v>24.49</v>
      </c>
      <c r="K106828">
        <v>15.33</v>
      </c>
    </row>
    <row r="106829" spans="1:11" x14ac:dyDescent="0.25">
      <c r="A106829" s="1" t="s">
        <v>28841</v>
      </c>
      <c r="B106829">
        <v>1</v>
      </c>
      <c r="C106829" s="1" t="s">
        <v>1649</v>
      </c>
      <c r="D106829" s="2">
        <v>44142</v>
      </c>
      <c r="E106829">
        <v>575</v>
      </c>
      <c r="F106829" s="1" t="s">
        <v>1650</v>
      </c>
      <c r="G106829">
        <v>1</v>
      </c>
      <c r="H106829">
        <v>2384.0700000000002</v>
      </c>
      <c r="I106829">
        <v>1481.94</v>
      </c>
      <c r="J106829">
        <v>2384.0700000000002</v>
      </c>
      <c r="K106829">
        <v>902.13</v>
      </c>
    </row>
    <row r="106830" spans="1:11" x14ac:dyDescent="0.25">
      <c r="A106830" s="1" t="s">
        <v>28841</v>
      </c>
      <c r="B106830">
        <v>2</v>
      </c>
      <c r="C106830" s="1" t="s">
        <v>1649</v>
      </c>
      <c r="D106830" s="2">
        <v>44142</v>
      </c>
      <c r="E106830">
        <v>222</v>
      </c>
      <c r="F106830" s="1" t="s">
        <v>1650</v>
      </c>
      <c r="G106830">
        <v>1</v>
      </c>
      <c r="H106830">
        <v>34.99</v>
      </c>
      <c r="I106830">
        <v>13.09</v>
      </c>
      <c r="J106830">
        <v>34.99</v>
      </c>
      <c r="K106830">
        <v>21.9</v>
      </c>
    </row>
    <row r="106831" spans="1:11" x14ac:dyDescent="0.25">
      <c r="A106831" s="1" t="s">
        <v>28842</v>
      </c>
      <c r="B106831">
        <v>1</v>
      </c>
      <c r="C106831" s="1" t="s">
        <v>1649</v>
      </c>
      <c r="D106831" s="2">
        <v>44142</v>
      </c>
      <c r="E106831">
        <v>390</v>
      </c>
      <c r="F106831" s="1" t="s">
        <v>1650</v>
      </c>
      <c r="G106831">
        <v>1</v>
      </c>
      <c r="H106831">
        <v>1120.49</v>
      </c>
      <c r="I106831">
        <v>713.08</v>
      </c>
      <c r="J106831">
        <v>1120.49</v>
      </c>
      <c r="K106831">
        <v>407.41</v>
      </c>
    </row>
    <row r="106832" spans="1:11" x14ac:dyDescent="0.25">
      <c r="A106832" s="1" t="s">
        <v>28842</v>
      </c>
      <c r="B106832">
        <v>2</v>
      </c>
      <c r="C106832" s="1" t="s">
        <v>1649</v>
      </c>
      <c r="D106832" s="2">
        <v>44142</v>
      </c>
      <c r="E106832">
        <v>234</v>
      </c>
      <c r="F106832" s="1" t="s">
        <v>1650</v>
      </c>
      <c r="G106832">
        <v>1</v>
      </c>
      <c r="H106832">
        <v>49.99</v>
      </c>
      <c r="I106832">
        <v>38.49</v>
      </c>
      <c r="J106832">
        <v>49.99</v>
      </c>
      <c r="K106832">
        <v>11.5</v>
      </c>
    </row>
    <row r="106833" spans="1:11" x14ac:dyDescent="0.25">
      <c r="A106833" s="1" t="s">
        <v>28843</v>
      </c>
      <c r="B106833">
        <v>1</v>
      </c>
      <c r="C106833" s="1" t="s">
        <v>1649</v>
      </c>
      <c r="D106833" s="2">
        <v>44142</v>
      </c>
      <c r="E106833">
        <v>386</v>
      </c>
      <c r="F106833" s="1" t="s">
        <v>1650</v>
      </c>
      <c r="G106833">
        <v>1</v>
      </c>
      <c r="H106833">
        <v>1120.49</v>
      </c>
      <c r="I106833">
        <v>713.08</v>
      </c>
      <c r="J106833">
        <v>1120.49</v>
      </c>
      <c r="K106833">
        <v>407.41</v>
      </c>
    </row>
    <row r="106834" spans="1:11" x14ac:dyDescent="0.25">
      <c r="A106834" s="1" t="s">
        <v>28843</v>
      </c>
      <c r="B106834">
        <v>2</v>
      </c>
      <c r="C106834" s="1" t="s">
        <v>1649</v>
      </c>
      <c r="D106834" s="2">
        <v>44142</v>
      </c>
      <c r="E106834">
        <v>479</v>
      </c>
      <c r="F106834" s="1" t="s">
        <v>1650</v>
      </c>
      <c r="G106834">
        <v>1</v>
      </c>
      <c r="H106834">
        <v>8.99</v>
      </c>
      <c r="I106834">
        <v>3.36</v>
      </c>
      <c r="J106834">
        <v>8.99</v>
      </c>
      <c r="K106834">
        <v>5.63</v>
      </c>
    </row>
    <row r="106835" spans="1:11" x14ac:dyDescent="0.25">
      <c r="A106835" s="1" t="s">
        <v>28844</v>
      </c>
      <c r="B106835">
        <v>1</v>
      </c>
      <c r="C106835" s="1" t="s">
        <v>1649</v>
      </c>
      <c r="D106835" s="2">
        <v>44142</v>
      </c>
      <c r="E106835">
        <v>580</v>
      </c>
      <c r="F106835" s="1" t="s">
        <v>1650</v>
      </c>
      <c r="G106835">
        <v>1</v>
      </c>
      <c r="H106835">
        <v>1700.99</v>
      </c>
      <c r="I106835">
        <v>1082.51</v>
      </c>
      <c r="J106835">
        <v>1700.99</v>
      </c>
      <c r="K106835">
        <v>618.48</v>
      </c>
    </row>
    <row r="106836" spans="1:11" x14ac:dyDescent="0.25">
      <c r="A106836" s="1" t="s">
        <v>28845</v>
      </c>
      <c r="B106836">
        <v>1</v>
      </c>
      <c r="C106836" s="1" t="s">
        <v>1649</v>
      </c>
      <c r="D106836" s="2">
        <v>44142</v>
      </c>
      <c r="E106836">
        <v>382</v>
      </c>
      <c r="F106836" s="1" t="s">
        <v>1650</v>
      </c>
      <c r="G106836">
        <v>1</v>
      </c>
      <c r="H106836">
        <v>1120.49</v>
      </c>
      <c r="I106836">
        <v>713.08</v>
      </c>
      <c r="J106836">
        <v>1120.49</v>
      </c>
      <c r="K106836">
        <v>407.41</v>
      </c>
    </row>
    <row r="106837" spans="1:11" x14ac:dyDescent="0.25">
      <c r="A106837" s="1" t="s">
        <v>28846</v>
      </c>
      <c r="B106837">
        <v>1</v>
      </c>
      <c r="C106837" s="1" t="s">
        <v>1649</v>
      </c>
      <c r="D106837" s="2">
        <v>44142</v>
      </c>
      <c r="E106837">
        <v>605</v>
      </c>
      <c r="F106837" s="1" t="s">
        <v>1650</v>
      </c>
      <c r="G106837">
        <v>1</v>
      </c>
      <c r="H106837">
        <v>539.99</v>
      </c>
      <c r="I106837">
        <v>343.65</v>
      </c>
      <c r="J106837">
        <v>539.99</v>
      </c>
      <c r="K106837">
        <v>196.34</v>
      </c>
    </row>
    <row r="106838" spans="1:11" x14ac:dyDescent="0.25">
      <c r="A106838" s="1" t="s">
        <v>28846</v>
      </c>
      <c r="B106838">
        <v>2</v>
      </c>
      <c r="C106838" s="1" t="s">
        <v>1649</v>
      </c>
      <c r="D106838" s="2">
        <v>44142</v>
      </c>
      <c r="E106838">
        <v>538</v>
      </c>
      <c r="F106838" s="1" t="s">
        <v>1650</v>
      </c>
      <c r="G106838">
        <v>1</v>
      </c>
      <c r="H106838">
        <v>21.49</v>
      </c>
      <c r="I106838">
        <v>8.0399999999999991</v>
      </c>
      <c r="J106838">
        <v>21.49</v>
      </c>
      <c r="K106838">
        <v>13.45</v>
      </c>
    </row>
    <row r="106839" spans="1:11" x14ac:dyDescent="0.25">
      <c r="A106839" s="1" t="s">
        <v>28846</v>
      </c>
      <c r="B106839">
        <v>3</v>
      </c>
      <c r="C106839" s="1" t="s">
        <v>1649</v>
      </c>
      <c r="D106839" s="2">
        <v>44142</v>
      </c>
      <c r="E106839">
        <v>480</v>
      </c>
      <c r="F106839" s="1" t="s">
        <v>1650</v>
      </c>
      <c r="G106839">
        <v>1</v>
      </c>
      <c r="H106839">
        <v>2.29</v>
      </c>
      <c r="I106839">
        <v>0.86</v>
      </c>
      <c r="J106839">
        <v>2.29</v>
      </c>
      <c r="K106839">
        <v>1.43</v>
      </c>
    </row>
    <row r="106840" spans="1:11" x14ac:dyDescent="0.25">
      <c r="A106840" s="1" t="s">
        <v>28847</v>
      </c>
      <c r="B106840">
        <v>1</v>
      </c>
      <c r="C106840" s="1" t="s">
        <v>1649</v>
      </c>
      <c r="D106840" s="2">
        <v>44142</v>
      </c>
      <c r="E106840">
        <v>564</v>
      </c>
      <c r="F106840" s="1" t="s">
        <v>1650</v>
      </c>
      <c r="G106840">
        <v>1</v>
      </c>
      <c r="H106840">
        <v>2384.0700000000002</v>
      </c>
      <c r="I106840">
        <v>1481.94</v>
      </c>
      <c r="J106840">
        <v>2384.0700000000002</v>
      </c>
      <c r="K106840">
        <v>902.13</v>
      </c>
    </row>
    <row r="106841" spans="1:11" x14ac:dyDescent="0.25">
      <c r="A106841" s="1" t="s">
        <v>28847</v>
      </c>
      <c r="B106841">
        <v>2</v>
      </c>
      <c r="C106841" s="1" t="s">
        <v>1649</v>
      </c>
      <c r="D106841" s="2">
        <v>44142</v>
      </c>
      <c r="E106841">
        <v>530</v>
      </c>
      <c r="F106841" s="1" t="s">
        <v>1650</v>
      </c>
      <c r="G106841">
        <v>1</v>
      </c>
      <c r="H106841">
        <v>4.99</v>
      </c>
      <c r="I106841">
        <v>1.87</v>
      </c>
      <c r="J106841">
        <v>4.99</v>
      </c>
      <c r="K106841">
        <v>3.12</v>
      </c>
    </row>
    <row r="106842" spans="1:11" x14ac:dyDescent="0.25">
      <c r="A106842" s="1" t="s">
        <v>28847</v>
      </c>
      <c r="B106842">
        <v>3</v>
      </c>
      <c r="C106842" s="1" t="s">
        <v>1649</v>
      </c>
      <c r="D106842" s="2">
        <v>44142</v>
      </c>
      <c r="E106842">
        <v>541</v>
      </c>
      <c r="F106842" s="1" t="s">
        <v>1650</v>
      </c>
      <c r="G106842">
        <v>1</v>
      </c>
      <c r="H106842">
        <v>28.99</v>
      </c>
      <c r="I106842">
        <v>10.84</v>
      </c>
      <c r="J106842">
        <v>28.99</v>
      </c>
      <c r="K106842">
        <v>18.149999999999999</v>
      </c>
    </row>
    <row r="106843" spans="1:11" x14ac:dyDescent="0.25">
      <c r="A106843" s="1" t="s">
        <v>28847</v>
      </c>
      <c r="B106843">
        <v>4</v>
      </c>
      <c r="C106843" s="1" t="s">
        <v>1649</v>
      </c>
      <c r="D106843" s="2">
        <v>44142</v>
      </c>
      <c r="E106843">
        <v>487</v>
      </c>
      <c r="F106843" s="1" t="s">
        <v>1650</v>
      </c>
      <c r="G106843">
        <v>1</v>
      </c>
      <c r="H106843">
        <v>54.99</v>
      </c>
      <c r="I106843">
        <v>20.57</v>
      </c>
      <c r="J106843">
        <v>54.99</v>
      </c>
      <c r="K106843">
        <v>34.42</v>
      </c>
    </row>
    <row r="106844" spans="1:11" x14ac:dyDescent="0.25">
      <c r="A106844" s="1" t="s">
        <v>28848</v>
      </c>
      <c r="B106844">
        <v>1</v>
      </c>
      <c r="C106844" s="1" t="s">
        <v>1649</v>
      </c>
      <c r="D106844" s="2">
        <v>44142</v>
      </c>
      <c r="E106844">
        <v>606</v>
      </c>
      <c r="F106844" s="1" t="s">
        <v>1650</v>
      </c>
      <c r="G106844">
        <v>1</v>
      </c>
      <c r="H106844">
        <v>539.99</v>
      </c>
      <c r="I106844">
        <v>343.65</v>
      </c>
      <c r="J106844">
        <v>539.99</v>
      </c>
      <c r="K106844">
        <v>196.34</v>
      </c>
    </row>
    <row r="106845" spans="1:11" x14ac:dyDescent="0.25">
      <c r="A106845" s="1" t="s">
        <v>28848</v>
      </c>
      <c r="B106845">
        <v>2</v>
      </c>
      <c r="C106845" s="1" t="s">
        <v>1649</v>
      </c>
      <c r="D106845" s="2">
        <v>44142</v>
      </c>
      <c r="E106845">
        <v>529</v>
      </c>
      <c r="F106845" s="1" t="s">
        <v>1650</v>
      </c>
      <c r="G106845">
        <v>1</v>
      </c>
      <c r="H106845">
        <v>3.99</v>
      </c>
      <c r="I106845">
        <v>1.49</v>
      </c>
      <c r="J106845">
        <v>3.99</v>
      </c>
      <c r="K106845">
        <v>2.5</v>
      </c>
    </row>
    <row r="106846" spans="1:11" x14ac:dyDescent="0.25">
      <c r="A106846" s="1" t="s">
        <v>28848</v>
      </c>
      <c r="B106846">
        <v>3</v>
      </c>
      <c r="C106846" s="1" t="s">
        <v>1649</v>
      </c>
      <c r="D106846" s="2">
        <v>44142</v>
      </c>
      <c r="E106846">
        <v>538</v>
      </c>
      <c r="F106846" s="1" t="s">
        <v>1650</v>
      </c>
      <c r="G106846">
        <v>1</v>
      </c>
      <c r="H106846">
        <v>21.49</v>
      </c>
      <c r="I106846">
        <v>8.0399999999999991</v>
      </c>
      <c r="J106846">
        <v>21.49</v>
      </c>
      <c r="K106846">
        <v>13.45</v>
      </c>
    </row>
    <row r="106847" spans="1:11" x14ac:dyDescent="0.25">
      <c r="A106847" s="1" t="s">
        <v>28849</v>
      </c>
      <c r="B106847">
        <v>1</v>
      </c>
      <c r="C106847" s="1" t="s">
        <v>1649</v>
      </c>
      <c r="D106847" s="2">
        <v>44142</v>
      </c>
      <c r="E106847">
        <v>604</v>
      </c>
      <c r="F106847" s="1" t="s">
        <v>1650</v>
      </c>
      <c r="G106847">
        <v>1</v>
      </c>
      <c r="H106847">
        <v>539.99</v>
      </c>
      <c r="I106847">
        <v>343.65</v>
      </c>
      <c r="J106847">
        <v>539.99</v>
      </c>
      <c r="K106847">
        <v>196.34</v>
      </c>
    </row>
    <row r="106848" spans="1:11" x14ac:dyDescent="0.25">
      <c r="A106848" s="1" t="s">
        <v>28850</v>
      </c>
      <c r="B106848">
        <v>1</v>
      </c>
      <c r="C106848" s="1" t="s">
        <v>1649</v>
      </c>
      <c r="D106848" s="2">
        <v>44143</v>
      </c>
      <c r="E106848">
        <v>484</v>
      </c>
      <c r="F106848" s="1" t="s">
        <v>1650</v>
      </c>
      <c r="G106848">
        <v>1</v>
      </c>
      <c r="H106848">
        <v>7.95</v>
      </c>
      <c r="I106848">
        <v>2.97</v>
      </c>
      <c r="J106848">
        <v>7.95</v>
      </c>
      <c r="K106848">
        <v>4.9800000000000004</v>
      </c>
    </row>
    <row r="106849" spans="1:11" x14ac:dyDescent="0.25">
      <c r="A106849" s="1" t="s">
        <v>28850</v>
      </c>
      <c r="B106849">
        <v>2</v>
      </c>
      <c r="C106849" s="1" t="s">
        <v>1649</v>
      </c>
      <c r="D106849" s="2">
        <v>44143</v>
      </c>
      <c r="E106849">
        <v>483</v>
      </c>
      <c r="F106849" s="1" t="s">
        <v>1650</v>
      </c>
      <c r="G106849">
        <v>1</v>
      </c>
      <c r="H106849">
        <v>120</v>
      </c>
      <c r="I106849">
        <v>44.88</v>
      </c>
      <c r="J106849">
        <v>120</v>
      </c>
      <c r="K106849">
        <v>75.12</v>
      </c>
    </row>
    <row r="106850" spans="1:11" x14ac:dyDescent="0.25">
      <c r="A106850" s="1" t="s">
        <v>28851</v>
      </c>
      <c r="B106850">
        <v>1</v>
      </c>
      <c r="C106850" s="1" t="s">
        <v>1649</v>
      </c>
      <c r="D106850" s="2">
        <v>44143</v>
      </c>
      <c r="E106850">
        <v>535</v>
      </c>
      <c r="F106850" s="1" t="s">
        <v>1650</v>
      </c>
      <c r="G106850">
        <v>1</v>
      </c>
      <c r="H106850">
        <v>24.99</v>
      </c>
      <c r="I106850">
        <v>9.35</v>
      </c>
      <c r="J106850">
        <v>24.99</v>
      </c>
      <c r="K106850">
        <v>15.64</v>
      </c>
    </row>
    <row r="106851" spans="1:11" x14ac:dyDescent="0.25">
      <c r="A106851" s="1" t="s">
        <v>28851</v>
      </c>
      <c r="B106851">
        <v>2</v>
      </c>
      <c r="C106851" s="1" t="s">
        <v>1649</v>
      </c>
      <c r="D106851" s="2">
        <v>44143</v>
      </c>
      <c r="E106851">
        <v>480</v>
      </c>
      <c r="F106851" s="1" t="s">
        <v>1650</v>
      </c>
      <c r="G106851">
        <v>1</v>
      </c>
      <c r="H106851">
        <v>2.29</v>
      </c>
      <c r="I106851">
        <v>0.86</v>
      </c>
      <c r="J106851">
        <v>2.29</v>
      </c>
      <c r="K106851">
        <v>1.43</v>
      </c>
    </row>
    <row r="106852" spans="1:11" x14ac:dyDescent="0.25">
      <c r="A106852" s="1" t="s">
        <v>28851</v>
      </c>
      <c r="B106852">
        <v>3</v>
      </c>
      <c r="C106852" s="1" t="s">
        <v>1649</v>
      </c>
      <c r="D106852" s="2">
        <v>44143</v>
      </c>
      <c r="E106852">
        <v>484</v>
      </c>
      <c r="F106852" s="1" t="s">
        <v>1650</v>
      </c>
      <c r="G106852">
        <v>1</v>
      </c>
      <c r="H106852">
        <v>7.95</v>
      </c>
      <c r="I106852">
        <v>2.97</v>
      </c>
      <c r="J106852">
        <v>7.95</v>
      </c>
      <c r="K106852">
        <v>4.9800000000000004</v>
      </c>
    </row>
    <row r="106853" spans="1:11" x14ac:dyDescent="0.25">
      <c r="A106853" s="1" t="s">
        <v>28852</v>
      </c>
      <c r="B106853">
        <v>1</v>
      </c>
      <c r="C106853" s="1" t="s">
        <v>1649</v>
      </c>
      <c r="D106853" s="2">
        <v>44143</v>
      </c>
      <c r="E106853">
        <v>539</v>
      </c>
      <c r="F106853" s="1" t="s">
        <v>1650</v>
      </c>
      <c r="G106853">
        <v>1</v>
      </c>
      <c r="H106853">
        <v>24.99</v>
      </c>
      <c r="I106853">
        <v>9.35</v>
      </c>
      <c r="J106853">
        <v>24.99</v>
      </c>
      <c r="K106853">
        <v>15.64</v>
      </c>
    </row>
    <row r="106854" spans="1:11" x14ac:dyDescent="0.25">
      <c r="A106854" s="1" t="s">
        <v>28852</v>
      </c>
      <c r="B106854">
        <v>2</v>
      </c>
      <c r="C106854" s="1" t="s">
        <v>1649</v>
      </c>
      <c r="D106854" s="2">
        <v>44143</v>
      </c>
      <c r="E106854">
        <v>529</v>
      </c>
      <c r="F106854" s="1" t="s">
        <v>1650</v>
      </c>
      <c r="G106854">
        <v>1</v>
      </c>
      <c r="H106854">
        <v>3.99</v>
      </c>
      <c r="I106854">
        <v>1.49</v>
      </c>
      <c r="J106854">
        <v>3.99</v>
      </c>
      <c r="K106854">
        <v>2.5</v>
      </c>
    </row>
    <row r="106855" spans="1:11" x14ac:dyDescent="0.25">
      <c r="A106855" s="1" t="s">
        <v>28852</v>
      </c>
      <c r="B106855">
        <v>3</v>
      </c>
      <c r="C106855" s="1" t="s">
        <v>1649</v>
      </c>
      <c r="D106855" s="2">
        <v>44143</v>
      </c>
      <c r="E106855">
        <v>480</v>
      </c>
      <c r="F106855" s="1" t="s">
        <v>1650</v>
      </c>
      <c r="G106855">
        <v>1</v>
      </c>
      <c r="H106855">
        <v>2.29</v>
      </c>
      <c r="I106855">
        <v>0.86</v>
      </c>
      <c r="J106855">
        <v>2.29</v>
      </c>
      <c r="K106855">
        <v>1.43</v>
      </c>
    </row>
    <row r="106856" spans="1:11" x14ac:dyDescent="0.25">
      <c r="A106856" s="1" t="s">
        <v>28853</v>
      </c>
      <c r="B106856">
        <v>1</v>
      </c>
      <c r="C106856" s="1" t="s">
        <v>1649</v>
      </c>
      <c r="D106856" s="2">
        <v>44143</v>
      </c>
      <c r="E106856">
        <v>473</v>
      </c>
      <c r="F106856" s="1" t="s">
        <v>1650</v>
      </c>
      <c r="G106856">
        <v>1</v>
      </c>
      <c r="H106856">
        <v>63.5</v>
      </c>
      <c r="I106856">
        <v>23.75</v>
      </c>
      <c r="J106856">
        <v>63.5</v>
      </c>
      <c r="K106856">
        <v>39.75</v>
      </c>
    </row>
    <row r="106857" spans="1:11" x14ac:dyDescent="0.25">
      <c r="A106857" s="1" t="s">
        <v>28853</v>
      </c>
      <c r="B106857">
        <v>2</v>
      </c>
      <c r="C106857" s="1" t="s">
        <v>1649</v>
      </c>
      <c r="D106857" s="2">
        <v>44143</v>
      </c>
      <c r="E106857">
        <v>485</v>
      </c>
      <c r="F106857" s="1" t="s">
        <v>1650</v>
      </c>
      <c r="G106857">
        <v>1</v>
      </c>
      <c r="H106857">
        <v>21.98</v>
      </c>
      <c r="I106857">
        <v>8.2200000000000006</v>
      </c>
      <c r="J106857">
        <v>21.98</v>
      </c>
      <c r="K106857">
        <v>13.76</v>
      </c>
    </row>
    <row r="106858" spans="1:11" x14ac:dyDescent="0.25">
      <c r="A106858" s="1" t="s">
        <v>28854</v>
      </c>
      <c r="B106858">
        <v>1</v>
      </c>
      <c r="C106858" s="1" t="s">
        <v>1649</v>
      </c>
      <c r="D106858" s="2">
        <v>44143</v>
      </c>
      <c r="E106858">
        <v>541</v>
      </c>
      <c r="F106858" s="1" t="s">
        <v>1650</v>
      </c>
      <c r="G106858">
        <v>1</v>
      </c>
      <c r="H106858">
        <v>28.99</v>
      </c>
      <c r="I106858">
        <v>10.84</v>
      </c>
      <c r="J106858">
        <v>28.99</v>
      </c>
      <c r="K106858">
        <v>18.149999999999999</v>
      </c>
    </row>
    <row r="106859" spans="1:11" x14ac:dyDescent="0.25">
      <c r="A106859" s="1" t="s">
        <v>28854</v>
      </c>
      <c r="B106859">
        <v>2</v>
      </c>
      <c r="C106859" s="1" t="s">
        <v>1649</v>
      </c>
      <c r="D106859" s="2">
        <v>44143</v>
      </c>
      <c r="E106859">
        <v>530</v>
      </c>
      <c r="F106859" s="1" t="s">
        <v>1650</v>
      </c>
      <c r="G106859">
        <v>1</v>
      </c>
      <c r="H106859">
        <v>4.99</v>
      </c>
      <c r="I106859">
        <v>1.87</v>
      </c>
      <c r="J106859">
        <v>4.99</v>
      </c>
      <c r="K106859">
        <v>3.12</v>
      </c>
    </row>
    <row r="106860" spans="1:11" x14ac:dyDescent="0.25">
      <c r="A106860" s="1" t="s">
        <v>28854</v>
      </c>
      <c r="B106860">
        <v>3</v>
      </c>
      <c r="C106860" s="1" t="s">
        <v>1649</v>
      </c>
      <c r="D106860" s="2">
        <v>44143</v>
      </c>
      <c r="E106860">
        <v>225</v>
      </c>
      <c r="F106860" s="1" t="s">
        <v>1650</v>
      </c>
      <c r="G106860">
        <v>1</v>
      </c>
      <c r="H106860">
        <v>8.99</v>
      </c>
      <c r="I106860">
        <v>6.92</v>
      </c>
      <c r="J106860">
        <v>8.99</v>
      </c>
      <c r="K106860">
        <v>2.0699999999999998</v>
      </c>
    </row>
    <row r="106861" spans="1:11" x14ac:dyDescent="0.25">
      <c r="A106861" s="1" t="s">
        <v>28855</v>
      </c>
      <c r="B106861">
        <v>1</v>
      </c>
      <c r="C106861" s="1" t="s">
        <v>1649</v>
      </c>
      <c r="D106861" s="2">
        <v>44143</v>
      </c>
      <c r="E106861">
        <v>378</v>
      </c>
      <c r="F106861" s="1" t="s">
        <v>1650</v>
      </c>
      <c r="G106861">
        <v>1</v>
      </c>
      <c r="H106861">
        <v>2443.35</v>
      </c>
      <c r="I106861">
        <v>1554.95</v>
      </c>
      <c r="J106861">
        <v>2443.35</v>
      </c>
      <c r="K106861">
        <v>888.4</v>
      </c>
    </row>
    <row r="106862" spans="1:11" x14ac:dyDescent="0.25">
      <c r="A106862" s="1" t="s">
        <v>28856</v>
      </c>
      <c r="B106862">
        <v>1</v>
      </c>
      <c r="C106862" s="1" t="s">
        <v>1649</v>
      </c>
      <c r="D106862" s="2">
        <v>44143</v>
      </c>
      <c r="E106862">
        <v>590</v>
      </c>
      <c r="F106862" s="1" t="s">
        <v>1650</v>
      </c>
      <c r="G106862">
        <v>1</v>
      </c>
      <c r="H106862">
        <v>769.49</v>
      </c>
      <c r="I106862">
        <v>419.78</v>
      </c>
      <c r="J106862">
        <v>769.49</v>
      </c>
      <c r="K106862">
        <v>349.71</v>
      </c>
    </row>
    <row r="106863" spans="1:11" x14ac:dyDescent="0.25">
      <c r="A106863" s="1" t="s">
        <v>28856</v>
      </c>
      <c r="B106863">
        <v>2</v>
      </c>
      <c r="C106863" s="1" t="s">
        <v>1649</v>
      </c>
      <c r="D106863" s="2">
        <v>44143</v>
      </c>
      <c r="E106863">
        <v>485</v>
      </c>
      <c r="F106863" s="1" t="s">
        <v>1650</v>
      </c>
      <c r="G106863">
        <v>1</v>
      </c>
      <c r="H106863">
        <v>21.98</v>
      </c>
      <c r="I106863">
        <v>8.2200000000000006</v>
      </c>
      <c r="J106863">
        <v>21.98</v>
      </c>
      <c r="K106863">
        <v>13.76</v>
      </c>
    </row>
    <row r="106864" spans="1:11" x14ac:dyDescent="0.25">
      <c r="A106864" s="1" t="s">
        <v>28856</v>
      </c>
      <c r="B106864">
        <v>3</v>
      </c>
      <c r="C106864" s="1" t="s">
        <v>1649</v>
      </c>
      <c r="D106864" s="2">
        <v>44143</v>
      </c>
      <c r="E106864">
        <v>480</v>
      </c>
      <c r="F106864" s="1" t="s">
        <v>1650</v>
      </c>
      <c r="G106864">
        <v>1</v>
      </c>
      <c r="H106864">
        <v>2.29</v>
      </c>
      <c r="I106864">
        <v>0.86</v>
      </c>
      <c r="J106864">
        <v>2.29</v>
      </c>
      <c r="K106864">
        <v>1.43</v>
      </c>
    </row>
    <row r="106865" spans="1:11" x14ac:dyDescent="0.25">
      <c r="A106865" s="1" t="s">
        <v>28857</v>
      </c>
      <c r="B106865">
        <v>1</v>
      </c>
      <c r="C106865" s="1" t="s">
        <v>1649</v>
      </c>
      <c r="D106865" s="2">
        <v>44143</v>
      </c>
      <c r="E106865">
        <v>587</v>
      </c>
      <c r="F106865" s="1" t="s">
        <v>1650</v>
      </c>
      <c r="G106865">
        <v>1</v>
      </c>
      <c r="H106865">
        <v>769.49</v>
      </c>
      <c r="I106865">
        <v>419.78</v>
      </c>
      <c r="J106865">
        <v>769.49</v>
      </c>
      <c r="K106865">
        <v>349.71</v>
      </c>
    </row>
    <row r="106866" spans="1:11" x14ac:dyDescent="0.25">
      <c r="A106866" s="1" t="s">
        <v>28857</v>
      </c>
      <c r="B106866">
        <v>2</v>
      </c>
      <c r="C106866" s="1" t="s">
        <v>1649</v>
      </c>
      <c r="D106866" s="2">
        <v>44143</v>
      </c>
      <c r="E106866">
        <v>536</v>
      </c>
      <c r="F106866" s="1" t="s">
        <v>1650</v>
      </c>
      <c r="G106866">
        <v>1</v>
      </c>
      <c r="H106866">
        <v>29.99</v>
      </c>
      <c r="I106866">
        <v>11.22</v>
      </c>
      <c r="J106866">
        <v>29.99</v>
      </c>
      <c r="K106866">
        <v>18.77</v>
      </c>
    </row>
    <row r="106867" spans="1:11" x14ac:dyDescent="0.25">
      <c r="A106867" s="1" t="s">
        <v>28857</v>
      </c>
      <c r="B106867">
        <v>3</v>
      </c>
      <c r="C106867" s="1" t="s">
        <v>1649</v>
      </c>
      <c r="D106867" s="2">
        <v>44143</v>
      </c>
      <c r="E106867">
        <v>528</v>
      </c>
      <c r="F106867" s="1" t="s">
        <v>1650</v>
      </c>
      <c r="G106867">
        <v>1</v>
      </c>
      <c r="H106867">
        <v>4.99</v>
      </c>
      <c r="I106867">
        <v>1.87</v>
      </c>
      <c r="J106867">
        <v>4.99</v>
      </c>
      <c r="K106867">
        <v>3.12</v>
      </c>
    </row>
    <row r="106868" spans="1:11" x14ac:dyDescent="0.25">
      <c r="A106868" s="1" t="s">
        <v>28857</v>
      </c>
      <c r="B106868">
        <v>4</v>
      </c>
      <c r="C106868" s="1" t="s">
        <v>1649</v>
      </c>
      <c r="D106868" s="2">
        <v>44143</v>
      </c>
      <c r="E106868">
        <v>217</v>
      </c>
      <c r="F106868" s="1" t="s">
        <v>1650</v>
      </c>
      <c r="G106868">
        <v>1</v>
      </c>
      <c r="H106868">
        <v>34.99</v>
      </c>
      <c r="I106868">
        <v>13.09</v>
      </c>
      <c r="J106868">
        <v>34.99</v>
      </c>
      <c r="K106868">
        <v>21.9</v>
      </c>
    </row>
    <row r="106869" spans="1:11" x14ac:dyDescent="0.25">
      <c r="A106869" s="1" t="s">
        <v>28857</v>
      </c>
      <c r="B106869">
        <v>5</v>
      </c>
      <c r="C106869" s="1" t="s">
        <v>1649</v>
      </c>
      <c r="D106869" s="2">
        <v>44143</v>
      </c>
      <c r="E106869">
        <v>228</v>
      </c>
      <c r="F106869" s="1" t="s">
        <v>1650</v>
      </c>
      <c r="G106869">
        <v>1</v>
      </c>
      <c r="H106869">
        <v>49.99</v>
      </c>
      <c r="I106869">
        <v>38.49</v>
      </c>
      <c r="J106869">
        <v>49.99</v>
      </c>
      <c r="K106869">
        <v>11.5</v>
      </c>
    </row>
    <row r="106870" spans="1:11" x14ac:dyDescent="0.25">
      <c r="A106870" s="1" t="s">
        <v>28858</v>
      </c>
      <c r="B106870">
        <v>1</v>
      </c>
      <c r="C106870" s="1" t="s">
        <v>1649</v>
      </c>
      <c r="D106870" s="2">
        <v>44143</v>
      </c>
      <c r="E106870">
        <v>357</v>
      </c>
      <c r="F106870" s="1" t="s">
        <v>1650</v>
      </c>
      <c r="G106870">
        <v>1</v>
      </c>
      <c r="H106870">
        <v>2319.9899999999998</v>
      </c>
      <c r="I106870">
        <v>1265.6199999999999</v>
      </c>
      <c r="J106870">
        <v>2319.9899999999998</v>
      </c>
      <c r="K106870">
        <v>1054.3699999999999</v>
      </c>
    </row>
    <row r="106871" spans="1:11" x14ac:dyDescent="0.25">
      <c r="A106871" s="1" t="s">
        <v>28858</v>
      </c>
      <c r="B106871">
        <v>2</v>
      </c>
      <c r="C106871" s="1" t="s">
        <v>1649</v>
      </c>
      <c r="D106871" s="2">
        <v>44143</v>
      </c>
      <c r="E106871">
        <v>478</v>
      </c>
      <c r="F106871" s="1" t="s">
        <v>1650</v>
      </c>
      <c r="G106871">
        <v>1</v>
      </c>
      <c r="H106871">
        <v>9.99</v>
      </c>
      <c r="I106871">
        <v>3.74</v>
      </c>
      <c r="J106871">
        <v>9.99</v>
      </c>
      <c r="K106871">
        <v>6.25</v>
      </c>
    </row>
    <row r="106872" spans="1:11" x14ac:dyDescent="0.25">
      <c r="A106872" s="1" t="s">
        <v>28858</v>
      </c>
      <c r="B106872">
        <v>3</v>
      </c>
      <c r="C106872" s="1" t="s">
        <v>1649</v>
      </c>
      <c r="D106872" s="2">
        <v>44143</v>
      </c>
      <c r="E106872">
        <v>477</v>
      </c>
      <c r="F106872" s="1" t="s">
        <v>1650</v>
      </c>
      <c r="G106872">
        <v>1</v>
      </c>
      <c r="H106872">
        <v>4.99</v>
      </c>
      <c r="I106872">
        <v>1.87</v>
      </c>
      <c r="J106872">
        <v>4.99</v>
      </c>
      <c r="K106872">
        <v>3.12</v>
      </c>
    </row>
    <row r="106873" spans="1:11" x14ac:dyDescent="0.25">
      <c r="A106873" s="1" t="s">
        <v>28858</v>
      </c>
      <c r="B106873">
        <v>4</v>
      </c>
      <c r="C106873" s="1" t="s">
        <v>1649</v>
      </c>
      <c r="D106873" s="2">
        <v>44143</v>
      </c>
      <c r="E106873">
        <v>484</v>
      </c>
      <c r="F106873" s="1" t="s">
        <v>1650</v>
      </c>
      <c r="G106873">
        <v>1</v>
      </c>
      <c r="H106873">
        <v>7.95</v>
      </c>
      <c r="I106873">
        <v>2.97</v>
      </c>
      <c r="J106873">
        <v>7.95</v>
      </c>
      <c r="K106873">
        <v>4.9800000000000004</v>
      </c>
    </row>
    <row r="106874" spans="1:11" x14ac:dyDescent="0.25">
      <c r="A106874" s="1" t="s">
        <v>28859</v>
      </c>
      <c r="B106874">
        <v>1</v>
      </c>
      <c r="C106874" s="1" t="s">
        <v>1649</v>
      </c>
      <c r="D106874" s="2">
        <v>44143</v>
      </c>
      <c r="E106874">
        <v>353</v>
      </c>
      <c r="F106874" s="1" t="s">
        <v>1650</v>
      </c>
      <c r="G106874">
        <v>1</v>
      </c>
      <c r="H106874">
        <v>2319.9899999999998</v>
      </c>
      <c r="I106874">
        <v>1265.6199999999999</v>
      </c>
      <c r="J106874">
        <v>2319.9899999999998</v>
      </c>
      <c r="K106874">
        <v>1054.3699999999999</v>
      </c>
    </row>
    <row r="106875" spans="1:11" x14ac:dyDescent="0.25">
      <c r="A106875" s="1" t="s">
        <v>28859</v>
      </c>
      <c r="B106875">
        <v>2</v>
      </c>
      <c r="C106875" s="1" t="s">
        <v>1649</v>
      </c>
      <c r="D106875" s="2">
        <v>44143</v>
      </c>
      <c r="E106875">
        <v>537</v>
      </c>
      <c r="F106875" s="1" t="s">
        <v>1650</v>
      </c>
      <c r="G106875">
        <v>1</v>
      </c>
      <c r="H106875">
        <v>35</v>
      </c>
      <c r="I106875">
        <v>13.09</v>
      </c>
      <c r="J106875">
        <v>35</v>
      </c>
      <c r="K106875">
        <v>21.91</v>
      </c>
    </row>
    <row r="106876" spans="1:11" x14ac:dyDescent="0.25">
      <c r="A106876" s="1" t="s">
        <v>28859</v>
      </c>
      <c r="B106876">
        <v>3</v>
      </c>
      <c r="C106876" s="1" t="s">
        <v>1649</v>
      </c>
      <c r="D106876" s="2">
        <v>44143</v>
      </c>
      <c r="E106876">
        <v>528</v>
      </c>
      <c r="F106876" s="1" t="s">
        <v>1650</v>
      </c>
      <c r="G106876">
        <v>1</v>
      </c>
      <c r="H106876">
        <v>4.99</v>
      </c>
      <c r="I106876">
        <v>1.87</v>
      </c>
      <c r="J106876">
        <v>4.99</v>
      </c>
      <c r="K106876">
        <v>3.12</v>
      </c>
    </row>
    <row r="106877" spans="1:11" x14ac:dyDescent="0.25">
      <c r="A106877" s="1" t="s">
        <v>28859</v>
      </c>
      <c r="B106877">
        <v>4</v>
      </c>
      <c r="C106877" s="1" t="s">
        <v>1649</v>
      </c>
      <c r="D106877" s="2">
        <v>44143</v>
      </c>
      <c r="E106877">
        <v>482</v>
      </c>
      <c r="F106877" s="1" t="s">
        <v>1650</v>
      </c>
      <c r="G106877">
        <v>1</v>
      </c>
      <c r="H106877">
        <v>8.99</v>
      </c>
      <c r="I106877">
        <v>3.36</v>
      </c>
      <c r="J106877">
        <v>8.99</v>
      </c>
      <c r="K106877">
        <v>5.63</v>
      </c>
    </row>
    <row r="106878" spans="1:11" x14ac:dyDescent="0.25">
      <c r="A106878" s="1" t="s">
        <v>28860</v>
      </c>
      <c r="B106878">
        <v>1</v>
      </c>
      <c r="C106878" s="1" t="s">
        <v>1649</v>
      </c>
      <c r="D106878" s="2">
        <v>44143</v>
      </c>
      <c r="E106878">
        <v>357</v>
      </c>
      <c r="F106878" s="1" t="s">
        <v>1650</v>
      </c>
      <c r="G106878">
        <v>1</v>
      </c>
      <c r="H106878">
        <v>2319.9899999999998</v>
      </c>
      <c r="I106878">
        <v>1265.6199999999999</v>
      </c>
      <c r="J106878">
        <v>2319.9899999999998</v>
      </c>
      <c r="K106878">
        <v>1054.3699999999999</v>
      </c>
    </row>
    <row r="106879" spans="1:11" x14ac:dyDescent="0.25">
      <c r="A106879" s="1" t="s">
        <v>28860</v>
      </c>
      <c r="B106879">
        <v>2</v>
      </c>
      <c r="C106879" s="1" t="s">
        <v>1649</v>
      </c>
      <c r="D106879" s="2">
        <v>44143</v>
      </c>
      <c r="E106879">
        <v>485</v>
      </c>
      <c r="F106879" s="1" t="s">
        <v>1650</v>
      </c>
      <c r="G106879">
        <v>1</v>
      </c>
      <c r="H106879">
        <v>21.98</v>
      </c>
      <c r="I106879">
        <v>8.2200000000000006</v>
      </c>
      <c r="J106879">
        <v>21.98</v>
      </c>
      <c r="K106879">
        <v>13.76</v>
      </c>
    </row>
    <row r="106880" spans="1:11" x14ac:dyDescent="0.25">
      <c r="A106880" s="1" t="s">
        <v>28860</v>
      </c>
      <c r="B106880">
        <v>3</v>
      </c>
      <c r="C106880" s="1" t="s">
        <v>1649</v>
      </c>
      <c r="D106880" s="2">
        <v>44143</v>
      </c>
      <c r="E106880">
        <v>480</v>
      </c>
      <c r="F106880" s="1" t="s">
        <v>1650</v>
      </c>
      <c r="G106880">
        <v>1</v>
      </c>
      <c r="H106880">
        <v>2.29</v>
      </c>
      <c r="I106880">
        <v>0.86</v>
      </c>
      <c r="J106880">
        <v>2.29</v>
      </c>
      <c r="K106880">
        <v>1.43</v>
      </c>
    </row>
    <row r="106881" spans="1:11" x14ac:dyDescent="0.25">
      <c r="A106881" s="1" t="s">
        <v>28861</v>
      </c>
      <c r="B106881">
        <v>1</v>
      </c>
      <c r="C106881" s="1" t="s">
        <v>1649</v>
      </c>
      <c r="D106881" s="2">
        <v>44143</v>
      </c>
      <c r="E106881">
        <v>361</v>
      </c>
      <c r="F106881" s="1" t="s">
        <v>1650</v>
      </c>
      <c r="G106881">
        <v>1</v>
      </c>
      <c r="H106881">
        <v>2294.9899999999998</v>
      </c>
      <c r="I106881">
        <v>1251.98</v>
      </c>
      <c r="J106881">
        <v>2294.9899999999998</v>
      </c>
      <c r="K106881">
        <v>1043.01</v>
      </c>
    </row>
    <row r="106882" spans="1:11" x14ac:dyDescent="0.25">
      <c r="A106882" s="1" t="s">
        <v>28861</v>
      </c>
      <c r="B106882">
        <v>2</v>
      </c>
      <c r="C106882" s="1" t="s">
        <v>1649</v>
      </c>
      <c r="D106882" s="2">
        <v>44143</v>
      </c>
      <c r="E106882">
        <v>537</v>
      </c>
      <c r="F106882" s="1" t="s">
        <v>1650</v>
      </c>
      <c r="G106882">
        <v>1</v>
      </c>
      <c r="H106882">
        <v>35</v>
      </c>
      <c r="I106882">
        <v>13.09</v>
      </c>
      <c r="J106882">
        <v>35</v>
      </c>
      <c r="K106882">
        <v>21.91</v>
      </c>
    </row>
    <row r="106883" spans="1:11" x14ac:dyDescent="0.25">
      <c r="A106883" s="1" t="s">
        <v>28862</v>
      </c>
      <c r="B106883">
        <v>1</v>
      </c>
      <c r="C106883" s="1" t="s">
        <v>1649</v>
      </c>
      <c r="D106883" s="2">
        <v>44143</v>
      </c>
      <c r="E106883">
        <v>225</v>
      </c>
      <c r="F106883" s="1" t="s">
        <v>1650</v>
      </c>
      <c r="G106883">
        <v>1</v>
      </c>
      <c r="H106883">
        <v>8.99</v>
      </c>
      <c r="I106883">
        <v>6.92</v>
      </c>
      <c r="J106883">
        <v>8.99</v>
      </c>
      <c r="K106883">
        <v>2.0699999999999998</v>
      </c>
    </row>
    <row r="106884" spans="1:11" x14ac:dyDescent="0.25">
      <c r="A106884" s="1" t="s">
        <v>28862</v>
      </c>
      <c r="B106884">
        <v>2</v>
      </c>
      <c r="C106884" s="1" t="s">
        <v>1649</v>
      </c>
      <c r="D106884" s="2">
        <v>44143</v>
      </c>
      <c r="E106884">
        <v>595</v>
      </c>
      <c r="F106884" s="1" t="s">
        <v>1650</v>
      </c>
      <c r="G106884">
        <v>1</v>
      </c>
      <c r="H106884">
        <v>564.99</v>
      </c>
      <c r="I106884">
        <v>308.22000000000003</v>
      </c>
      <c r="J106884">
        <v>564.99</v>
      </c>
      <c r="K106884">
        <v>256.77</v>
      </c>
    </row>
    <row r="106885" spans="1:11" x14ac:dyDescent="0.25">
      <c r="A106885" s="1" t="s">
        <v>28863</v>
      </c>
      <c r="B106885">
        <v>1</v>
      </c>
      <c r="C106885" s="1" t="s">
        <v>1649</v>
      </c>
      <c r="D106885" s="2">
        <v>44143</v>
      </c>
      <c r="E106885">
        <v>480</v>
      </c>
      <c r="F106885" s="1" t="s">
        <v>1650</v>
      </c>
      <c r="G106885">
        <v>1</v>
      </c>
      <c r="H106885">
        <v>2.29</v>
      </c>
      <c r="I106885">
        <v>0.86</v>
      </c>
      <c r="J106885">
        <v>2.29</v>
      </c>
      <c r="K106885">
        <v>1.43</v>
      </c>
    </row>
    <row r="106886" spans="1:11" x14ac:dyDescent="0.25">
      <c r="A106886" s="1" t="s">
        <v>28864</v>
      </c>
      <c r="B106886">
        <v>1</v>
      </c>
      <c r="C106886" s="1" t="s">
        <v>1649</v>
      </c>
      <c r="D106886" s="2">
        <v>44143</v>
      </c>
      <c r="E106886">
        <v>535</v>
      </c>
      <c r="F106886" s="1" t="s">
        <v>1650</v>
      </c>
      <c r="G106886">
        <v>1</v>
      </c>
      <c r="H106886">
        <v>24.99</v>
      </c>
      <c r="I106886">
        <v>9.35</v>
      </c>
      <c r="J106886">
        <v>24.99</v>
      </c>
      <c r="K106886">
        <v>15.64</v>
      </c>
    </row>
    <row r="106887" spans="1:11" x14ac:dyDescent="0.25">
      <c r="A106887" s="1" t="s">
        <v>28864</v>
      </c>
      <c r="B106887">
        <v>2</v>
      </c>
      <c r="C106887" s="1" t="s">
        <v>1649</v>
      </c>
      <c r="D106887" s="2">
        <v>44143</v>
      </c>
      <c r="E106887">
        <v>528</v>
      </c>
      <c r="F106887" s="1" t="s">
        <v>1650</v>
      </c>
      <c r="G106887">
        <v>1</v>
      </c>
      <c r="H106887">
        <v>4.99</v>
      </c>
      <c r="I106887">
        <v>1.87</v>
      </c>
      <c r="J106887">
        <v>4.99</v>
      </c>
      <c r="K106887">
        <v>3.12</v>
      </c>
    </row>
    <row r="106888" spans="1:11" x14ac:dyDescent="0.25">
      <c r="A106888" s="1" t="s">
        <v>28865</v>
      </c>
      <c r="B106888">
        <v>1</v>
      </c>
      <c r="C106888" s="1" t="s">
        <v>1649</v>
      </c>
      <c r="D106888" s="2">
        <v>44143</v>
      </c>
      <c r="E106888">
        <v>530</v>
      </c>
      <c r="F106888" s="1" t="s">
        <v>1650</v>
      </c>
      <c r="G106888">
        <v>1</v>
      </c>
      <c r="H106888">
        <v>4.99</v>
      </c>
      <c r="I106888">
        <v>1.87</v>
      </c>
      <c r="J106888">
        <v>4.99</v>
      </c>
      <c r="K106888">
        <v>3.12</v>
      </c>
    </row>
    <row r="106889" spans="1:11" x14ac:dyDescent="0.25">
      <c r="A106889" s="1" t="s">
        <v>28865</v>
      </c>
      <c r="B106889">
        <v>2</v>
      </c>
      <c r="C106889" s="1" t="s">
        <v>1649</v>
      </c>
      <c r="D106889" s="2">
        <v>44143</v>
      </c>
      <c r="E106889">
        <v>222</v>
      </c>
      <c r="F106889" s="1" t="s">
        <v>1650</v>
      </c>
      <c r="G106889">
        <v>1</v>
      </c>
      <c r="H106889">
        <v>34.99</v>
      </c>
      <c r="I106889">
        <v>13.09</v>
      </c>
      <c r="J106889">
        <v>34.99</v>
      </c>
      <c r="K106889">
        <v>21.9</v>
      </c>
    </row>
    <row r="106890" spans="1:11" x14ac:dyDescent="0.25">
      <c r="A106890" s="1" t="s">
        <v>28866</v>
      </c>
      <c r="B106890">
        <v>1</v>
      </c>
      <c r="C106890" s="1" t="s">
        <v>1649</v>
      </c>
      <c r="D106890" s="2">
        <v>44143</v>
      </c>
      <c r="E106890">
        <v>540</v>
      </c>
      <c r="F106890" s="1" t="s">
        <v>1650</v>
      </c>
      <c r="G106890">
        <v>1</v>
      </c>
      <c r="H106890">
        <v>32.6</v>
      </c>
      <c r="I106890">
        <v>12.19</v>
      </c>
      <c r="J106890">
        <v>32.6</v>
      </c>
      <c r="K106890">
        <v>20.41</v>
      </c>
    </row>
    <row r="106891" spans="1:11" x14ac:dyDescent="0.25">
      <c r="A106891" s="1" t="s">
        <v>28866</v>
      </c>
      <c r="B106891">
        <v>2</v>
      </c>
      <c r="C106891" s="1" t="s">
        <v>1649</v>
      </c>
      <c r="D106891" s="2">
        <v>44143</v>
      </c>
      <c r="E106891">
        <v>480</v>
      </c>
      <c r="F106891" s="1" t="s">
        <v>1650</v>
      </c>
      <c r="G106891">
        <v>1</v>
      </c>
      <c r="H106891">
        <v>2.29</v>
      </c>
      <c r="I106891">
        <v>0.86</v>
      </c>
      <c r="J106891">
        <v>2.29</v>
      </c>
      <c r="K106891">
        <v>1.43</v>
      </c>
    </row>
    <row r="106892" spans="1:11" x14ac:dyDescent="0.25">
      <c r="A106892" s="1" t="s">
        <v>28866</v>
      </c>
      <c r="B106892">
        <v>3</v>
      </c>
      <c r="C106892" s="1" t="s">
        <v>1649</v>
      </c>
      <c r="D106892" s="2">
        <v>44143</v>
      </c>
      <c r="E106892">
        <v>486</v>
      </c>
      <c r="F106892" s="1" t="s">
        <v>1650</v>
      </c>
      <c r="G106892">
        <v>1</v>
      </c>
      <c r="H106892">
        <v>159</v>
      </c>
      <c r="I106892">
        <v>59.47</v>
      </c>
      <c r="J106892">
        <v>159</v>
      </c>
      <c r="K106892">
        <v>99.53</v>
      </c>
    </row>
    <row r="106893" spans="1:11" x14ac:dyDescent="0.25">
      <c r="A106893" s="1" t="s">
        <v>28867</v>
      </c>
      <c r="B106893">
        <v>1</v>
      </c>
      <c r="C106893" s="1" t="s">
        <v>1649</v>
      </c>
      <c r="D106893" s="2">
        <v>44143</v>
      </c>
      <c r="E106893">
        <v>540</v>
      </c>
      <c r="F106893" s="1" t="s">
        <v>1650</v>
      </c>
      <c r="G106893">
        <v>1</v>
      </c>
      <c r="H106893">
        <v>32.6</v>
      </c>
      <c r="I106893">
        <v>12.19</v>
      </c>
      <c r="J106893">
        <v>32.6</v>
      </c>
      <c r="K106893">
        <v>20.41</v>
      </c>
    </row>
    <row r="106894" spans="1:11" x14ac:dyDescent="0.25">
      <c r="A106894" s="1" t="s">
        <v>28868</v>
      </c>
      <c r="B106894">
        <v>1</v>
      </c>
      <c r="C106894" s="1" t="s">
        <v>1649</v>
      </c>
      <c r="D106894" s="2">
        <v>44143</v>
      </c>
      <c r="E106894">
        <v>540</v>
      </c>
      <c r="F106894" s="1" t="s">
        <v>1650</v>
      </c>
      <c r="G106894">
        <v>1</v>
      </c>
      <c r="H106894">
        <v>32.6</v>
      </c>
      <c r="I106894">
        <v>12.19</v>
      </c>
      <c r="J106894">
        <v>32.6</v>
      </c>
      <c r="K106894">
        <v>20.41</v>
      </c>
    </row>
    <row r="106895" spans="1:11" x14ac:dyDescent="0.25">
      <c r="A106895" s="1" t="s">
        <v>28868</v>
      </c>
      <c r="B106895">
        <v>2</v>
      </c>
      <c r="C106895" s="1" t="s">
        <v>1649</v>
      </c>
      <c r="D106895" s="2">
        <v>44143</v>
      </c>
      <c r="E106895">
        <v>529</v>
      </c>
      <c r="F106895" s="1" t="s">
        <v>1650</v>
      </c>
      <c r="G106895">
        <v>1</v>
      </c>
      <c r="H106895">
        <v>3.99</v>
      </c>
      <c r="I106895">
        <v>1.49</v>
      </c>
      <c r="J106895">
        <v>3.99</v>
      </c>
      <c r="K106895">
        <v>2.5</v>
      </c>
    </row>
    <row r="106896" spans="1:11" x14ac:dyDescent="0.25">
      <c r="A106896" s="1" t="s">
        <v>28869</v>
      </c>
      <c r="B106896">
        <v>1</v>
      </c>
      <c r="C106896" s="1" t="s">
        <v>1649</v>
      </c>
      <c r="D106896" s="2">
        <v>44143</v>
      </c>
      <c r="E106896">
        <v>477</v>
      </c>
      <c r="F106896" s="1" t="s">
        <v>1650</v>
      </c>
      <c r="G106896">
        <v>1</v>
      </c>
      <c r="H106896">
        <v>4.99</v>
      </c>
      <c r="I106896">
        <v>1.87</v>
      </c>
      <c r="J106896">
        <v>4.99</v>
      </c>
      <c r="K106896">
        <v>3.12</v>
      </c>
    </row>
    <row r="106897" spans="1:11" x14ac:dyDescent="0.25">
      <c r="A106897" s="1" t="s">
        <v>28869</v>
      </c>
      <c r="B106897">
        <v>2</v>
      </c>
      <c r="C106897" s="1" t="s">
        <v>1649</v>
      </c>
      <c r="D106897" s="2">
        <v>44143</v>
      </c>
      <c r="E106897">
        <v>478</v>
      </c>
      <c r="F106897" s="1" t="s">
        <v>1650</v>
      </c>
      <c r="G106897">
        <v>1</v>
      </c>
      <c r="H106897">
        <v>9.99</v>
      </c>
      <c r="I106897">
        <v>3.74</v>
      </c>
      <c r="J106897">
        <v>9.99</v>
      </c>
      <c r="K106897">
        <v>6.25</v>
      </c>
    </row>
    <row r="106898" spans="1:11" x14ac:dyDescent="0.25">
      <c r="A106898" s="1" t="s">
        <v>28869</v>
      </c>
      <c r="B106898">
        <v>3</v>
      </c>
      <c r="C106898" s="1" t="s">
        <v>1649</v>
      </c>
      <c r="D106898" s="2">
        <v>44143</v>
      </c>
      <c r="E106898">
        <v>228</v>
      </c>
      <c r="F106898" s="1" t="s">
        <v>1650</v>
      </c>
      <c r="G106898">
        <v>1</v>
      </c>
      <c r="H106898">
        <v>49.99</v>
      </c>
      <c r="I106898">
        <v>38.49</v>
      </c>
      <c r="J106898">
        <v>49.99</v>
      </c>
      <c r="K106898">
        <v>11.5</v>
      </c>
    </row>
    <row r="106899" spans="1:11" x14ac:dyDescent="0.25">
      <c r="A106899" s="1" t="s">
        <v>28870</v>
      </c>
      <c r="B106899">
        <v>1</v>
      </c>
      <c r="C106899" s="1" t="s">
        <v>1649</v>
      </c>
      <c r="D106899" s="2">
        <v>44143</v>
      </c>
      <c r="E106899">
        <v>536</v>
      </c>
      <c r="F106899" s="1" t="s">
        <v>1650</v>
      </c>
      <c r="G106899">
        <v>1</v>
      </c>
      <c r="H106899">
        <v>29.99</v>
      </c>
      <c r="I106899">
        <v>11.22</v>
      </c>
      <c r="J106899">
        <v>29.99</v>
      </c>
      <c r="K106899">
        <v>18.77</v>
      </c>
    </row>
    <row r="106900" spans="1:11" x14ac:dyDescent="0.25">
      <c r="A106900" s="1" t="s">
        <v>28870</v>
      </c>
      <c r="B106900">
        <v>2</v>
      </c>
      <c r="C106900" s="1" t="s">
        <v>1649</v>
      </c>
      <c r="D106900" s="2">
        <v>44143</v>
      </c>
      <c r="E106900">
        <v>528</v>
      </c>
      <c r="F106900" s="1" t="s">
        <v>1650</v>
      </c>
      <c r="G106900">
        <v>1</v>
      </c>
      <c r="H106900">
        <v>4.99</v>
      </c>
      <c r="I106900">
        <v>1.87</v>
      </c>
      <c r="J106900">
        <v>4.99</v>
      </c>
      <c r="K106900">
        <v>3.12</v>
      </c>
    </row>
    <row r="106901" spans="1:11" x14ac:dyDescent="0.25">
      <c r="A106901" s="1" t="s">
        <v>28870</v>
      </c>
      <c r="B106901">
        <v>3</v>
      </c>
      <c r="C106901" s="1" t="s">
        <v>1649</v>
      </c>
      <c r="D106901" s="2">
        <v>44143</v>
      </c>
      <c r="E106901">
        <v>480</v>
      </c>
      <c r="F106901" s="1" t="s">
        <v>1650</v>
      </c>
      <c r="G106901">
        <v>1</v>
      </c>
      <c r="H106901">
        <v>2.29</v>
      </c>
      <c r="I106901">
        <v>0.86</v>
      </c>
      <c r="J106901">
        <v>2.29</v>
      </c>
      <c r="K106901">
        <v>1.43</v>
      </c>
    </row>
    <row r="106902" spans="1:11" x14ac:dyDescent="0.25">
      <c r="A106902" s="1" t="s">
        <v>28871</v>
      </c>
      <c r="B106902">
        <v>1</v>
      </c>
      <c r="C106902" s="1" t="s">
        <v>1649</v>
      </c>
      <c r="D106902" s="2">
        <v>44143</v>
      </c>
      <c r="E106902">
        <v>536</v>
      </c>
      <c r="F106902" s="1" t="s">
        <v>1650</v>
      </c>
      <c r="G106902">
        <v>1</v>
      </c>
      <c r="H106902">
        <v>29.99</v>
      </c>
      <c r="I106902">
        <v>11.22</v>
      </c>
      <c r="J106902">
        <v>29.99</v>
      </c>
      <c r="K106902">
        <v>18.77</v>
      </c>
    </row>
    <row r="106903" spans="1:11" x14ac:dyDescent="0.25">
      <c r="A106903" s="1" t="s">
        <v>28871</v>
      </c>
      <c r="B106903">
        <v>2</v>
      </c>
      <c r="C106903" s="1" t="s">
        <v>1649</v>
      </c>
      <c r="D106903" s="2">
        <v>44143</v>
      </c>
      <c r="E106903">
        <v>528</v>
      </c>
      <c r="F106903" s="1" t="s">
        <v>1650</v>
      </c>
      <c r="G106903">
        <v>1</v>
      </c>
      <c r="H106903">
        <v>4.99</v>
      </c>
      <c r="I106903">
        <v>1.87</v>
      </c>
      <c r="J106903">
        <v>4.99</v>
      </c>
      <c r="K106903">
        <v>3.12</v>
      </c>
    </row>
    <row r="106904" spans="1:11" x14ac:dyDescent="0.25">
      <c r="A106904" s="1" t="s">
        <v>28871</v>
      </c>
      <c r="B106904">
        <v>3</v>
      </c>
      <c r="C106904" s="1" t="s">
        <v>1649</v>
      </c>
      <c r="D106904" s="2">
        <v>44143</v>
      </c>
      <c r="E106904">
        <v>217</v>
      </c>
      <c r="F106904" s="1" t="s">
        <v>1650</v>
      </c>
      <c r="G106904">
        <v>1</v>
      </c>
      <c r="H106904">
        <v>34.99</v>
      </c>
      <c r="I106904">
        <v>13.09</v>
      </c>
      <c r="J106904">
        <v>34.99</v>
      </c>
      <c r="K106904">
        <v>21.9</v>
      </c>
    </row>
    <row r="106905" spans="1:11" x14ac:dyDescent="0.25">
      <c r="A106905" s="1" t="s">
        <v>28872</v>
      </c>
      <c r="B106905">
        <v>1</v>
      </c>
      <c r="C106905" s="1" t="s">
        <v>1649</v>
      </c>
      <c r="D106905" s="2">
        <v>44143</v>
      </c>
      <c r="E106905">
        <v>477</v>
      </c>
      <c r="F106905" s="1" t="s">
        <v>1650</v>
      </c>
      <c r="G106905">
        <v>1</v>
      </c>
      <c r="H106905">
        <v>4.99</v>
      </c>
      <c r="I106905">
        <v>1.87</v>
      </c>
      <c r="J106905">
        <v>4.99</v>
      </c>
      <c r="K106905">
        <v>3.12</v>
      </c>
    </row>
    <row r="106906" spans="1:11" x14ac:dyDescent="0.25">
      <c r="A106906" s="1" t="s">
        <v>28872</v>
      </c>
      <c r="B106906">
        <v>2</v>
      </c>
      <c r="C106906" s="1" t="s">
        <v>1649</v>
      </c>
      <c r="D106906" s="2">
        <v>44143</v>
      </c>
      <c r="E106906">
        <v>231</v>
      </c>
      <c r="F106906" s="1" t="s">
        <v>1650</v>
      </c>
      <c r="G106906">
        <v>1</v>
      </c>
      <c r="H106906">
        <v>49.99</v>
      </c>
      <c r="I106906">
        <v>38.49</v>
      </c>
      <c r="J106906">
        <v>49.99</v>
      </c>
      <c r="K106906">
        <v>11.5</v>
      </c>
    </row>
    <row r="106907" spans="1:11" x14ac:dyDescent="0.25">
      <c r="A106907" s="1" t="s">
        <v>28873</v>
      </c>
      <c r="B106907">
        <v>1</v>
      </c>
      <c r="C106907" s="1" t="s">
        <v>1649</v>
      </c>
      <c r="D106907" s="2">
        <v>44143</v>
      </c>
      <c r="E106907">
        <v>475</v>
      </c>
      <c r="F106907" s="1" t="s">
        <v>1650</v>
      </c>
      <c r="G106907">
        <v>1</v>
      </c>
      <c r="H106907">
        <v>69.989999999999995</v>
      </c>
      <c r="I106907">
        <v>26.18</v>
      </c>
      <c r="J106907">
        <v>69.989999999999995</v>
      </c>
      <c r="K106907">
        <v>43.81</v>
      </c>
    </row>
    <row r="106908" spans="1:11" x14ac:dyDescent="0.25">
      <c r="A106908" s="1" t="s">
        <v>28874</v>
      </c>
      <c r="B106908">
        <v>1</v>
      </c>
      <c r="C106908" s="1" t="s">
        <v>1649</v>
      </c>
      <c r="D106908" s="2">
        <v>44143</v>
      </c>
      <c r="E106908">
        <v>477</v>
      </c>
      <c r="F106908" s="1" t="s">
        <v>1650</v>
      </c>
      <c r="G106908">
        <v>1</v>
      </c>
      <c r="H106908">
        <v>4.99</v>
      </c>
      <c r="I106908">
        <v>1.87</v>
      </c>
      <c r="J106908">
        <v>4.99</v>
      </c>
      <c r="K106908">
        <v>3.12</v>
      </c>
    </row>
    <row r="106909" spans="1:11" x14ac:dyDescent="0.25">
      <c r="A106909" s="1" t="s">
        <v>28874</v>
      </c>
      <c r="B106909">
        <v>2</v>
      </c>
      <c r="C106909" s="1" t="s">
        <v>1649</v>
      </c>
      <c r="D106909" s="2">
        <v>44143</v>
      </c>
      <c r="E106909">
        <v>490</v>
      </c>
      <c r="F106909" s="1" t="s">
        <v>1650</v>
      </c>
      <c r="G106909">
        <v>1</v>
      </c>
      <c r="H106909">
        <v>53.99</v>
      </c>
      <c r="I106909">
        <v>41.57</v>
      </c>
      <c r="J106909">
        <v>53.99</v>
      </c>
      <c r="K106909">
        <v>12.42</v>
      </c>
    </row>
    <row r="106910" spans="1:11" x14ac:dyDescent="0.25">
      <c r="A106910" s="1" t="s">
        <v>28874</v>
      </c>
      <c r="B106910">
        <v>3</v>
      </c>
      <c r="C106910" s="1" t="s">
        <v>1649</v>
      </c>
      <c r="D106910" s="2">
        <v>44143</v>
      </c>
      <c r="E106910">
        <v>225</v>
      </c>
      <c r="F106910" s="1" t="s">
        <v>1650</v>
      </c>
      <c r="G106910">
        <v>1</v>
      </c>
      <c r="H106910">
        <v>8.99</v>
      </c>
      <c r="I106910">
        <v>6.92</v>
      </c>
      <c r="J106910">
        <v>8.99</v>
      </c>
      <c r="K106910">
        <v>2.0699999999999998</v>
      </c>
    </row>
    <row r="106911" spans="1:11" x14ac:dyDescent="0.25">
      <c r="A106911" s="1" t="s">
        <v>28875</v>
      </c>
      <c r="B106911">
        <v>1</v>
      </c>
      <c r="C106911" s="1" t="s">
        <v>1649</v>
      </c>
      <c r="D106911" s="2">
        <v>44143</v>
      </c>
      <c r="E106911">
        <v>477</v>
      </c>
      <c r="F106911" s="1" t="s">
        <v>1650</v>
      </c>
      <c r="G106911">
        <v>1</v>
      </c>
      <c r="H106911">
        <v>4.99</v>
      </c>
      <c r="I106911">
        <v>1.87</v>
      </c>
      <c r="J106911">
        <v>4.99</v>
      </c>
      <c r="K106911">
        <v>3.12</v>
      </c>
    </row>
    <row r="106912" spans="1:11" x14ac:dyDescent="0.25">
      <c r="A106912" s="1" t="s">
        <v>28875</v>
      </c>
      <c r="B106912">
        <v>2</v>
      </c>
      <c r="C106912" s="1" t="s">
        <v>1649</v>
      </c>
      <c r="D106912" s="2">
        <v>44143</v>
      </c>
      <c r="E106912">
        <v>217</v>
      </c>
      <c r="F106912" s="1" t="s">
        <v>1650</v>
      </c>
      <c r="G106912">
        <v>1</v>
      </c>
      <c r="H106912">
        <v>34.99</v>
      </c>
      <c r="I106912">
        <v>13.09</v>
      </c>
      <c r="J106912">
        <v>34.99</v>
      </c>
      <c r="K106912">
        <v>21.9</v>
      </c>
    </row>
    <row r="106913" spans="1:11" x14ac:dyDescent="0.25">
      <c r="A106913" s="1" t="s">
        <v>28876</v>
      </c>
      <c r="B106913">
        <v>1</v>
      </c>
      <c r="C106913" s="1" t="s">
        <v>1649</v>
      </c>
      <c r="D106913" s="2">
        <v>44143</v>
      </c>
      <c r="E106913">
        <v>528</v>
      </c>
      <c r="F106913" s="1" t="s">
        <v>1650</v>
      </c>
      <c r="G106913">
        <v>1</v>
      </c>
      <c r="H106913">
        <v>4.99</v>
      </c>
      <c r="I106913">
        <v>1.87</v>
      </c>
      <c r="J106913">
        <v>4.99</v>
      </c>
      <c r="K106913">
        <v>3.12</v>
      </c>
    </row>
    <row r="106914" spans="1:11" x14ac:dyDescent="0.25">
      <c r="A106914" s="1" t="s">
        <v>28876</v>
      </c>
      <c r="B106914">
        <v>2</v>
      </c>
      <c r="C106914" s="1" t="s">
        <v>1649</v>
      </c>
      <c r="D106914" s="2">
        <v>44143</v>
      </c>
      <c r="E106914">
        <v>214</v>
      </c>
      <c r="F106914" s="1" t="s">
        <v>1650</v>
      </c>
      <c r="G106914">
        <v>1</v>
      </c>
      <c r="H106914">
        <v>34.99</v>
      </c>
      <c r="I106914">
        <v>13.09</v>
      </c>
      <c r="J106914">
        <v>34.99</v>
      </c>
      <c r="K106914">
        <v>21.9</v>
      </c>
    </row>
    <row r="106915" spans="1:11" x14ac:dyDescent="0.25">
      <c r="A106915" s="1" t="s">
        <v>28877</v>
      </c>
      <c r="B106915">
        <v>1</v>
      </c>
      <c r="C106915" s="1" t="s">
        <v>1649</v>
      </c>
      <c r="D106915" s="2">
        <v>44143</v>
      </c>
      <c r="E106915">
        <v>465</v>
      </c>
      <c r="F106915" s="1" t="s">
        <v>1650</v>
      </c>
      <c r="G106915">
        <v>1</v>
      </c>
      <c r="H106915">
        <v>24.49</v>
      </c>
      <c r="I106915">
        <v>9.16</v>
      </c>
      <c r="J106915">
        <v>24.49</v>
      </c>
      <c r="K106915">
        <v>15.33</v>
      </c>
    </row>
    <row r="106916" spans="1:11" x14ac:dyDescent="0.25">
      <c r="A106916" s="1" t="s">
        <v>28877</v>
      </c>
      <c r="B106916">
        <v>2</v>
      </c>
      <c r="C106916" s="1" t="s">
        <v>1649</v>
      </c>
      <c r="D106916" s="2">
        <v>44143</v>
      </c>
      <c r="E106916">
        <v>485</v>
      </c>
      <c r="F106916" s="1" t="s">
        <v>1650</v>
      </c>
      <c r="G106916">
        <v>1</v>
      </c>
      <c r="H106916">
        <v>21.98</v>
      </c>
      <c r="I106916">
        <v>8.2200000000000006</v>
      </c>
      <c r="J106916">
        <v>21.98</v>
      </c>
      <c r="K106916">
        <v>13.76</v>
      </c>
    </row>
    <row r="106917" spans="1:11" x14ac:dyDescent="0.25">
      <c r="A106917" s="1" t="s">
        <v>28878</v>
      </c>
      <c r="B106917">
        <v>1</v>
      </c>
      <c r="C106917" s="1" t="s">
        <v>1649</v>
      </c>
      <c r="D106917" s="2">
        <v>44143</v>
      </c>
      <c r="E106917">
        <v>485</v>
      </c>
      <c r="F106917" s="1" t="s">
        <v>1650</v>
      </c>
      <c r="G106917">
        <v>1</v>
      </c>
      <c r="H106917">
        <v>21.98</v>
      </c>
      <c r="I106917">
        <v>8.2200000000000006</v>
      </c>
      <c r="J106917">
        <v>21.98</v>
      </c>
      <c r="K106917">
        <v>13.76</v>
      </c>
    </row>
    <row r="106918" spans="1:11" x14ac:dyDescent="0.25">
      <c r="A106918" s="1" t="s">
        <v>28878</v>
      </c>
      <c r="B106918">
        <v>2</v>
      </c>
      <c r="C106918" s="1" t="s">
        <v>1649</v>
      </c>
      <c r="D106918" s="2">
        <v>44143</v>
      </c>
      <c r="E106918">
        <v>217</v>
      </c>
      <c r="F106918" s="1" t="s">
        <v>1650</v>
      </c>
      <c r="G106918">
        <v>1</v>
      </c>
      <c r="H106918">
        <v>34.99</v>
      </c>
      <c r="I106918">
        <v>13.09</v>
      </c>
      <c r="J106918">
        <v>34.99</v>
      </c>
      <c r="K106918">
        <v>21.9</v>
      </c>
    </row>
    <row r="106919" spans="1:11" x14ac:dyDescent="0.25">
      <c r="A106919" s="1" t="s">
        <v>28879</v>
      </c>
      <c r="B106919">
        <v>1</v>
      </c>
      <c r="C106919" s="1" t="s">
        <v>1649</v>
      </c>
      <c r="D106919" s="2">
        <v>44143</v>
      </c>
      <c r="E106919">
        <v>540</v>
      </c>
      <c r="F106919" s="1" t="s">
        <v>1650</v>
      </c>
      <c r="G106919">
        <v>1</v>
      </c>
      <c r="H106919">
        <v>32.6</v>
      </c>
      <c r="I106919">
        <v>12.19</v>
      </c>
      <c r="J106919">
        <v>32.6</v>
      </c>
      <c r="K106919">
        <v>20.41</v>
      </c>
    </row>
    <row r="106920" spans="1:11" x14ac:dyDescent="0.25">
      <c r="A106920" s="1" t="s">
        <v>28880</v>
      </c>
      <c r="B106920">
        <v>1</v>
      </c>
      <c r="C106920" s="1" t="s">
        <v>1649</v>
      </c>
      <c r="D106920" s="2">
        <v>44143</v>
      </c>
      <c r="E106920">
        <v>529</v>
      </c>
      <c r="F106920" s="1" t="s">
        <v>1650</v>
      </c>
      <c r="G106920">
        <v>1</v>
      </c>
      <c r="H106920">
        <v>3.99</v>
      </c>
      <c r="I106920">
        <v>1.49</v>
      </c>
      <c r="J106920">
        <v>3.99</v>
      </c>
      <c r="K106920">
        <v>2.5</v>
      </c>
    </row>
    <row r="106921" spans="1:11" x14ac:dyDescent="0.25">
      <c r="A106921" s="1" t="s">
        <v>28881</v>
      </c>
      <c r="B106921">
        <v>1</v>
      </c>
      <c r="C106921" s="1" t="s">
        <v>1649</v>
      </c>
      <c r="D106921" s="2">
        <v>44143</v>
      </c>
      <c r="E106921">
        <v>477</v>
      </c>
      <c r="F106921" s="1" t="s">
        <v>1650</v>
      </c>
      <c r="G106921">
        <v>1</v>
      </c>
      <c r="H106921">
        <v>4.99</v>
      </c>
      <c r="I106921">
        <v>1.87</v>
      </c>
      <c r="J106921">
        <v>4.99</v>
      </c>
      <c r="K106921">
        <v>3.12</v>
      </c>
    </row>
    <row r="106922" spans="1:11" x14ac:dyDescent="0.25">
      <c r="A106922" s="1" t="s">
        <v>28881</v>
      </c>
      <c r="B106922">
        <v>2</v>
      </c>
      <c r="C106922" s="1" t="s">
        <v>1649</v>
      </c>
      <c r="D106922" s="2">
        <v>44143</v>
      </c>
      <c r="E106922">
        <v>214</v>
      </c>
      <c r="F106922" s="1" t="s">
        <v>1650</v>
      </c>
      <c r="G106922">
        <v>1</v>
      </c>
      <c r="H106922">
        <v>34.99</v>
      </c>
      <c r="I106922">
        <v>13.09</v>
      </c>
      <c r="J106922">
        <v>34.99</v>
      </c>
      <c r="K106922">
        <v>21.9</v>
      </c>
    </row>
    <row r="106923" spans="1:11" x14ac:dyDescent="0.25">
      <c r="A106923" s="1" t="s">
        <v>28882</v>
      </c>
      <c r="B106923">
        <v>1</v>
      </c>
      <c r="C106923" s="1" t="s">
        <v>1649</v>
      </c>
      <c r="D106923" s="2">
        <v>44143</v>
      </c>
      <c r="E106923">
        <v>541</v>
      </c>
      <c r="F106923" s="1" t="s">
        <v>1650</v>
      </c>
      <c r="G106923">
        <v>1</v>
      </c>
      <c r="H106923">
        <v>28.99</v>
      </c>
      <c r="I106923">
        <v>10.84</v>
      </c>
      <c r="J106923">
        <v>28.99</v>
      </c>
      <c r="K106923">
        <v>18.149999999999999</v>
      </c>
    </row>
    <row r="106924" spans="1:11" x14ac:dyDescent="0.25">
      <c r="A106924" s="1" t="s">
        <v>28882</v>
      </c>
      <c r="B106924">
        <v>2</v>
      </c>
      <c r="C106924" s="1" t="s">
        <v>1649</v>
      </c>
      <c r="D106924" s="2">
        <v>44143</v>
      </c>
      <c r="E106924">
        <v>530</v>
      </c>
      <c r="F106924" s="1" t="s">
        <v>1650</v>
      </c>
      <c r="G106924">
        <v>1</v>
      </c>
      <c r="H106924">
        <v>4.99</v>
      </c>
      <c r="I106924">
        <v>1.87</v>
      </c>
      <c r="J106924">
        <v>4.99</v>
      </c>
      <c r="K106924">
        <v>3.12</v>
      </c>
    </row>
    <row r="106925" spans="1:11" x14ac:dyDescent="0.25">
      <c r="A106925" s="1" t="s">
        <v>28882</v>
      </c>
      <c r="B106925">
        <v>3</v>
      </c>
      <c r="C106925" s="1" t="s">
        <v>1649</v>
      </c>
      <c r="D106925" s="2">
        <v>44143</v>
      </c>
      <c r="E106925">
        <v>222</v>
      </c>
      <c r="F106925" s="1" t="s">
        <v>1650</v>
      </c>
      <c r="G106925">
        <v>1</v>
      </c>
      <c r="H106925">
        <v>34.99</v>
      </c>
      <c r="I106925">
        <v>13.09</v>
      </c>
      <c r="J106925">
        <v>34.99</v>
      </c>
      <c r="K106925">
        <v>21.9</v>
      </c>
    </row>
    <row r="106926" spans="1:11" x14ac:dyDescent="0.25">
      <c r="A106926" s="1" t="s">
        <v>28883</v>
      </c>
      <c r="B106926">
        <v>1</v>
      </c>
      <c r="C106926" s="1" t="s">
        <v>1649</v>
      </c>
      <c r="D106926" s="2">
        <v>44143</v>
      </c>
      <c r="E106926">
        <v>529</v>
      </c>
      <c r="F106926" s="1" t="s">
        <v>1650</v>
      </c>
      <c r="G106926">
        <v>1</v>
      </c>
      <c r="H106926">
        <v>3.99</v>
      </c>
      <c r="I106926">
        <v>1.49</v>
      </c>
      <c r="J106926">
        <v>3.99</v>
      </c>
      <c r="K106926">
        <v>2.5</v>
      </c>
    </row>
    <row r="106927" spans="1:11" x14ac:dyDescent="0.25">
      <c r="A106927" s="1" t="s">
        <v>28883</v>
      </c>
      <c r="B106927">
        <v>2</v>
      </c>
      <c r="C106927" s="1" t="s">
        <v>1649</v>
      </c>
      <c r="D106927" s="2">
        <v>44143</v>
      </c>
      <c r="E106927">
        <v>538</v>
      </c>
      <c r="F106927" s="1" t="s">
        <v>1650</v>
      </c>
      <c r="G106927">
        <v>1</v>
      </c>
      <c r="H106927">
        <v>21.49</v>
      </c>
      <c r="I106927">
        <v>8.0399999999999991</v>
      </c>
      <c r="J106927">
        <v>21.49</v>
      </c>
      <c r="K106927">
        <v>13.45</v>
      </c>
    </row>
    <row r="106928" spans="1:11" x14ac:dyDescent="0.25">
      <c r="A106928" s="1" t="s">
        <v>28883</v>
      </c>
      <c r="B106928">
        <v>3</v>
      </c>
      <c r="C106928" s="1" t="s">
        <v>1649</v>
      </c>
      <c r="D106928" s="2">
        <v>44143</v>
      </c>
      <c r="E106928">
        <v>222</v>
      </c>
      <c r="F106928" s="1" t="s">
        <v>1650</v>
      </c>
      <c r="G106928">
        <v>1</v>
      </c>
      <c r="H106928">
        <v>34.99</v>
      </c>
      <c r="I106928">
        <v>13.09</v>
      </c>
      <c r="J106928">
        <v>34.99</v>
      </c>
      <c r="K106928">
        <v>21.9</v>
      </c>
    </row>
    <row r="106929" spans="1:11" x14ac:dyDescent="0.25">
      <c r="A106929" s="1" t="s">
        <v>28884</v>
      </c>
      <c r="B106929">
        <v>1</v>
      </c>
      <c r="C106929" s="1" t="s">
        <v>1649</v>
      </c>
      <c r="D106929" s="2">
        <v>44143</v>
      </c>
      <c r="E106929">
        <v>541</v>
      </c>
      <c r="F106929" s="1" t="s">
        <v>1650</v>
      </c>
      <c r="G106929">
        <v>1</v>
      </c>
      <c r="H106929">
        <v>28.99</v>
      </c>
      <c r="I106929">
        <v>10.84</v>
      </c>
      <c r="J106929">
        <v>28.99</v>
      </c>
      <c r="K106929">
        <v>18.149999999999999</v>
      </c>
    </row>
    <row r="106930" spans="1:11" x14ac:dyDescent="0.25">
      <c r="A106930" s="1" t="s">
        <v>28884</v>
      </c>
      <c r="B106930">
        <v>2</v>
      </c>
      <c r="C106930" s="1" t="s">
        <v>1649</v>
      </c>
      <c r="D106930" s="2">
        <v>44143</v>
      </c>
      <c r="E106930">
        <v>530</v>
      </c>
      <c r="F106930" s="1" t="s">
        <v>1650</v>
      </c>
      <c r="G106930">
        <v>1</v>
      </c>
      <c r="H106930">
        <v>4.99</v>
      </c>
      <c r="I106930">
        <v>1.87</v>
      </c>
      <c r="J106930">
        <v>4.99</v>
      </c>
      <c r="K106930">
        <v>3.12</v>
      </c>
    </row>
    <row r="106931" spans="1:11" x14ac:dyDescent="0.25">
      <c r="A106931" s="1" t="s">
        <v>28884</v>
      </c>
      <c r="B106931">
        <v>3</v>
      </c>
      <c r="C106931" s="1" t="s">
        <v>1649</v>
      </c>
      <c r="D106931" s="2">
        <v>44143</v>
      </c>
      <c r="E106931">
        <v>480</v>
      </c>
      <c r="F106931" s="1" t="s">
        <v>1650</v>
      </c>
      <c r="G106931">
        <v>1</v>
      </c>
      <c r="H106931">
        <v>2.29</v>
      </c>
      <c r="I106931">
        <v>0.86</v>
      </c>
      <c r="J106931">
        <v>2.29</v>
      </c>
      <c r="K106931">
        <v>1.43</v>
      </c>
    </row>
    <row r="106932" spans="1:11" x14ac:dyDescent="0.25">
      <c r="A106932" s="1" t="s">
        <v>28884</v>
      </c>
      <c r="B106932">
        <v>4</v>
      </c>
      <c r="C106932" s="1" t="s">
        <v>1649</v>
      </c>
      <c r="D106932" s="2">
        <v>44143</v>
      </c>
      <c r="E106932">
        <v>483</v>
      </c>
      <c r="F106932" s="1" t="s">
        <v>1650</v>
      </c>
      <c r="G106932">
        <v>1</v>
      </c>
      <c r="H106932">
        <v>120</v>
      </c>
      <c r="I106932">
        <v>44.88</v>
      </c>
      <c r="J106932">
        <v>120</v>
      </c>
      <c r="K106932">
        <v>75.12</v>
      </c>
    </row>
    <row r="106933" spans="1:11" x14ac:dyDescent="0.25">
      <c r="A106933" s="1" t="s">
        <v>28884</v>
      </c>
      <c r="B106933">
        <v>5</v>
      </c>
      <c r="C106933" s="1" t="s">
        <v>1649</v>
      </c>
      <c r="D106933" s="2">
        <v>44143</v>
      </c>
      <c r="E106933">
        <v>225</v>
      </c>
      <c r="F106933" s="1" t="s">
        <v>1650</v>
      </c>
      <c r="G106933">
        <v>1</v>
      </c>
      <c r="H106933">
        <v>8.99</v>
      </c>
      <c r="I106933">
        <v>6.92</v>
      </c>
      <c r="J106933">
        <v>8.99</v>
      </c>
      <c r="K106933">
        <v>2.0699999999999998</v>
      </c>
    </row>
    <row r="106934" spans="1:11" x14ac:dyDescent="0.25">
      <c r="A106934" s="1" t="s">
        <v>28885</v>
      </c>
      <c r="B106934">
        <v>1</v>
      </c>
      <c r="C106934" s="1" t="s">
        <v>1649</v>
      </c>
      <c r="D106934" s="2">
        <v>44143</v>
      </c>
      <c r="E106934">
        <v>530</v>
      </c>
      <c r="F106934" s="1" t="s">
        <v>1650</v>
      </c>
      <c r="G106934">
        <v>1</v>
      </c>
      <c r="H106934">
        <v>4.99</v>
      </c>
      <c r="I106934">
        <v>1.87</v>
      </c>
      <c r="J106934">
        <v>4.99</v>
      </c>
      <c r="K106934">
        <v>3.12</v>
      </c>
    </row>
    <row r="106935" spans="1:11" x14ac:dyDescent="0.25">
      <c r="A106935" s="1" t="s">
        <v>28885</v>
      </c>
      <c r="B106935">
        <v>2</v>
      </c>
      <c r="C106935" s="1" t="s">
        <v>1649</v>
      </c>
      <c r="D106935" s="2">
        <v>44143</v>
      </c>
      <c r="E106935">
        <v>480</v>
      </c>
      <c r="F106935" s="1" t="s">
        <v>1650</v>
      </c>
      <c r="G106935">
        <v>1</v>
      </c>
      <c r="H106935">
        <v>2.29</v>
      </c>
      <c r="I106935">
        <v>0.86</v>
      </c>
      <c r="J106935">
        <v>2.29</v>
      </c>
      <c r="K106935">
        <v>1.43</v>
      </c>
    </row>
    <row r="106936" spans="1:11" x14ac:dyDescent="0.25">
      <c r="A106936" s="1" t="s">
        <v>28886</v>
      </c>
      <c r="B106936">
        <v>1</v>
      </c>
      <c r="C106936" s="1" t="s">
        <v>1649</v>
      </c>
      <c r="D106936" s="2">
        <v>44143</v>
      </c>
      <c r="E106936">
        <v>485</v>
      </c>
      <c r="F106936" s="1" t="s">
        <v>1650</v>
      </c>
      <c r="G106936">
        <v>1</v>
      </c>
      <c r="H106936">
        <v>21.98</v>
      </c>
      <c r="I106936">
        <v>8.2200000000000006</v>
      </c>
      <c r="J106936">
        <v>21.98</v>
      </c>
      <c r="K106936">
        <v>13.76</v>
      </c>
    </row>
    <row r="106937" spans="1:11" x14ac:dyDescent="0.25">
      <c r="A106937" s="1" t="s">
        <v>28886</v>
      </c>
      <c r="B106937">
        <v>2</v>
      </c>
      <c r="C106937" s="1" t="s">
        <v>1649</v>
      </c>
      <c r="D106937" s="2">
        <v>44143</v>
      </c>
      <c r="E106937">
        <v>472</v>
      </c>
      <c r="F106937" s="1" t="s">
        <v>1650</v>
      </c>
      <c r="G106937">
        <v>1</v>
      </c>
      <c r="H106937">
        <v>63.5</v>
      </c>
      <c r="I106937">
        <v>23.75</v>
      </c>
      <c r="J106937">
        <v>63.5</v>
      </c>
      <c r="K106937">
        <v>39.75</v>
      </c>
    </row>
    <row r="106938" spans="1:11" x14ac:dyDescent="0.25">
      <c r="A106938" s="1" t="s">
        <v>28887</v>
      </c>
      <c r="B106938">
        <v>1</v>
      </c>
      <c r="C106938" s="1" t="s">
        <v>1649</v>
      </c>
      <c r="D106938" s="2">
        <v>44143</v>
      </c>
      <c r="E106938">
        <v>361</v>
      </c>
      <c r="F106938" s="1" t="s">
        <v>1650</v>
      </c>
      <c r="G106938">
        <v>1</v>
      </c>
      <c r="H106938">
        <v>2294.9899999999998</v>
      </c>
      <c r="I106938">
        <v>1251.98</v>
      </c>
      <c r="J106938">
        <v>2294.9899999999998</v>
      </c>
      <c r="K106938">
        <v>1043.01</v>
      </c>
    </row>
    <row r="106939" spans="1:11" x14ac:dyDescent="0.25">
      <c r="A106939" s="1" t="s">
        <v>28888</v>
      </c>
      <c r="B106939">
        <v>1</v>
      </c>
      <c r="C106939" s="1" t="s">
        <v>1649</v>
      </c>
      <c r="D106939" s="2">
        <v>44143</v>
      </c>
      <c r="E106939">
        <v>355</v>
      </c>
      <c r="F106939" s="1" t="s">
        <v>1650</v>
      </c>
      <c r="G106939">
        <v>1</v>
      </c>
      <c r="H106939">
        <v>2319.9899999999998</v>
      </c>
      <c r="I106939">
        <v>1265.6199999999999</v>
      </c>
      <c r="J106939">
        <v>2319.9899999999998</v>
      </c>
      <c r="K106939">
        <v>1054.3699999999999</v>
      </c>
    </row>
    <row r="106940" spans="1:11" x14ac:dyDescent="0.25">
      <c r="A106940" s="1" t="s">
        <v>28888</v>
      </c>
      <c r="B106940">
        <v>2</v>
      </c>
      <c r="C106940" s="1" t="s">
        <v>1649</v>
      </c>
      <c r="D106940" s="2">
        <v>44143</v>
      </c>
      <c r="E106940">
        <v>478</v>
      </c>
      <c r="F106940" s="1" t="s">
        <v>1650</v>
      </c>
      <c r="G106940">
        <v>1</v>
      </c>
      <c r="H106940">
        <v>9.99</v>
      </c>
      <c r="I106940">
        <v>3.74</v>
      </c>
      <c r="J106940">
        <v>9.99</v>
      </c>
      <c r="K106940">
        <v>6.25</v>
      </c>
    </row>
    <row r="106941" spans="1:11" x14ac:dyDescent="0.25">
      <c r="A106941" s="1" t="s">
        <v>28888</v>
      </c>
      <c r="B106941">
        <v>3</v>
      </c>
      <c r="C106941" s="1" t="s">
        <v>1649</v>
      </c>
      <c r="D106941" s="2">
        <v>44143</v>
      </c>
      <c r="E106941">
        <v>477</v>
      </c>
      <c r="F106941" s="1" t="s">
        <v>1650</v>
      </c>
      <c r="G106941">
        <v>1</v>
      </c>
      <c r="H106941">
        <v>4.99</v>
      </c>
      <c r="I106941">
        <v>1.87</v>
      </c>
      <c r="J106941">
        <v>4.99</v>
      </c>
      <c r="K106941">
        <v>3.12</v>
      </c>
    </row>
    <row r="106942" spans="1:11" x14ac:dyDescent="0.25">
      <c r="A106942" s="1" t="s">
        <v>28888</v>
      </c>
      <c r="B106942">
        <v>4</v>
      </c>
      <c r="C106942" s="1" t="s">
        <v>1649</v>
      </c>
      <c r="D106942" s="2">
        <v>44143</v>
      </c>
      <c r="E106942">
        <v>222</v>
      </c>
      <c r="F106942" s="1" t="s">
        <v>1650</v>
      </c>
      <c r="G106942">
        <v>1</v>
      </c>
      <c r="H106942">
        <v>34.99</v>
      </c>
      <c r="I106942">
        <v>13.09</v>
      </c>
      <c r="J106942">
        <v>34.99</v>
      </c>
      <c r="K106942">
        <v>21.9</v>
      </c>
    </row>
    <row r="106943" spans="1:11" x14ac:dyDescent="0.25">
      <c r="A106943" s="1" t="s">
        <v>28888</v>
      </c>
      <c r="B106943">
        <v>5</v>
      </c>
      <c r="C106943" s="1" t="s">
        <v>1649</v>
      </c>
      <c r="D106943" s="2">
        <v>44143</v>
      </c>
      <c r="E106943">
        <v>489</v>
      </c>
      <c r="F106943" s="1" t="s">
        <v>1650</v>
      </c>
      <c r="G106943">
        <v>1</v>
      </c>
      <c r="H106943">
        <v>53.99</v>
      </c>
      <c r="I106943">
        <v>41.57</v>
      </c>
      <c r="J106943">
        <v>53.99</v>
      </c>
      <c r="K106943">
        <v>12.42</v>
      </c>
    </row>
    <row r="106944" spans="1:11" x14ac:dyDescent="0.25">
      <c r="A106944" s="1" t="s">
        <v>28888</v>
      </c>
      <c r="B106944">
        <v>6</v>
      </c>
      <c r="C106944" s="1" t="s">
        <v>1649</v>
      </c>
      <c r="D106944" s="2">
        <v>44143</v>
      </c>
      <c r="E106944">
        <v>225</v>
      </c>
      <c r="F106944" s="1" t="s">
        <v>1650</v>
      </c>
      <c r="G106944">
        <v>1</v>
      </c>
      <c r="H106944">
        <v>8.99</v>
      </c>
      <c r="I106944">
        <v>6.92</v>
      </c>
      <c r="J106944">
        <v>8.99</v>
      </c>
      <c r="K106944">
        <v>2.0699999999999998</v>
      </c>
    </row>
    <row r="106945" spans="1:11" x14ac:dyDescent="0.25">
      <c r="A106945" s="1" t="s">
        <v>28889</v>
      </c>
      <c r="B106945">
        <v>1</v>
      </c>
      <c r="C106945" s="1" t="s">
        <v>1649</v>
      </c>
      <c r="D106945" s="2">
        <v>44143</v>
      </c>
      <c r="E106945">
        <v>359</v>
      </c>
      <c r="F106945" s="1" t="s">
        <v>1650</v>
      </c>
      <c r="G106945">
        <v>1</v>
      </c>
      <c r="H106945">
        <v>2294.9899999999998</v>
      </c>
      <c r="I106945">
        <v>1251.98</v>
      </c>
      <c r="J106945">
        <v>2294.9899999999998</v>
      </c>
      <c r="K106945">
        <v>1043.01</v>
      </c>
    </row>
    <row r="106946" spans="1:11" x14ac:dyDescent="0.25">
      <c r="A106946" s="1" t="s">
        <v>28889</v>
      </c>
      <c r="B106946">
        <v>2</v>
      </c>
      <c r="C106946" s="1" t="s">
        <v>1649</v>
      </c>
      <c r="D106946" s="2">
        <v>44143</v>
      </c>
      <c r="E106946">
        <v>537</v>
      </c>
      <c r="F106946" s="1" t="s">
        <v>1650</v>
      </c>
      <c r="G106946">
        <v>1</v>
      </c>
      <c r="H106946">
        <v>35</v>
      </c>
      <c r="I106946">
        <v>13.09</v>
      </c>
      <c r="J106946">
        <v>35</v>
      </c>
      <c r="K106946">
        <v>21.91</v>
      </c>
    </row>
    <row r="106947" spans="1:11" x14ac:dyDescent="0.25">
      <c r="A106947" s="1" t="s">
        <v>28889</v>
      </c>
      <c r="B106947">
        <v>3</v>
      </c>
      <c r="C106947" s="1" t="s">
        <v>1649</v>
      </c>
      <c r="D106947" s="2">
        <v>44143</v>
      </c>
      <c r="E106947">
        <v>528</v>
      </c>
      <c r="F106947" s="1" t="s">
        <v>1650</v>
      </c>
      <c r="G106947">
        <v>1</v>
      </c>
      <c r="H106947">
        <v>4.99</v>
      </c>
      <c r="I106947">
        <v>1.87</v>
      </c>
      <c r="J106947">
        <v>4.99</v>
      </c>
      <c r="K106947">
        <v>3.12</v>
      </c>
    </row>
    <row r="106948" spans="1:11" x14ac:dyDescent="0.25">
      <c r="A106948" s="1" t="s">
        <v>28889</v>
      </c>
      <c r="B106948">
        <v>4</v>
      </c>
      <c r="C106948" s="1" t="s">
        <v>1649</v>
      </c>
      <c r="D106948" s="2">
        <v>44143</v>
      </c>
      <c r="E106948">
        <v>217</v>
      </c>
      <c r="F106948" s="1" t="s">
        <v>1650</v>
      </c>
      <c r="G106948">
        <v>1</v>
      </c>
      <c r="H106948">
        <v>34.99</v>
      </c>
      <c r="I106948">
        <v>13.09</v>
      </c>
      <c r="J106948">
        <v>34.99</v>
      </c>
      <c r="K106948">
        <v>21.9</v>
      </c>
    </row>
    <row r="106949" spans="1:11" x14ac:dyDescent="0.25">
      <c r="A106949" s="1" t="s">
        <v>28890</v>
      </c>
      <c r="B106949">
        <v>1</v>
      </c>
      <c r="C106949" s="1" t="s">
        <v>1649</v>
      </c>
      <c r="D106949" s="2">
        <v>44143</v>
      </c>
      <c r="E106949">
        <v>359</v>
      </c>
      <c r="F106949" s="1" t="s">
        <v>1650</v>
      </c>
      <c r="G106949">
        <v>1</v>
      </c>
      <c r="H106949">
        <v>2294.9899999999998</v>
      </c>
      <c r="I106949">
        <v>1251.98</v>
      </c>
      <c r="J106949">
        <v>2294.9899999999998</v>
      </c>
      <c r="K106949">
        <v>1043.01</v>
      </c>
    </row>
    <row r="106950" spans="1:11" x14ac:dyDescent="0.25">
      <c r="A106950" s="1" t="s">
        <v>28890</v>
      </c>
      <c r="B106950">
        <v>2</v>
      </c>
      <c r="C106950" s="1" t="s">
        <v>1649</v>
      </c>
      <c r="D106950" s="2">
        <v>44143</v>
      </c>
      <c r="E106950">
        <v>485</v>
      </c>
      <c r="F106950" s="1" t="s">
        <v>1650</v>
      </c>
      <c r="G106950">
        <v>1</v>
      </c>
      <c r="H106950">
        <v>21.98</v>
      </c>
      <c r="I106950">
        <v>8.2200000000000006</v>
      </c>
      <c r="J106950">
        <v>21.98</v>
      </c>
      <c r="K106950">
        <v>13.76</v>
      </c>
    </row>
    <row r="106951" spans="1:11" x14ac:dyDescent="0.25">
      <c r="A106951" s="1" t="s">
        <v>28890</v>
      </c>
      <c r="B106951">
        <v>3</v>
      </c>
      <c r="C106951" s="1" t="s">
        <v>1649</v>
      </c>
      <c r="D106951" s="2">
        <v>44143</v>
      </c>
      <c r="E106951">
        <v>217</v>
      </c>
      <c r="F106951" s="1" t="s">
        <v>1650</v>
      </c>
      <c r="G106951">
        <v>1</v>
      </c>
      <c r="H106951">
        <v>34.99</v>
      </c>
      <c r="I106951">
        <v>13.09</v>
      </c>
      <c r="J106951">
        <v>34.99</v>
      </c>
      <c r="K106951">
        <v>21.9</v>
      </c>
    </row>
    <row r="106952" spans="1:11" x14ac:dyDescent="0.25">
      <c r="A106952" s="1" t="s">
        <v>28891</v>
      </c>
      <c r="B106952">
        <v>1</v>
      </c>
      <c r="C106952" s="1" t="s">
        <v>1649</v>
      </c>
      <c r="D106952" s="2">
        <v>44143</v>
      </c>
      <c r="E106952">
        <v>357</v>
      </c>
      <c r="F106952" s="1" t="s">
        <v>1650</v>
      </c>
      <c r="G106952">
        <v>1</v>
      </c>
      <c r="H106952">
        <v>2319.9899999999998</v>
      </c>
      <c r="I106952">
        <v>1265.6199999999999</v>
      </c>
      <c r="J106952">
        <v>2319.9899999999998</v>
      </c>
      <c r="K106952">
        <v>1054.3699999999999</v>
      </c>
    </row>
    <row r="106953" spans="1:11" x14ac:dyDescent="0.25">
      <c r="A106953" s="1" t="s">
        <v>28891</v>
      </c>
      <c r="B106953">
        <v>2</v>
      </c>
      <c r="C106953" s="1" t="s">
        <v>1649</v>
      </c>
      <c r="D106953" s="2">
        <v>44143</v>
      </c>
      <c r="E106953">
        <v>487</v>
      </c>
      <c r="F106953" s="1" t="s">
        <v>1650</v>
      </c>
      <c r="G106953">
        <v>1</v>
      </c>
      <c r="H106953">
        <v>54.99</v>
      </c>
      <c r="I106953">
        <v>20.57</v>
      </c>
      <c r="J106953">
        <v>54.99</v>
      </c>
      <c r="K106953">
        <v>34.42</v>
      </c>
    </row>
    <row r="106954" spans="1:11" x14ac:dyDescent="0.25">
      <c r="A106954" s="1" t="s">
        <v>28891</v>
      </c>
      <c r="B106954">
        <v>3</v>
      </c>
      <c r="C106954" s="1" t="s">
        <v>1649</v>
      </c>
      <c r="D106954" s="2">
        <v>44143</v>
      </c>
      <c r="E106954">
        <v>484</v>
      </c>
      <c r="F106954" s="1" t="s">
        <v>1650</v>
      </c>
      <c r="G106954">
        <v>1</v>
      </c>
      <c r="H106954">
        <v>7.95</v>
      </c>
      <c r="I106954">
        <v>2.97</v>
      </c>
      <c r="J106954">
        <v>7.95</v>
      </c>
      <c r="K106954">
        <v>4.9800000000000004</v>
      </c>
    </row>
    <row r="106955" spans="1:11" x14ac:dyDescent="0.25">
      <c r="A106955" s="1" t="s">
        <v>28892</v>
      </c>
      <c r="B106955">
        <v>1</v>
      </c>
      <c r="C106955" s="1" t="s">
        <v>1649</v>
      </c>
      <c r="D106955" s="2">
        <v>44143</v>
      </c>
      <c r="E106955">
        <v>355</v>
      </c>
      <c r="F106955" s="1" t="s">
        <v>1650</v>
      </c>
      <c r="G106955">
        <v>1</v>
      </c>
      <c r="H106955">
        <v>2319.9899999999998</v>
      </c>
      <c r="I106955">
        <v>1265.6199999999999</v>
      </c>
      <c r="J106955">
        <v>2319.9899999999998</v>
      </c>
      <c r="K106955">
        <v>1054.3699999999999</v>
      </c>
    </row>
    <row r="106956" spans="1:11" x14ac:dyDescent="0.25">
      <c r="A106956" s="1" t="s">
        <v>28892</v>
      </c>
      <c r="B106956">
        <v>2</v>
      </c>
      <c r="C106956" s="1" t="s">
        <v>1649</v>
      </c>
      <c r="D106956" s="2">
        <v>44143</v>
      </c>
      <c r="E106956">
        <v>480</v>
      </c>
      <c r="F106956" s="1" t="s">
        <v>1650</v>
      </c>
      <c r="G106956">
        <v>1</v>
      </c>
      <c r="H106956">
        <v>2.29</v>
      </c>
      <c r="I106956">
        <v>0.86</v>
      </c>
      <c r="J106956">
        <v>2.29</v>
      </c>
      <c r="K106956">
        <v>1.43</v>
      </c>
    </row>
    <row r="106957" spans="1:11" x14ac:dyDescent="0.25">
      <c r="A106957" s="1" t="s">
        <v>28893</v>
      </c>
      <c r="B106957">
        <v>1</v>
      </c>
      <c r="C106957" s="1" t="s">
        <v>1649</v>
      </c>
      <c r="D106957" s="2">
        <v>44143</v>
      </c>
      <c r="E106957">
        <v>355</v>
      </c>
      <c r="F106957" s="1" t="s">
        <v>1650</v>
      </c>
      <c r="G106957">
        <v>1</v>
      </c>
      <c r="H106957">
        <v>2319.9899999999998</v>
      </c>
      <c r="I106957">
        <v>1265.6199999999999</v>
      </c>
      <c r="J106957">
        <v>2319.9899999999998</v>
      </c>
      <c r="K106957">
        <v>1054.3699999999999</v>
      </c>
    </row>
    <row r="106958" spans="1:11" x14ac:dyDescent="0.25">
      <c r="A106958" s="1" t="s">
        <v>28894</v>
      </c>
      <c r="B106958">
        <v>1</v>
      </c>
      <c r="C106958" s="1" t="s">
        <v>1649</v>
      </c>
      <c r="D106958" s="2">
        <v>44143</v>
      </c>
      <c r="E106958">
        <v>372</v>
      </c>
      <c r="F106958" s="1" t="s">
        <v>1650</v>
      </c>
      <c r="G106958">
        <v>1</v>
      </c>
      <c r="H106958">
        <v>2443.35</v>
      </c>
      <c r="I106958">
        <v>1554.95</v>
      </c>
      <c r="J106958">
        <v>2443.35</v>
      </c>
      <c r="K106958">
        <v>888.4</v>
      </c>
    </row>
    <row r="106959" spans="1:11" x14ac:dyDescent="0.25">
      <c r="A106959" s="1" t="s">
        <v>28894</v>
      </c>
      <c r="B106959">
        <v>2</v>
      </c>
      <c r="C106959" s="1" t="s">
        <v>1649</v>
      </c>
      <c r="D106959" s="2">
        <v>44143</v>
      </c>
      <c r="E106959">
        <v>479</v>
      </c>
      <c r="F106959" s="1" t="s">
        <v>1650</v>
      </c>
      <c r="G106959">
        <v>1</v>
      </c>
      <c r="H106959">
        <v>8.99</v>
      </c>
      <c r="I106959">
        <v>3.36</v>
      </c>
      <c r="J106959">
        <v>8.99</v>
      </c>
      <c r="K106959">
        <v>5.63</v>
      </c>
    </row>
    <row r="106960" spans="1:11" x14ac:dyDescent="0.25">
      <c r="A106960" s="1" t="s">
        <v>28894</v>
      </c>
      <c r="B106960">
        <v>3</v>
      </c>
      <c r="C106960" s="1" t="s">
        <v>1649</v>
      </c>
      <c r="D106960" s="2">
        <v>44143</v>
      </c>
      <c r="E106960">
        <v>477</v>
      </c>
      <c r="F106960" s="1" t="s">
        <v>1650</v>
      </c>
      <c r="G106960">
        <v>1</v>
      </c>
      <c r="H106960">
        <v>4.99</v>
      </c>
      <c r="I106960">
        <v>1.87</v>
      </c>
      <c r="J106960">
        <v>4.99</v>
      </c>
      <c r="K106960">
        <v>3.12</v>
      </c>
    </row>
    <row r="106961" spans="1:11" x14ac:dyDescent="0.25">
      <c r="A106961" s="1" t="s">
        <v>28895</v>
      </c>
      <c r="B106961">
        <v>1</v>
      </c>
      <c r="C106961" s="1" t="s">
        <v>1649</v>
      </c>
      <c r="D106961" s="2">
        <v>44143</v>
      </c>
      <c r="E106961">
        <v>374</v>
      </c>
      <c r="F106961" s="1" t="s">
        <v>1650</v>
      </c>
      <c r="G106961">
        <v>1</v>
      </c>
      <c r="H106961">
        <v>2443.35</v>
      </c>
      <c r="I106961">
        <v>1554.95</v>
      </c>
      <c r="J106961">
        <v>2443.35</v>
      </c>
      <c r="K106961">
        <v>888.4</v>
      </c>
    </row>
    <row r="106962" spans="1:11" x14ac:dyDescent="0.25">
      <c r="A106962" s="1" t="s">
        <v>28895</v>
      </c>
      <c r="B106962">
        <v>2</v>
      </c>
      <c r="C106962" s="1" t="s">
        <v>1649</v>
      </c>
      <c r="D106962" s="2">
        <v>44143</v>
      </c>
      <c r="E106962">
        <v>479</v>
      </c>
      <c r="F106962" s="1" t="s">
        <v>1650</v>
      </c>
      <c r="G106962">
        <v>1</v>
      </c>
      <c r="H106962">
        <v>8.99</v>
      </c>
      <c r="I106962">
        <v>3.36</v>
      </c>
      <c r="J106962">
        <v>8.99</v>
      </c>
      <c r="K106962">
        <v>5.63</v>
      </c>
    </row>
    <row r="106963" spans="1:11" x14ac:dyDescent="0.25">
      <c r="A106963" s="1" t="s">
        <v>28895</v>
      </c>
      <c r="B106963">
        <v>3</v>
      </c>
      <c r="C106963" s="1" t="s">
        <v>1649</v>
      </c>
      <c r="D106963" s="2">
        <v>44143</v>
      </c>
      <c r="E106963">
        <v>477</v>
      </c>
      <c r="F106963" s="1" t="s">
        <v>1650</v>
      </c>
      <c r="G106963">
        <v>1</v>
      </c>
      <c r="H106963">
        <v>4.99</v>
      </c>
      <c r="I106963">
        <v>1.87</v>
      </c>
      <c r="J106963">
        <v>4.99</v>
      </c>
      <c r="K106963">
        <v>3.12</v>
      </c>
    </row>
    <row r="106964" spans="1:11" x14ac:dyDescent="0.25">
      <c r="A106964" s="1" t="s">
        <v>28895</v>
      </c>
      <c r="B106964">
        <v>4</v>
      </c>
      <c r="C106964" s="1" t="s">
        <v>1649</v>
      </c>
      <c r="D106964" s="2">
        <v>44143</v>
      </c>
      <c r="E106964">
        <v>214</v>
      </c>
      <c r="F106964" s="1" t="s">
        <v>1650</v>
      </c>
      <c r="G106964">
        <v>1</v>
      </c>
      <c r="H106964">
        <v>34.99</v>
      </c>
      <c r="I106964">
        <v>13.09</v>
      </c>
      <c r="J106964">
        <v>34.99</v>
      </c>
      <c r="K106964">
        <v>21.9</v>
      </c>
    </row>
    <row r="106965" spans="1:11" x14ac:dyDescent="0.25">
      <c r="A106965" s="1" t="s">
        <v>28896</v>
      </c>
      <c r="B106965">
        <v>1</v>
      </c>
      <c r="C106965" s="1" t="s">
        <v>1649</v>
      </c>
      <c r="D106965" s="2">
        <v>44143</v>
      </c>
      <c r="E106965">
        <v>583</v>
      </c>
      <c r="F106965" s="1" t="s">
        <v>1650</v>
      </c>
      <c r="G106965">
        <v>1</v>
      </c>
      <c r="H106965">
        <v>1700.99</v>
      </c>
      <c r="I106965">
        <v>1082.51</v>
      </c>
      <c r="J106965">
        <v>1700.99</v>
      </c>
      <c r="K106965">
        <v>618.48</v>
      </c>
    </row>
    <row r="106966" spans="1:11" x14ac:dyDescent="0.25">
      <c r="A106966" s="1" t="s">
        <v>28896</v>
      </c>
      <c r="B106966">
        <v>2</v>
      </c>
      <c r="C106966" s="1" t="s">
        <v>1649</v>
      </c>
      <c r="D106966" s="2">
        <v>44143</v>
      </c>
      <c r="E106966">
        <v>489</v>
      </c>
      <c r="F106966" s="1" t="s">
        <v>1650</v>
      </c>
      <c r="G106966">
        <v>1</v>
      </c>
      <c r="H106966">
        <v>53.99</v>
      </c>
      <c r="I106966">
        <v>41.57</v>
      </c>
      <c r="J106966">
        <v>53.99</v>
      </c>
      <c r="K106966">
        <v>12.42</v>
      </c>
    </row>
    <row r="106967" spans="1:11" x14ac:dyDescent="0.25">
      <c r="A106967" s="1" t="s">
        <v>28897</v>
      </c>
      <c r="B106967">
        <v>1</v>
      </c>
      <c r="C106967" s="1" t="s">
        <v>1649</v>
      </c>
      <c r="D106967" s="2">
        <v>44143</v>
      </c>
      <c r="E106967">
        <v>596</v>
      </c>
      <c r="F106967" s="1" t="s">
        <v>1650</v>
      </c>
      <c r="G106967">
        <v>1</v>
      </c>
      <c r="H106967">
        <v>539.99</v>
      </c>
      <c r="I106967">
        <v>294.58</v>
      </c>
      <c r="J106967">
        <v>539.99</v>
      </c>
      <c r="K106967">
        <v>245.41</v>
      </c>
    </row>
    <row r="106968" spans="1:11" x14ac:dyDescent="0.25">
      <c r="A106968" s="1" t="s">
        <v>28897</v>
      </c>
      <c r="B106968">
        <v>2</v>
      </c>
      <c r="C106968" s="1" t="s">
        <v>1649</v>
      </c>
      <c r="D106968" s="2">
        <v>44143</v>
      </c>
      <c r="E106968">
        <v>485</v>
      </c>
      <c r="F106968" s="1" t="s">
        <v>1650</v>
      </c>
      <c r="G106968">
        <v>1</v>
      </c>
      <c r="H106968">
        <v>21.98</v>
      </c>
      <c r="I106968">
        <v>8.2200000000000006</v>
      </c>
      <c r="J106968">
        <v>21.98</v>
      </c>
      <c r="K106968">
        <v>13.76</v>
      </c>
    </row>
    <row r="106969" spans="1:11" x14ac:dyDescent="0.25">
      <c r="A106969" s="1" t="s">
        <v>28897</v>
      </c>
      <c r="B106969">
        <v>3</v>
      </c>
      <c r="C106969" s="1" t="s">
        <v>1649</v>
      </c>
      <c r="D106969" s="2">
        <v>44143</v>
      </c>
      <c r="E106969">
        <v>489</v>
      </c>
      <c r="F106969" s="1" t="s">
        <v>1650</v>
      </c>
      <c r="G106969">
        <v>1</v>
      </c>
      <c r="H106969">
        <v>53.99</v>
      </c>
      <c r="I106969">
        <v>41.57</v>
      </c>
      <c r="J106969">
        <v>53.99</v>
      </c>
      <c r="K106969">
        <v>12.42</v>
      </c>
    </row>
    <row r="106970" spans="1:11" x14ac:dyDescent="0.25">
      <c r="A106970" s="1" t="s">
        <v>28898</v>
      </c>
      <c r="B106970">
        <v>1</v>
      </c>
      <c r="C106970" s="1" t="s">
        <v>1649</v>
      </c>
      <c r="D106970" s="2">
        <v>44143</v>
      </c>
      <c r="E106970">
        <v>355</v>
      </c>
      <c r="F106970" s="1" t="s">
        <v>1650</v>
      </c>
      <c r="G106970">
        <v>1</v>
      </c>
      <c r="H106970">
        <v>2319.9899999999998</v>
      </c>
      <c r="I106970">
        <v>1265.6199999999999</v>
      </c>
      <c r="J106970">
        <v>2319.9899999999998</v>
      </c>
      <c r="K106970">
        <v>1054.3699999999999</v>
      </c>
    </row>
    <row r="106971" spans="1:11" x14ac:dyDescent="0.25">
      <c r="A106971" s="1" t="s">
        <v>28898</v>
      </c>
      <c r="B106971">
        <v>2</v>
      </c>
      <c r="C106971" s="1" t="s">
        <v>1649</v>
      </c>
      <c r="D106971" s="2">
        <v>44143</v>
      </c>
      <c r="E106971">
        <v>214</v>
      </c>
      <c r="F106971" s="1" t="s">
        <v>1650</v>
      </c>
      <c r="G106971">
        <v>1</v>
      </c>
      <c r="H106971">
        <v>34.99</v>
      </c>
      <c r="I106971">
        <v>13.09</v>
      </c>
      <c r="J106971">
        <v>34.99</v>
      </c>
      <c r="K106971">
        <v>21.9</v>
      </c>
    </row>
    <row r="106972" spans="1:11" x14ac:dyDescent="0.25">
      <c r="A106972" s="1" t="s">
        <v>28899</v>
      </c>
      <c r="B106972">
        <v>1</v>
      </c>
      <c r="C106972" s="1" t="s">
        <v>1649</v>
      </c>
      <c r="D106972" s="2">
        <v>44143</v>
      </c>
      <c r="E106972">
        <v>353</v>
      </c>
      <c r="F106972" s="1" t="s">
        <v>1650</v>
      </c>
      <c r="G106972">
        <v>1</v>
      </c>
      <c r="H106972">
        <v>2319.9899999999998</v>
      </c>
      <c r="I106972">
        <v>1265.6199999999999</v>
      </c>
      <c r="J106972">
        <v>2319.9899999999998</v>
      </c>
      <c r="K106972">
        <v>1054.3699999999999</v>
      </c>
    </row>
    <row r="106973" spans="1:11" x14ac:dyDescent="0.25">
      <c r="A106973" s="1" t="s">
        <v>28899</v>
      </c>
      <c r="B106973">
        <v>2</v>
      </c>
      <c r="C106973" s="1" t="s">
        <v>1649</v>
      </c>
      <c r="D106973" s="2">
        <v>44143</v>
      </c>
      <c r="E106973">
        <v>528</v>
      </c>
      <c r="F106973" s="1" t="s">
        <v>1650</v>
      </c>
      <c r="G106973">
        <v>1</v>
      </c>
      <c r="H106973">
        <v>4.99</v>
      </c>
      <c r="I106973">
        <v>1.87</v>
      </c>
      <c r="J106973">
        <v>4.99</v>
      </c>
      <c r="K106973">
        <v>3.12</v>
      </c>
    </row>
    <row r="106974" spans="1:11" x14ac:dyDescent="0.25">
      <c r="A106974" s="1" t="s">
        <v>28899</v>
      </c>
      <c r="B106974">
        <v>3</v>
      </c>
      <c r="C106974" s="1" t="s">
        <v>1649</v>
      </c>
      <c r="D106974" s="2">
        <v>44143</v>
      </c>
      <c r="E106974">
        <v>537</v>
      </c>
      <c r="F106974" s="1" t="s">
        <v>1650</v>
      </c>
      <c r="G106974">
        <v>1</v>
      </c>
      <c r="H106974">
        <v>35</v>
      </c>
      <c r="I106974">
        <v>13.09</v>
      </c>
      <c r="J106974">
        <v>35</v>
      </c>
      <c r="K106974">
        <v>21.91</v>
      </c>
    </row>
    <row r="106975" spans="1:11" x14ac:dyDescent="0.25">
      <c r="A106975" s="1" t="s">
        <v>28899</v>
      </c>
      <c r="B106975">
        <v>4</v>
      </c>
      <c r="C106975" s="1" t="s">
        <v>1649</v>
      </c>
      <c r="D106975" s="2">
        <v>44143</v>
      </c>
      <c r="E106975">
        <v>480</v>
      </c>
      <c r="F106975" s="1" t="s">
        <v>1650</v>
      </c>
      <c r="G106975">
        <v>1</v>
      </c>
      <c r="H106975">
        <v>2.29</v>
      </c>
      <c r="I106975">
        <v>0.86</v>
      </c>
      <c r="J106975">
        <v>2.29</v>
      </c>
      <c r="K106975">
        <v>1.43</v>
      </c>
    </row>
    <row r="106976" spans="1:11" x14ac:dyDescent="0.25">
      <c r="A106976" s="1" t="s">
        <v>28900</v>
      </c>
      <c r="B106976">
        <v>1</v>
      </c>
      <c r="C106976" s="1" t="s">
        <v>1649</v>
      </c>
      <c r="D106976" s="2">
        <v>44143</v>
      </c>
      <c r="E106976">
        <v>572</v>
      </c>
      <c r="F106976" s="1" t="s">
        <v>1650</v>
      </c>
      <c r="G106976">
        <v>1</v>
      </c>
      <c r="H106976">
        <v>742.35</v>
      </c>
      <c r="I106976">
        <v>461.44</v>
      </c>
      <c r="J106976">
        <v>742.35</v>
      </c>
      <c r="K106976">
        <v>280.91000000000003</v>
      </c>
    </row>
    <row r="106977" spans="1:11" x14ac:dyDescent="0.25">
      <c r="A106977" s="1" t="s">
        <v>28901</v>
      </c>
      <c r="B106977">
        <v>1</v>
      </c>
      <c r="C106977" s="1" t="s">
        <v>1649</v>
      </c>
      <c r="D106977" s="2">
        <v>44143</v>
      </c>
      <c r="E106977">
        <v>560</v>
      </c>
      <c r="F106977" s="1" t="s">
        <v>1650</v>
      </c>
      <c r="G106977">
        <v>1</v>
      </c>
      <c r="H106977">
        <v>1214.8499999999999</v>
      </c>
      <c r="I106977">
        <v>755.15</v>
      </c>
      <c r="J106977">
        <v>1214.8499999999999</v>
      </c>
      <c r="K106977">
        <v>459.7</v>
      </c>
    </row>
    <row r="106978" spans="1:11" x14ac:dyDescent="0.25">
      <c r="A106978" s="1" t="s">
        <v>28901</v>
      </c>
      <c r="B106978">
        <v>2</v>
      </c>
      <c r="C106978" s="1" t="s">
        <v>1649</v>
      </c>
      <c r="D106978" s="2">
        <v>44143</v>
      </c>
      <c r="E106978">
        <v>222</v>
      </c>
      <c r="F106978" s="1" t="s">
        <v>1650</v>
      </c>
      <c r="G106978">
        <v>1</v>
      </c>
      <c r="H106978">
        <v>34.99</v>
      </c>
      <c r="I106978">
        <v>13.09</v>
      </c>
      <c r="J106978">
        <v>34.99</v>
      </c>
      <c r="K106978">
        <v>21.9</v>
      </c>
    </row>
    <row r="106979" spans="1:11" x14ac:dyDescent="0.25">
      <c r="A106979" s="1" t="s">
        <v>28902</v>
      </c>
      <c r="B106979">
        <v>1</v>
      </c>
      <c r="C106979" s="1" t="s">
        <v>1649</v>
      </c>
      <c r="D106979" s="2">
        <v>44143</v>
      </c>
      <c r="E106979">
        <v>564</v>
      </c>
      <c r="F106979" s="1" t="s">
        <v>1650</v>
      </c>
      <c r="G106979">
        <v>1</v>
      </c>
      <c r="H106979">
        <v>2384.0700000000002</v>
      </c>
      <c r="I106979">
        <v>1481.94</v>
      </c>
      <c r="J106979">
        <v>2384.0700000000002</v>
      </c>
      <c r="K106979">
        <v>902.13</v>
      </c>
    </row>
    <row r="106980" spans="1:11" x14ac:dyDescent="0.25">
      <c r="A106980" s="1" t="s">
        <v>28902</v>
      </c>
      <c r="B106980">
        <v>2</v>
      </c>
      <c r="C106980" s="1" t="s">
        <v>1649</v>
      </c>
      <c r="D106980" s="2">
        <v>44143</v>
      </c>
      <c r="E106980">
        <v>541</v>
      </c>
      <c r="F106980" s="1" t="s">
        <v>1650</v>
      </c>
      <c r="G106980">
        <v>1</v>
      </c>
      <c r="H106980">
        <v>28.99</v>
      </c>
      <c r="I106980">
        <v>10.84</v>
      </c>
      <c r="J106980">
        <v>28.99</v>
      </c>
      <c r="K106980">
        <v>18.149999999999999</v>
      </c>
    </row>
    <row r="106981" spans="1:11" x14ac:dyDescent="0.25">
      <c r="A106981" s="1" t="s">
        <v>28902</v>
      </c>
      <c r="B106981">
        <v>3</v>
      </c>
      <c r="C106981" s="1" t="s">
        <v>1649</v>
      </c>
      <c r="D106981" s="2">
        <v>44143</v>
      </c>
      <c r="E106981">
        <v>530</v>
      </c>
      <c r="F106981" s="1" t="s">
        <v>1650</v>
      </c>
      <c r="G106981">
        <v>1</v>
      </c>
      <c r="H106981">
        <v>4.99</v>
      </c>
      <c r="I106981">
        <v>1.87</v>
      </c>
      <c r="J106981">
        <v>4.99</v>
      </c>
      <c r="K106981">
        <v>3.12</v>
      </c>
    </row>
    <row r="106982" spans="1:11" x14ac:dyDescent="0.25">
      <c r="A106982" s="1" t="s">
        <v>28902</v>
      </c>
      <c r="B106982">
        <v>4</v>
      </c>
      <c r="C106982" s="1" t="s">
        <v>1649</v>
      </c>
      <c r="D106982" s="2">
        <v>44143</v>
      </c>
      <c r="E106982">
        <v>480</v>
      </c>
      <c r="F106982" s="1" t="s">
        <v>1650</v>
      </c>
      <c r="G106982">
        <v>1</v>
      </c>
      <c r="H106982">
        <v>2.29</v>
      </c>
      <c r="I106982">
        <v>0.86</v>
      </c>
      <c r="J106982">
        <v>2.29</v>
      </c>
      <c r="K106982">
        <v>1.43</v>
      </c>
    </row>
    <row r="106983" spans="1:11" x14ac:dyDescent="0.25">
      <c r="A106983" s="1" t="s">
        <v>28903</v>
      </c>
      <c r="B106983">
        <v>1</v>
      </c>
      <c r="C106983" s="1" t="s">
        <v>1649</v>
      </c>
      <c r="D106983" s="2">
        <v>44143</v>
      </c>
      <c r="E106983">
        <v>563</v>
      </c>
      <c r="F106983" s="1" t="s">
        <v>1650</v>
      </c>
      <c r="G106983">
        <v>1</v>
      </c>
      <c r="H106983">
        <v>2384.0700000000002</v>
      </c>
      <c r="I106983">
        <v>1481.94</v>
      </c>
      <c r="J106983">
        <v>2384.0700000000002</v>
      </c>
      <c r="K106983">
        <v>902.13</v>
      </c>
    </row>
    <row r="106984" spans="1:11" x14ac:dyDescent="0.25">
      <c r="A106984" s="1" t="s">
        <v>28903</v>
      </c>
      <c r="B106984">
        <v>2</v>
      </c>
      <c r="C106984" s="1" t="s">
        <v>1649</v>
      </c>
      <c r="D106984" s="2">
        <v>44143</v>
      </c>
      <c r="E106984">
        <v>490</v>
      </c>
      <c r="F106984" s="1" t="s">
        <v>1650</v>
      </c>
      <c r="G106984">
        <v>1</v>
      </c>
      <c r="H106984">
        <v>53.99</v>
      </c>
      <c r="I106984">
        <v>41.57</v>
      </c>
      <c r="J106984">
        <v>53.99</v>
      </c>
      <c r="K106984">
        <v>12.42</v>
      </c>
    </row>
    <row r="106985" spans="1:11" x14ac:dyDescent="0.25">
      <c r="A106985" s="1" t="s">
        <v>28903</v>
      </c>
      <c r="B106985">
        <v>3</v>
      </c>
      <c r="C106985" s="1" t="s">
        <v>1649</v>
      </c>
      <c r="D106985" s="2">
        <v>44143</v>
      </c>
      <c r="E106985">
        <v>225</v>
      </c>
      <c r="F106985" s="1" t="s">
        <v>1650</v>
      </c>
      <c r="G106985">
        <v>1</v>
      </c>
      <c r="H106985">
        <v>8.99</v>
      </c>
      <c r="I106985">
        <v>6.92</v>
      </c>
      <c r="J106985">
        <v>8.99</v>
      </c>
      <c r="K106985">
        <v>2.0699999999999998</v>
      </c>
    </row>
    <row r="106986" spans="1:11" x14ac:dyDescent="0.25">
      <c r="A106986" s="1" t="s">
        <v>28904</v>
      </c>
      <c r="B106986">
        <v>1</v>
      </c>
      <c r="C106986" s="1" t="s">
        <v>1649</v>
      </c>
      <c r="D106986" s="2">
        <v>44143</v>
      </c>
      <c r="E106986">
        <v>384</v>
      </c>
      <c r="F106986" s="1" t="s">
        <v>1650</v>
      </c>
      <c r="G106986">
        <v>1</v>
      </c>
      <c r="H106986">
        <v>1120.49</v>
      </c>
      <c r="I106986">
        <v>713.08</v>
      </c>
      <c r="J106986">
        <v>1120.49</v>
      </c>
      <c r="K106986">
        <v>407.41</v>
      </c>
    </row>
    <row r="106987" spans="1:11" x14ac:dyDescent="0.25">
      <c r="A106987" s="1" t="s">
        <v>28904</v>
      </c>
      <c r="B106987">
        <v>2</v>
      </c>
      <c r="C106987" s="1" t="s">
        <v>1649</v>
      </c>
      <c r="D106987" s="2">
        <v>44143</v>
      </c>
      <c r="E106987">
        <v>214</v>
      </c>
      <c r="F106987" s="1" t="s">
        <v>1650</v>
      </c>
      <c r="G106987">
        <v>1</v>
      </c>
      <c r="H106987">
        <v>34.99</v>
      </c>
      <c r="I106987">
        <v>13.09</v>
      </c>
      <c r="J106987">
        <v>34.99</v>
      </c>
      <c r="K106987">
        <v>21.9</v>
      </c>
    </row>
    <row r="106988" spans="1:11" x14ac:dyDescent="0.25">
      <c r="A106988" s="1" t="s">
        <v>28905</v>
      </c>
      <c r="B106988">
        <v>1</v>
      </c>
      <c r="C106988" s="1" t="s">
        <v>1649</v>
      </c>
      <c r="D106988" s="2">
        <v>44143</v>
      </c>
      <c r="E106988">
        <v>386</v>
      </c>
      <c r="F106988" s="1" t="s">
        <v>1650</v>
      </c>
      <c r="G106988">
        <v>1</v>
      </c>
      <c r="H106988">
        <v>1120.49</v>
      </c>
      <c r="I106988">
        <v>713.08</v>
      </c>
      <c r="J106988">
        <v>1120.49</v>
      </c>
      <c r="K106988">
        <v>407.41</v>
      </c>
    </row>
    <row r="106989" spans="1:11" x14ac:dyDescent="0.25">
      <c r="A106989" s="1" t="s">
        <v>28905</v>
      </c>
      <c r="B106989">
        <v>2</v>
      </c>
      <c r="C106989" s="1" t="s">
        <v>1649</v>
      </c>
      <c r="D106989" s="2">
        <v>44143</v>
      </c>
      <c r="E106989">
        <v>217</v>
      </c>
      <c r="F106989" s="1" t="s">
        <v>1650</v>
      </c>
      <c r="G106989">
        <v>1</v>
      </c>
      <c r="H106989">
        <v>34.99</v>
      </c>
      <c r="I106989">
        <v>13.09</v>
      </c>
      <c r="J106989">
        <v>34.99</v>
      </c>
      <c r="K106989">
        <v>21.9</v>
      </c>
    </row>
    <row r="106990" spans="1:11" x14ac:dyDescent="0.25">
      <c r="A106990" s="1" t="s">
        <v>28906</v>
      </c>
      <c r="B106990">
        <v>1</v>
      </c>
      <c r="C106990" s="1" t="s">
        <v>1649</v>
      </c>
      <c r="D106990" s="2">
        <v>44143</v>
      </c>
      <c r="E106990">
        <v>382</v>
      </c>
      <c r="F106990" s="1" t="s">
        <v>1650</v>
      </c>
      <c r="G106990">
        <v>1</v>
      </c>
      <c r="H106990">
        <v>1120.49</v>
      </c>
      <c r="I106990">
        <v>713.08</v>
      </c>
      <c r="J106990">
        <v>1120.49</v>
      </c>
      <c r="K106990">
        <v>407.41</v>
      </c>
    </row>
    <row r="106991" spans="1:11" x14ac:dyDescent="0.25">
      <c r="A106991" s="1" t="s">
        <v>28906</v>
      </c>
      <c r="B106991">
        <v>2</v>
      </c>
      <c r="C106991" s="1" t="s">
        <v>1649</v>
      </c>
      <c r="D106991" s="2">
        <v>44143</v>
      </c>
      <c r="E106991">
        <v>529</v>
      </c>
      <c r="F106991" s="1" t="s">
        <v>1650</v>
      </c>
      <c r="G106991">
        <v>1</v>
      </c>
      <c r="H106991">
        <v>3.99</v>
      </c>
      <c r="I106991">
        <v>1.49</v>
      </c>
      <c r="J106991">
        <v>3.99</v>
      </c>
      <c r="K106991">
        <v>2.5</v>
      </c>
    </row>
    <row r="106992" spans="1:11" x14ac:dyDescent="0.25">
      <c r="A106992" s="1" t="s">
        <v>28906</v>
      </c>
      <c r="B106992">
        <v>3</v>
      </c>
      <c r="C106992" s="1" t="s">
        <v>1649</v>
      </c>
      <c r="D106992" s="2">
        <v>44143</v>
      </c>
      <c r="E106992">
        <v>539</v>
      </c>
      <c r="F106992" s="1" t="s">
        <v>1650</v>
      </c>
      <c r="G106992">
        <v>1</v>
      </c>
      <c r="H106992">
        <v>24.99</v>
      </c>
      <c r="I106992">
        <v>9.35</v>
      </c>
      <c r="J106992">
        <v>24.99</v>
      </c>
      <c r="K106992">
        <v>15.64</v>
      </c>
    </row>
    <row r="106993" spans="1:11" x14ac:dyDescent="0.25">
      <c r="A106993" s="1" t="s">
        <v>28906</v>
      </c>
      <c r="B106993">
        <v>4</v>
      </c>
      <c r="C106993" s="1" t="s">
        <v>1649</v>
      </c>
      <c r="D106993" s="2">
        <v>44143</v>
      </c>
      <c r="E106993">
        <v>480</v>
      </c>
      <c r="F106993" s="1" t="s">
        <v>1650</v>
      </c>
      <c r="G106993">
        <v>1</v>
      </c>
      <c r="H106993">
        <v>2.29</v>
      </c>
      <c r="I106993">
        <v>0.86</v>
      </c>
      <c r="J106993">
        <v>2.29</v>
      </c>
      <c r="K106993">
        <v>1.43</v>
      </c>
    </row>
    <row r="106994" spans="1:11" x14ac:dyDescent="0.25">
      <c r="A106994" s="1" t="s">
        <v>28907</v>
      </c>
      <c r="B106994">
        <v>1</v>
      </c>
      <c r="C106994" s="1" t="s">
        <v>1649</v>
      </c>
      <c r="D106994" s="2">
        <v>44143</v>
      </c>
      <c r="E106994">
        <v>386</v>
      </c>
      <c r="F106994" s="1" t="s">
        <v>1650</v>
      </c>
      <c r="G106994">
        <v>1</v>
      </c>
      <c r="H106994">
        <v>1120.49</v>
      </c>
      <c r="I106994">
        <v>713.08</v>
      </c>
      <c r="J106994">
        <v>1120.49</v>
      </c>
      <c r="K106994">
        <v>407.41</v>
      </c>
    </row>
    <row r="106995" spans="1:11" x14ac:dyDescent="0.25">
      <c r="A106995" s="1" t="s">
        <v>28907</v>
      </c>
      <c r="B106995">
        <v>2</v>
      </c>
      <c r="C106995" s="1" t="s">
        <v>1649</v>
      </c>
      <c r="D106995" s="2">
        <v>44143</v>
      </c>
      <c r="E106995">
        <v>539</v>
      </c>
      <c r="F106995" s="1" t="s">
        <v>1650</v>
      </c>
      <c r="G106995">
        <v>1</v>
      </c>
      <c r="H106995">
        <v>24.99</v>
      </c>
      <c r="I106995">
        <v>9.35</v>
      </c>
      <c r="J106995">
        <v>24.99</v>
      </c>
      <c r="K106995">
        <v>15.64</v>
      </c>
    </row>
    <row r="106996" spans="1:11" x14ac:dyDescent="0.25">
      <c r="A106996" s="1" t="s">
        <v>28907</v>
      </c>
      <c r="B106996">
        <v>3</v>
      </c>
      <c r="C106996" s="1" t="s">
        <v>1649</v>
      </c>
      <c r="D106996" s="2">
        <v>44143</v>
      </c>
      <c r="E106996">
        <v>480</v>
      </c>
      <c r="F106996" s="1" t="s">
        <v>1650</v>
      </c>
      <c r="G106996">
        <v>1</v>
      </c>
      <c r="H106996">
        <v>2.29</v>
      </c>
      <c r="I106996">
        <v>0.86</v>
      </c>
      <c r="J106996">
        <v>2.29</v>
      </c>
      <c r="K106996">
        <v>1.43</v>
      </c>
    </row>
    <row r="106997" spans="1:11" x14ac:dyDescent="0.25">
      <c r="A106997" s="1" t="s">
        <v>28908</v>
      </c>
      <c r="B106997">
        <v>1</v>
      </c>
      <c r="C106997" s="1" t="s">
        <v>1649</v>
      </c>
      <c r="D106997" s="2">
        <v>44143</v>
      </c>
      <c r="E106997">
        <v>388</v>
      </c>
      <c r="F106997" s="1" t="s">
        <v>1650</v>
      </c>
      <c r="G106997">
        <v>1</v>
      </c>
      <c r="H106997">
        <v>1120.49</v>
      </c>
      <c r="I106997">
        <v>713.08</v>
      </c>
      <c r="J106997">
        <v>1120.49</v>
      </c>
      <c r="K106997">
        <v>407.41</v>
      </c>
    </row>
    <row r="106998" spans="1:11" x14ac:dyDescent="0.25">
      <c r="A106998" s="1" t="s">
        <v>28908</v>
      </c>
      <c r="B106998">
        <v>2</v>
      </c>
      <c r="C106998" s="1" t="s">
        <v>1649</v>
      </c>
      <c r="D106998" s="2">
        <v>44143</v>
      </c>
      <c r="E106998">
        <v>222</v>
      </c>
      <c r="F106998" s="1" t="s">
        <v>1650</v>
      </c>
      <c r="G106998">
        <v>1</v>
      </c>
      <c r="H106998">
        <v>34.99</v>
      </c>
      <c r="I106998">
        <v>13.09</v>
      </c>
      <c r="J106998">
        <v>34.99</v>
      </c>
      <c r="K106998">
        <v>21.9</v>
      </c>
    </row>
    <row r="106999" spans="1:11" x14ac:dyDescent="0.25">
      <c r="A106999" s="1" t="s">
        <v>28908</v>
      </c>
      <c r="B106999">
        <v>3</v>
      </c>
      <c r="C106999" s="1" t="s">
        <v>1649</v>
      </c>
      <c r="D106999" s="2">
        <v>44143</v>
      </c>
      <c r="E106999">
        <v>237</v>
      </c>
      <c r="F106999" s="1" t="s">
        <v>1650</v>
      </c>
      <c r="G106999">
        <v>1</v>
      </c>
      <c r="H106999">
        <v>49.99</v>
      </c>
      <c r="I106999">
        <v>38.49</v>
      </c>
      <c r="J106999">
        <v>49.99</v>
      </c>
      <c r="K106999">
        <v>11.5</v>
      </c>
    </row>
    <row r="107000" spans="1:11" x14ac:dyDescent="0.25">
      <c r="A107000" s="1" t="s">
        <v>28908</v>
      </c>
      <c r="B107000">
        <v>4</v>
      </c>
      <c r="C107000" s="1" t="s">
        <v>1649</v>
      </c>
      <c r="D107000" s="2">
        <v>44143</v>
      </c>
      <c r="E107000">
        <v>467</v>
      </c>
      <c r="F107000" s="1" t="s">
        <v>1650</v>
      </c>
      <c r="G107000">
        <v>1</v>
      </c>
      <c r="H107000">
        <v>24.49</v>
      </c>
      <c r="I107000">
        <v>9.16</v>
      </c>
      <c r="J107000">
        <v>24.49</v>
      </c>
      <c r="K107000">
        <v>15.33</v>
      </c>
    </row>
    <row r="107001" spans="1:11" x14ac:dyDescent="0.25">
      <c r="A107001" s="1" t="s">
        <v>28909</v>
      </c>
      <c r="B107001">
        <v>1</v>
      </c>
      <c r="C107001" s="1" t="s">
        <v>1649</v>
      </c>
      <c r="D107001" s="2">
        <v>44143</v>
      </c>
      <c r="E107001">
        <v>584</v>
      </c>
      <c r="F107001" s="1" t="s">
        <v>1650</v>
      </c>
      <c r="G107001">
        <v>1</v>
      </c>
      <c r="H107001">
        <v>539.99</v>
      </c>
      <c r="I107001">
        <v>343.65</v>
      </c>
      <c r="J107001">
        <v>539.99</v>
      </c>
      <c r="K107001">
        <v>196.34</v>
      </c>
    </row>
    <row r="107002" spans="1:11" x14ac:dyDescent="0.25">
      <c r="A107002" s="1" t="s">
        <v>28909</v>
      </c>
      <c r="B107002">
        <v>2</v>
      </c>
      <c r="C107002" s="1" t="s">
        <v>1649</v>
      </c>
      <c r="D107002" s="2">
        <v>44143</v>
      </c>
      <c r="E107002">
        <v>225</v>
      </c>
      <c r="F107002" s="1" t="s">
        <v>1650</v>
      </c>
      <c r="G107002">
        <v>1</v>
      </c>
      <c r="H107002">
        <v>8.99</v>
      </c>
      <c r="I107002">
        <v>6.92</v>
      </c>
      <c r="J107002">
        <v>8.99</v>
      </c>
      <c r="K107002">
        <v>2.0699999999999998</v>
      </c>
    </row>
    <row r="107003" spans="1:11" x14ac:dyDescent="0.25">
      <c r="A107003" s="1" t="s">
        <v>28910</v>
      </c>
      <c r="B107003">
        <v>1</v>
      </c>
      <c r="C107003" s="1" t="s">
        <v>1649</v>
      </c>
      <c r="D107003" s="2">
        <v>44143</v>
      </c>
      <c r="E107003">
        <v>605</v>
      </c>
      <c r="F107003" s="1" t="s">
        <v>1650</v>
      </c>
      <c r="G107003">
        <v>1</v>
      </c>
      <c r="H107003">
        <v>539.99</v>
      </c>
      <c r="I107003">
        <v>343.65</v>
      </c>
      <c r="J107003">
        <v>539.99</v>
      </c>
      <c r="K107003">
        <v>196.34</v>
      </c>
    </row>
    <row r="107004" spans="1:11" x14ac:dyDescent="0.25">
      <c r="A107004" s="1" t="s">
        <v>28910</v>
      </c>
      <c r="B107004">
        <v>2</v>
      </c>
      <c r="C107004" s="1" t="s">
        <v>1649</v>
      </c>
      <c r="D107004" s="2">
        <v>44143</v>
      </c>
      <c r="E107004">
        <v>479</v>
      </c>
      <c r="F107004" s="1" t="s">
        <v>1650</v>
      </c>
      <c r="G107004">
        <v>1</v>
      </c>
      <c r="H107004">
        <v>8.99</v>
      </c>
      <c r="I107004">
        <v>3.36</v>
      </c>
      <c r="J107004">
        <v>8.99</v>
      </c>
      <c r="K107004">
        <v>5.63</v>
      </c>
    </row>
    <row r="107005" spans="1:11" x14ac:dyDescent="0.25">
      <c r="A107005" s="1" t="s">
        <v>28910</v>
      </c>
      <c r="B107005">
        <v>3</v>
      </c>
      <c r="C107005" s="1" t="s">
        <v>1649</v>
      </c>
      <c r="D107005" s="2">
        <v>44143</v>
      </c>
      <c r="E107005">
        <v>477</v>
      </c>
      <c r="F107005" s="1" t="s">
        <v>1650</v>
      </c>
      <c r="G107005">
        <v>1</v>
      </c>
      <c r="H107005">
        <v>4.99</v>
      </c>
      <c r="I107005">
        <v>1.87</v>
      </c>
      <c r="J107005">
        <v>4.99</v>
      </c>
      <c r="K107005">
        <v>3.12</v>
      </c>
    </row>
    <row r="107006" spans="1:11" x14ac:dyDescent="0.25">
      <c r="A107006" s="1" t="s">
        <v>28910</v>
      </c>
      <c r="B107006">
        <v>4</v>
      </c>
      <c r="C107006" s="1" t="s">
        <v>1649</v>
      </c>
      <c r="D107006" s="2">
        <v>44143</v>
      </c>
      <c r="E107006">
        <v>222</v>
      </c>
      <c r="F107006" s="1" t="s">
        <v>1650</v>
      </c>
      <c r="G107006">
        <v>1</v>
      </c>
      <c r="H107006">
        <v>34.99</v>
      </c>
      <c r="I107006">
        <v>13.09</v>
      </c>
      <c r="J107006">
        <v>34.99</v>
      </c>
      <c r="K107006">
        <v>21.9</v>
      </c>
    </row>
    <row r="107007" spans="1:11" x14ac:dyDescent="0.25">
      <c r="A107007" s="1" t="s">
        <v>28911</v>
      </c>
      <c r="B107007">
        <v>1</v>
      </c>
      <c r="C107007" s="1" t="s">
        <v>1649</v>
      </c>
      <c r="D107007" s="2">
        <v>44143</v>
      </c>
      <c r="E107007">
        <v>570</v>
      </c>
      <c r="F107007" s="1" t="s">
        <v>1650</v>
      </c>
      <c r="G107007">
        <v>1</v>
      </c>
      <c r="H107007">
        <v>742.35</v>
      </c>
      <c r="I107007">
        <v>461.44</v>
      </c>
      <c r="J107007">
        <v>742.35</v>
      </c>
      <c r="K107007">
        <v>280.91000000000003</v>
      </c>
    </row>
    <row r="107008" spans="1:11" x14ac:dyDescent="0.25">
      <c r="A107008" s="1" t="s">
        <v>28911</v>
      </c>
      <c r="B107008">
        <v>2</v>
      </c>
      <c r="C107008" s="1" t="s">
        <v>1649</v>
      </c>
      <c r="D107008" s="2">
        <v>44143</v>
      </c>
      <c r="E107008">
        <v>225</v>
      </c>
      <c r="F107008" s="1" t="s">
        <v>1650</v>
      </c>
      <c r="G107008">
        <v>1</v>
      </c>
      <c r="H107008">
        <v>8.99</v>
      </c>
      <c r="I107008">
        <v>6.92</v>
      </c>
      <c r="J107008">
        <v>8.99</v>
      </c>
      <c r="K107008">
        <v>2.0699999999999998</v>
      </c>
    </row>
    <row r="107009" spans="1:11" x14ac:dyDescent="0.25">
      <c r="A107009" s="1" t="s">
        <v>28912</v>
      </c>
      <c r="B107009">
        <v>1</v>
      </c>
      <c r="C107009" s="1" t="s">
        <v>1649</v>
      </c>
      <c r="D107009" s="2">
        <v>44143</v>
      </c>
      <c r="E107009">
        <v>572</v>
      </c>
      <c r="F107009" s="1" t="s">
        <v>1650</v>
      </c>
      <c r="G107009">
        <v>1</v>
      </c>
      <c r="H107009">
        <v>742.35</v>
      </c>
      <c r="I107009">
        <v>461.44</v>
      </c>
      <c r="J107009">
        <v>742.35</v>
      </c>
      <c r="K107009">
        <v>280.91000000000003</v>
      </c>
    </row>
    <row r="107010" spans="1:11" x14ac:dyDescent="0.25">
      <c r="A107010" s="1" t="s">
        <v>28912</v>
      </c>
      <c r="B107010">
        <v>2</v>
      </c>
      <c r="C107010" s="1" t="s">
        <v>1649</v>
      </c>
      <c r="D107010" s="2">
        <v>44143</v>
      </c>
      <c r="E107010">
        <v>479</v>
      </c>
      <c r="F107010" s="1" t="s">
        <v>1650</v>
      </c>
      <c r="G107010">
        <v>1</v>
      </c>
      <c r="H107010">
        <v>8.99</v>
      </c>
      <c r="I107010">
        <v>3.36</v>
      </c>
      <c r="J107010">
        <v>8.99</v>
      </c>
      <c r="K107010">
        <v>5.63</v>
      </c>
    </row>
    <row r="107011" spans="1:11" x14ac:dyDescent="0.25">
      <c r="A107011" s="1" t="s">
        <v>28912</v>
      </c>
      <c r="B107011">
        <v>3</v>
      </c>
      <c r="C107011" s="1" t="s">
        <v>1649</v>
      </c>
      <c r="D107011" s="2">
        <v>44143</v>
      </c>
      <c r="E107011">
        <v>477</v>
      </c>
      <c r="F107011" s="1" t="s">
        <v>1650</v>
      </c>
      <c r="G107011">
        <v>1</v>
      </c>
      <c r="H107011">
        <v>4.99</v>
      </c>
      <c r="I107011">
        <v>1.87</v>
      </c>
      <c r="J107011">
        <v>4.99</v>
      </c>
      <c r="K107011">
        <v>3.12</v>
      </c>
    </row>
    <row r="107012" spans="1:11" x14ac:dyDescent="0.25">
      <c r="A107012" s="1" t="s">
        <v>28912</v>
      </c>
      <c r="B107012">
        <v>4</v>
      </c>
      <c r="C107012" s="1" t="s">
        <v>1649</v>
      </c>
      <c r="D107012" s="2">
        <v>44143</v>
      </c>
      <c r="E107012">
        <v>490</v>
      </c>
      <c r="F107012" s="1" t="s">
        <v>1650</v>
      </c>
      <c r="G107012">
        <v>1</v>
      </c>
      <c r="H107012">
        <v>53.99</v>
      </c>
      <c r="I107012">
        <v>41.57</v>
      </c>
      <c r="J107012">
        <v>53.99</v>
      </c>
      <c r="K107012">
        <v>12.42</v>
      </c>
    </row>
    <row r="107013" spans="1:11" x14ac:dyDescent="0.25">
      <c r="A107013" s="1" t="s">
        <v>28913</v>
      </c>
      <c r="B107013">
        <v>1</v>
      </c>
      <c r="C107013" s="1" t="s">
        <v>1649</v>
      </c>
      <c r="D107013" s="2">
        <v>44143</v>
      </c>
      <c r="E107013">
        <v>606</v>
      </c>
      <c r="F107013" s="1" t="s">
        <v>1650</v>
      </c>
      <c r="G107013">
        <v>1</v>
      </c>
      <c r="H107013">
        <v>539.99</v>
      </c>
      <c r="I107013">
        <v>343.65</v>
      </c>
      <c r="J107013">
        <v>539.99</v>
      </c>
      <c r="K107013">
        <v>196.34</v>
      </c>
    </row>
    <row r="107014" spans="1:11" x14ac:dyDescent="0.25">
      <c r="A107014" s="1" t="s">
        <v>28913</v>
      </c>
      <c r="B107014">
        <v>2</v>
      </c>
      <c r="C107014" s="1" t="s">
        <v>1649</v>
      </c>
      <c r="D107014" s="2">
        <v>44143</v>
      </c>
      <c r="E107014">
        <v>477</v>
      </c>
      <c r="F107014" s="1" t="s">
        <v>1650</v>
      </c>
      <c r="G107014">
        <v>1</v>
      </c>
      <c r="H107014">
        <v>4.99</v>
      </c>
      <c r="I107014">
        <v>1.87</v>
      </c>
      <c r="J107014">
        <v>4.99</v>
      </c>
      <c r="K107014">
        <v>3.12</v>
      </c>
    </row>
    <row r="107015" spans="1:11" x14ac:dyDescent="0.25">
      <c r="A107015" s="1" t="s">
        <v>28913</v>
      </c>
      <c r="B107015">
        <v>3</v>
      </c>
      <c r="C107015" s="1" t="s">
        <v>1649</v>
      </c>
      <c r="D107015" s="2">
        <v>44143</v>
      </c>
      <c r="E107015">
        <v>479</v>
      </c>
      <c r="F107015" s="1" t="s">
        <v>1650</v>
      </c>
      <c r="G107015">
        <v>1</v>
      </c>
      <c r="H107015">
        <v>8.99</v>
      </c>
      <c r="I107015">
        <v>3.36</v>
      </c>
      <c r="J107015">
        <v>8.99</v>
      </c>
      <c r="K107015">
        <v>5.63</v>
      </c>
    </row>
    <row r="107016" spans="1:11" x14ac:dyDescent="0.25">
      <c r="A107016" s="1" t="s">
        <v>28913</v>
      </c>
      <c r="B107016">
        <v>4</v>
      </c>
      <c r="C107016" s="1" t="s">
        <v>1649</v>
      </c>
      <c r="D107016" s="2">
        <v>44143</v>
      </c>
      <c r="E107016">
        <v>222</v>
      </c>
      <c r="F107016" s="1" t="s">
        <v>1650</v>
      </c>
      <c r="G107016">
        <v>1</v>
      </c>
      <c r="H107016">
        <v>34.99</v>
      </c>
      <c r="I107016">
        <v>13.09</v>
      </c>
      <c r="J107016">
        <v>34.99</v>
      </c>
      <c r="K107016">
        <v>21.9</v>
      </c>
    </row>
    <row r="107017" spans="1:11" x14ac:dyDescent="0.25">
      <c r="A107017" s="1" t="s">
        <v>28914</v>
      </c>
      <c r="B107017">
        <v>1</v>
      </c>
      <c r="C107017" s="1" t="s">
        <v>1649</v>
      </c>
      <c r="D107017" s="2">
        <v>44144</v>
      </c>
      <c r="E107017">
        <v>380</v>
      </c>
      <c r="F107017" s="1" t="s">
        <v>1650</v>
      </c>
      <c r="G107017">
        <v>1</v>
      </c>
      <c r="H107017">
        <v>2443.35</v>
      </c>
      <c r="I107017">
        <v>1554.95</v>
      </c>
      <c r="J107017">
        <v>2443.35</v>
      </c>
      <c r="K107017">
        <v>888.4</v>
      </c>
    </row>
    <row r="107018" spans="1:11" x14ac:dyDescent="0.25">
      <c r="A107018" s="1" t="s">
        <v>28914</v>
      </c>
      <c r="B107018">
        <v>2</v>
      </c>
      <c r="C107018" s="1" t="s">
        <v>1649</v>
      </c>
      <c r="D107018" s="2">
        <v>44144</v>
      </c>
      <c r="E107018">
        <v>484</v>
      </c>
      <c r="F107018" s="1" t="s">
        <v>1650</v>
      </c>
      <c r="G107018">
        <v>1</v>
      </c>
      <c r="H107018">
        <v>7.95</v>
      </c>
      <c r="I107018">
        <v>2.97</v>
      </c>
      <c r="J107018">
        <v>7.95</v>
      </c>
      <c r="K107018">
        <v>4.9800000000000004</v>
      </c>
    </row>
    <row r="107019" spans="1:11" x14ac:dyDescent="0.25">
      <c r="A107019" s="1" t="s">
        <v>28915</v>
      </c>
      <c r="B107019">
        <v>1</v>
      </c>
      <c r="C107019" s="1" t="s">
        <v>1649</v>
      </c>
      <c r="D107019" s="2">
        <v>44144</v>
      </c>
      <c r="E107019">
        <v>374</v>
      </c>
      <c r="F107019" s="1" t="s">
        <v>1650</v>
      </c>
      <c r="G107019">
        <v>1</v>
      </c>
      <c r="H107019">
        <v>2443.35</v>
      </c>
      <c r="I107019">
        <v>1554.95</v>
      </c>
      <c r="J107019">
        <v>2443.35</v>
      </c>
      <c r="K107019">
        <v>888.4</v>
      </c>
    </row>
    <row r="107020" spans="1:11" x14ac:dyDescent="0.25">
      <c r="A107020" s="1" t="s">
        <v>28915</v>
      </c>
      <c r="B107020">
        <v>2</v>
      </c>
      <c r="C107020" s="1" t="s">
        <v>1649</v>
      </c>
      <c r="D107020" s="2">
        <v>44144</v>
      </c>
      <c r="E107020">
        <v>479</v>
      </c>
      <c r="F107020" s="1" t="s">
        <v>1650</v>
      </c>
      <c r="G107020">
        <v>1</v>
      </c>
      <c r="H107020">
        <v>8.99</v>
      </c>
      <c r="I107020">
        <v>3.36</v>
      </c>
      <c r="J107020">
        <v>8.99</v>
      </c>
      <c r="K107020">
        <v>5.63</v>
      </c>
    </row>
    <row r="107021" spans="1:11" x14ac:dyDescent="0.25">
      <c r="A107021" s="1" t="s">
        <v>28915</v>
      </c>
      <c r="B107021">
        <v>3</v>
      </c>
      <c r="C107021" s="1" t="s">
        <v>1649</v>
      </c>
      <c r="D107021" s="2">
        <v>44144</v>
      </c>
      <c r="E107021">
        <v>471</v>
      </c>
      <c r="F107021" s="1" t="s">
        <v>1650</v>
      </c>
      <c r="G107021">
        <v>1</v>
      </c>
      <c r="H107021">
        <v>63.5</v>
      </c>
      <c r="I107021">
        <v>23.75</v>
      </c>
      <c r="J107021">
        <v>63.5</v>
      </c>
      <c r="K107021">
        <v>39.75</v>
      </c>
    </row>
    <row r="107022" spans="1:11" x14ac:dyDescent="0.25">
      <c r="A107022" s="1" t="s">
        <v>28915</v>
      </c>
      <c r="B107022">
        <v>4</v>
      </c>
      <c r="C107022" s="1" t="s">
        <v>1649</v>
      </c>
      <c r="D107022" s="2">
        <v>44144</v>
      </c>
      <c r="E107022">
        <v>477</v>
      </c>
      <c r="F107022" s="1" t="s">
        <v>1650</v>
      </c>
      <c r="G107022">
        <v>1</v>
      </c>
      <c r="H107022">
        <v>4.99</v>
      </c>
      <c r="I107022">
        <v>1.87</v>
      </c>
      <c r="J107022">
        <v>4.99</v>
      </c>
      <c r="K107022">
        <v>3.12</v>
      </c>
    </row>
    <row r="107023" spans="1:11" x14ac:dyDescent="0.25">
      <c r="A107023" s="1" t="s">
        <v>28916</v>
      </c>
      <c r="B107023">
        <v>1</v>
      </c>
      <c r="C107023" s="1" t="s">
        <v>1649</v>
      </c>
      <c r="D107023" s="2">
        <v>44144</v>
      </c>
      <c r="E107023">
        <v>231</v>
      </c>
      <c r="F107023" s="1" t="s">
        <v>1650</v>
      </c>
      <c r="G107023">
        <v>1</v>
      </c>
      <c r="H107023">
        <v>49.99</v>
      </c>
      <c r="I107023">
        <v>38.49</v>
      </c>
      <c r="J107023">
        <v>49.99</v>
      </c>
      <c r="K107023">
        <v>11.5</v>
      </c>
    </row>
    <row r="107024" spans="1:11" x14ac:dyDescent="0.25">
      <c r="A107024" s="1" t="s">
        <v>28916</v>
      </c>
      <c r="B107024">
        <v>2</v>
      </c>
      <c r="C107024" s="1" t="s">
        <v>1649</v>
      </c>
      <c r="D107024" s="2">
        <v>44144</v>
      </c>
      <c r="E107024">
        <v>465</v>
      </c>
      <c r="F107024" s="1" t="s">
        <v>1650</v>
      </c>
      <c r="G107024">
        <v>1</v>
      </c>
      <c r="H107024">
        <v>24.49</v>
      </c>
      <c r="I107024">
        <v>9.16</v>
      </c>
      <c r="J107024">
        <v>24.49</v>
      </c>
      <c r="K107024">
        <v>15.33</v>
      </c>
    </row>
    <row r="107025" spans="1:11" x14ac:dyDescent="0.25">
      <c r="A107025" s="1" t="s">
        <v>28917</v>
      </c>
      <c r="B107025">
        <v>1</v>
      </c>
      <c r="C107025" s="1" t="s">
        <v>1649</v>
      </c>
      <c r="D107025" s="2">
        <v>44144</v>
      </c>
      <c r="E107025">
        <v>536</v>
      </c>
      <c r="F107025" s="1" t="s">
        <v>1650</v>
      </c>
      <c r="G107025">
        <v>1</v>
      </c>
      <c r="H107025">
        <v>29.99</v>
      </c>
      <c r="I107025">
        <v>11.22</v>
      </c>
      <c r="J107025">
        <v>29.99</v>
      </c>
      <c r="K107025">
        <v>18.77</v>
      </c>
    </row>
    <row r="107026" spans="1:11" x14ac:dyDescent="0.25">
      <c r="A107026" s="1" t="s">
        <v>28918</v>
      </c>
      <c r="B107026">
        <v>1</v>
      </c>
      <c r="C107026" s="1" t="s">
        <v>1649</v>
      </c>
      <c r="D107026" s="2">
        <v>44144</v>
      </c>
      <c r="E107026">
        <v>529</v>
      </c>
      <c r="F107026" s="1" t="s">
        <v>1650</v>
      </c>
      <c r="G107026">
        <v>1</v>
      </c>
      <c r="H107026">
        <v>3.99</v>
      </c>
      <c r="I107026">
        <v>1.49</v>
      </c>
      <c r="J107026">
        <v>3.99</v>
      </c>
      <c r="K107026">
        <v>2.5</v>
      </c>
    </row>
    <row r="107027" spans="1:11" x14ac:dyDescent="0.25">
      <c r="A107027" s="1" t="s">
        <v>28918</v>
      </c>
      <c r="B107027">
        <v>2</v>
      </c>
      <c r="C107027" s="1" t="s">
        <v>1649</v>
      </c>
      <c r="D107027" s="2">
        <v>44144</v>
      </c>
      <c r="E107027">
        <v>538</v>
      </c>
      <c r="F107027" s="1" t="s">
        <v>1650</v>
      </c>
      <c r="G107027">
        <v>1</v>
      </c>
      <c r="H107027">
        <v>21.49</v>
      </c>
      <c r="I107027">
        <v>8.0399999999999991</v>
      </c>
      <c r="J107027">
        <v>21.49</v>
      </c>
      <c r="K107027">
        <v>13.45</v>
      </c>
    </row>
    <row r="107028" spans="1:11" x14ac:dyDescent="0.25">
      <c r="A107028" s="1" t="s">
        <v>28919</v>
      </c>
      <c r="B107028">
        <v>1</v>
      </c>
      <c r="C107028" s="1" t="s">
        <v>1649</v>
      </c>
      <c r="D107028" s="2">
        <v>44144</v>
      </c>
      <c r="E107028">
        <v>529</v>
      </c>
      <c r="F107028" s="1" t="s">
        <v>1650</v>
      </c>
      <c r="G107028">
        <v>1</v>
      </c>
      <c r="H107028">
        <v>3.99</v>
      </c>
      <c r="I107028">
        <v>1.49</v>
      </c>
      <c r="J107028">
        <v>3.99</v>
      </c>
      <c r="K107028">
        <v>2.5</v>
      </c>
    </row>
    <row r="107029" spans="1:11" x14ac:dyDescent="0.25">
      <c r="A107029" s="1" t="s">
        <v>28919</v>
      </c>
      <c r="B107029">
        <v>2</v>
      </c>
      <c r="C107029" s="1" t="s">
        <v>1649</v>
      </c>
      <c r="D107029" s="2">
        <v>44144</v>
      </c>
      <c r="E107029">
        <v>538</v>
      </c>
      <c r="F107029" s="1" t="s">
        <v>1650</v>
      </c>
      <c r="G107029">
        <v>1</v>
      </c>
      <c r="H107029">
        <v>21.49</v>
      </c>
      <c r="I107029">
        <v>8.0399999999999991</v>
      </c>
      <c r="J107029">
        <v>21.49</v>
      </c>
      <c r="K107029">
        <v>13.45</v>
      </c>
    </row>
    <row r="107030" spans="1:11" x14ac:dyDescent="0.25">
      <c r="A107030" s="1" t="s">
        <v>28919</v>
      </c>
      <c r="B107030">
        <v>3</v>
      </c>
      <c r="C107030" s="1" t="s">
        <v>1649</v>
      </c>
      <c r="D107030" s="2">
        <v>44144</v>
      </c>
      <c r="E107030">
        <v>480</v>
      </c>
      <c r="F107030" s="1" t="s">
        <v>1650</v>
      </c>
      <c r="G107030">
        <v>1</v>
      </c>
      <c r="H107030">
        <v>2.29</v>
      </c>
      <c r="I107030">
        <v>0.86</v>
      </c>
      <c r="J107030">
        <v>2.29</v>
      </c>
      <c r="K107030">
        <v>1.43</v>
      </c>
    </row>
    <row r="107031" spans="1:11" x14ac:dyDescent="0.25">
      <c r="A107031" s="1" t="s">
        <v>28920</v>
      </c>
      <c r="B107031">
        <v>1</v>
      </c>
      <c r="C107031" s="1" t="s">
        <v>1649</v>
      </c>
      <c r="D107031" s="2">
        <v>44144</v>
      </c>
      <c r="E107031">
        <v>487</v>
      </c>
      <c r="F107031" s="1" t="s">
        <v>1650</v>
      </c>
      <c r="G107031">
        <v>1</v>
      </c>
      <c r="H107031">
        <v>54.99</v>
      </c>
      <c r="I107031">
        <v>20.57</v>
      </c>
      <c r="J107031">
        <v>54.99</v>
      </c>
      <c r="K107031">
        <v>34.42</v>
      </c>
    </row>
    <row r="107032" spans="1:11" x14ac:dyDescent="0.25">
      <c r="A107032" s="1" t="s">
        <v>28920</v>
      </c>
      <c r="B107032">
        <v>2</v>
      </c>
      <c r="C107032" s="1" t="s">
        <v>1649</v>
      </c>
      <c r="D107032" s="2">
        <v>44144</v>
      </c>
      <c r="E107032">
        <v>484</v>
      </c>
      <c r="F107032" s="1" t="s">
        <v>1650</v>
      </c>
      <c r="G107032">
        <v>1</v>
      </c>
      <c r="H107032">
        <v>7.95</v>
      </c>
      <c r="I107032">
        <v>2.97</v>
      </c>
      <c r="J107032">
        <v>7.95</v>
      </c>
      <c r="K107032">
        <v>4.9800000000000004</v>
      </c>
    </row>
    <row r="107033" spans="1:11" x14ac:dyDescent="0.25">
      <c r="A107033" s="1" t="s">
        <v>28921</v>
      </c>
      <c r="B107033">
        <v>1</v>
      </c>
      <c r="C107033" s="1" t="s">
        <v>1649</v>
      </c>
      <c r="D107033" s="2">
        <v>44144</v>
      </c>
      <c r="E107033">
        <v>487</v>
      </c>
      <c r="F107033" s="1" t="s">
        <v>1650</v>
      </c>
      <c r="G107033">
        <v>1</v>
      </c>
      <c r="H107033">
        <v>54.99</v>
      </c>
      <c r="I107033">
        <v>20.57</v>
      </c>
      <c r="J107033">
        <v>54.99</v>
      </c>
      <c r="K107033">
        <v>34.42</v>
      </c>
    </row>
    <row r="107034" spans="1:11" x14ac:dyDescent="0.25">
      <c r="A107034" s="1" t="s">
        <v>28921</v>
      </c>
      <c r="B107034">
        <v>2</v>
      </c>
      <c r="C107034" s="1" t="s">
        <v>1649</v>
      </c>
      <c r="D107034" s="2">
        <v>44144</v>
      </c>
      <c r="E107034">
        <v>472</v>
      </c>
      <c r="F107034" s="1" t="s">
        <v>1650</v>
      </c>
      <c r="G107034">
        <v>1</v>
      </c>
      <c r="H107034">
        <v>63.5</v>
      </c>
      <c r="I107034">
        <v>23.75</v>
      </c>
      <c r="J107034">
        <v>63.5</v>
      </c>
      <c r="K107034">
        <v>39.75</v>
      </c>
    </row>
    <row r="107035" spans="1:11" x14ac:dyDescent="0.25">
      <c r="A107035" s="1" t="s">
        <v>28922</v>
      </c>
      <c r="B107035">
        <v>1</v>
      </c>
      <c r="C107035" s="1" t="s">
        <v>1649</v>
      </c>
      <c r="D107035" s="2">
        <v>44144</v>
      </c>
      <c r="E107035">
        <v>590</v>
      </c>
      <c r="F107035" s="1" t="s">
        <v>1650</v>
      </c>
      <c r="G107035">
        <v>1</v>
      </c>
      <c r="H107035">
        <v>769.49</v>
      </c>
      <c r="I107035">
        <v>419.78</v>
      </c>
      <c r="J107035">
        <v>769.49</v>
      </c>
      <c r="K107035">
        <v>349.71</v>
      </c>
    </row>
    <row r="107036" spans="1:11" x14ac:dyDescent="0.25">
      <c r="A107036" s="1" t="s">
        <v>28922</v>
      </c>
      <c r="B107036">
        <v>2</v>
      </c>
      <c r="C107036" s="1" t="s">
        <v>1649</v>
      </c>
      <c r="D107036" s="2">
        <v>44144</v>
      </c>
      <c r="E107036">
        <v>536</v>
      </c>
      <c r="F107036" s="1" t="s">
        <v>1650</v>
      </c>
      <c r="G107036">
        <v>1</v>
      </c>
      <c r="H107036">
        <v>29.99</v>
      </c>
      <c r="I107036">
        <v>11.22</v>
      </c>
      <c r="J107036">
        <v>29.99</v>
      </c>
      <c r="K107036">
        <v>18.77</v>
      </c>
    </row>
    <row r="107037" spans="1:11" x14ac:dyDescent="0.25">
      <c r="A107037" s="1" t="s">
        <v>28922</v>
      </c>
      <c r="B107037">
        <v>3</v>
      </c>
      <c r="C107037" s="1" t="s">
        <v>1649</v>
      </c>
      <c r="D107037" s="2">
        <v>44144</v>
      </c>
      <c r="E107037">
        <v>471</v>
      </c>
      <c r="F107037" s="1" t="s">
        <v>1650</v>
      </c>
      <c r="G107037">
        <v>1</v>
      </c>
      <c r="H107037">
        <v>63.5</v>
      </c>
      <c r="I107037">
        <v>23.75</v>
      </c>
      <c r="J107037">
        <v>63.5</v>
      </c>
      <c r="K107037">
        <v>39.75</v>
      </c>
    </row>
    <row r="107038" spans="1:11" x14ac:dyDescent="0.25">
      <c r="A107038" s="1" t="s">
        <v>28923</v>
      </c>
      <c r="B107038">
        <v>1</v>
      </c>
      <c r="C107038" s="1" t="s">
        <v>1649</v>
      </c>
      <c r="D107038" s="2">
        <v>44144</v>
      </c>
      <c r="E107038">
        <v>590</v>
      </c>
      <c r="F107038" s="1" t="s">
        <v>1650</v>
      </c>
      <c r="G107038">
        <v>1</v>
      </c>
      <c r="H107038">
        <v>769.49</v>
      </c>
      <c r="I107038">
        <v>419.78</v>
      </c>
      <c r="J107038">
        <v>769.49</v>
      </c>
      <c r="K107038">
        <v>349.71</v>
      </c>
    </row>
    <row r="107039" spans="1:11" x14ac:dyDescent="0.25">
      <c r="A107039" s="1" t="s">
        <v>28923</v>
      </c>
      <c r="B107039">
        <v>2</v>
      </c>
      <c r="C107039" s="1" t="s">
        <v>1649</v>
      </c>
      <c r="D107039" s="2">
        <v>44144</v>
      </c>
      <c r="E107039">
        <v>528</v>
      </c>
      <c r="F107039" s="1" t="s">
        <v>1650</v>
      </c>
      <c r="G107039">
        <v>1</v>
      </c>
      <c r="H107039">
        <v>4.99</v>
      </c>
      <c r="I107039">
        <v>1.87</v>
      </c>
      <c r="J107039">
        <v>4.99</v>
      </c>
      <c r="K107039">
        <v>3.12</v>
      </c>
    </row>
    <row r="107040" spans="1:11" x14ac:dyDescent="0.25">
      <c r="A107040" s="1" t="s">
        <v>28923</v>
      </c>
      <c r="B107040">
        <v>3</v>
      </c>
      <c r="C107040" s="1" t="s">
        <v>1649</v>
      </c>
      <c r="D107040" s="2">
        <v>44144</v>
      </c>
      <c r="E107040">
        <v>536</v>
      </c>
      <c r="F107040" s="1" t="s">
        <v>1650</v>
      </c>
      <c r="G107040">
        <v>1</v>
      </c>
      <c r="H107040">
        <v>29.99</v>
      </c>
      <c r="I107040">
        <v>11.22</v>
      </c>
      <c r="J107040">
        <v>29.99</v>
      </c>
      <c r="K107040">
        <v>18.77</v>
      </c>
    </row>
    <row r="107041" spans="1:11" x14ac:dyDescent="0.25">
      <c r="A107041" s="1" t="s">
        <v>28924</v>
      </c>
      <c r="B107041">
        <v>1</v>
      </c>
      <c r="C107041" s="1" t="s">
        <v>1649</v>
      </c>
      <c r="D107041" s="2">
        <v>44144</v>
      </c>
      <c r="E107041">
        <v>361</v>
      </c>
      <c r="F107041" s="1" t="s">
        <v>1650</v>
      </c>
      <c r="G107041">
        <v>1</v>
      </c>
      <c r="H107041">
        <v>2294.9899999999998</v>
      </c>
      <c r="I107041">
        <v>1251.98</v>
      </c>
      <c r="J107041">
        <v>2294.9899999999998</v>
      </c>
      <c r="K107041">
        <v>1043.01</v>
      </c>
    </row>
    <row r="107042" spans="1:11" x14ac:dyDescent="0.25">
      <c r="A107042" s="1" t="s">
        <v>28924</v>
      </c>
      <c r="B107042">
        <v>2</v>
      </c>
      <c r="C107042" s="1" t="s">
        <v>1649</v>
      </c>
      <c r="D107042" s="2">
        <v>44144</v>
      </c>
      <c r="E107042">
        <v>480</v>
      </c>
      <c r="F107042" s="1" t="s">
        <v>1650</v>
      </c>
      <c r="G107042">
        <v>1</v>
      </c>
      <c r="H107042">
        <v>2.29</v>
      </c>
      <c r="I107042">
        <v>0.86</v>
      </c>
      <c r="J107042">
        <v>2.29</v>
      </c>
      <c r="K107042">
        <v>1.43</v>
      </c>
    </row>
    <row r="107043" spans="1:11" x14ac:dyDescent="0.25">
      <c r="A107043" s="1" t="s">
        <v>28925</v>
      </c>
      <c r="B107043">
        <v>1</v>
      </c>
      <c r="C107043" s="1" t="s">
        <v>1649</v>
      </c>
      <c r="D107043" s="2">
        <v>44144</v>
      </c>
      <c r="E107043">
        <v>355</v>
      </c>
      <c r="F107043" s="1" t="s">
        <v>1650</v>
      </c>
      <c r="G107043">
        <v>1</v>
      </c>
      <c r="H107043">
        <v>2319.9899999999998</v>
      </c>
      <c r="I107043">
        <v>1265.6199999999999</v>
      </c>
      <c r="J107043">
        <v>2319.9899999999998</v>
      </c>
      <c r="K107043">
        <v>1054.3699999999999</v>
      </c>
    </row>
    <row r="107044" spans="1:11" x14ac:dyDescent="0.25">
      <c r="A107044" s="1" t="s">
        <v>28925</v>
      </c>
      <c r="B107044">
        <v>2</v>
      </c>
      <c r="C107044" s="1" t="s">
        <v>1649</v>
      </c>
      <c r="D107044" s="2">
        <v>44144</v>
      </c>
      <c r="E107044">
        <v>214</v>
      </c>
      <c r="F107044" s="1" t="s">
        <v>1650</v>
      </c>
      <c r="G107044">
        <v>1</v>
      </c>
      <c r="H107044">
        <v>34.99</v>
      </c>
      <c r="I107044">
        <v>13.09</v>
      </c>
      <c r="J107044">
        <v>34.99</v>
      </c>
      <c r="K107044">
        <v>21.9</v>
      </c>
    </row>
    <row r="107045" spans="1:11" x14ac:dyDescent="0.25">
      <c r="A107045" s="1" t="s">
        <v>28925</v>
      </c>
      <c r="B107045">
        <v>3</v>
      </c>
      <c r="C107045" s="1" t="s">
        <v>1649</v>
      </c>
      <c r="D107045" s="2">
        <v>44144</v>
      </c>
      <c r="E107045">
        <v>225</v>
      </c>
      <c r="F107045" s="1" t="s">
        <v>1650</v>
      </c>
      <c r="G107045">
        <v>1</v>
      </c>
      <c r="H107045">
        <v>8.99</v>
      </c>
      <c r="I107045">
        <v>6.92</v>
      </c>
      <c r="J107045">
        <v>8.99</v>
      </c>
      <c r="K107045">
        <v>2.0699999999999998</v>
      </c>
    </row>
    <row r="107046" spans="1:11" x14ac:dyDescent="0.25">
      <c r="A107046" s="1" t="s">
        <v>28926</v>
      </c>
      <c r="B107046">
        <v>1</v>
      </c>
      <c r="C107046" s="1" t="s">
        <v>1649</v>
      </c>
      <c r="D107046" s="2">
        <v>44144</v>
      </c>
      <c r="E107046">
        <v>214</v>
      </c>
      <c r="F107046" s="1" t="s">
        <v>1650</v>
      </c>
      <c r="G107046">
        <v>1</v>
      </c>
      <c r="H107046">
        <v>34.99</v>
      </c>
      <c r="I107046">
        <v>13.09</v>
      </c>
      <c r="J107046">
        <v>34.99</v>
      </c>
      <c r="K107046">
        <v>21.9</v>
      </c>
    </row>
    <row r="107047" spans="1:11" x14ac:dyDescent="0.25">
      <c r="A107047" s="1" t="s">
        <v>28927</v>
      </c>
      <c r="B107047">
        <v>1</v>
      </c>
      <c r="C107047" s="1" t="s">
        <v>1649</v>
      </c>
      <c r="D107047" s="2">
        <v>44144</v>
      </c>
      <c r="E107047">
        <v>530</v>
      </c>
      <c r="F107047" s="1" t="s">
        <v>1650</v>
      </c>
      <c r="G107047">
        <v>1</v>
      </c>
      <c r="H107047">
        <v>4.99</v>
      </c>
      <c r="I107047">
        <v>1.87</v>
      </c>
      <c r="J107047">
        <v>4.99</v>
      </c>
      <c r="K107047">
        <v>3.12</v>
      </c>
    </row>
    <row r="107048" spans="1:11" x14ac:dyDescent="0.25">
      <c r="A107048" s="1" t="s">
        <v>28927</v>
      </c>
      <c r="B107048">
        <v>2</v>
      </c>
      <c r="C107048" s="1" t="s">
        <v>1649</v>
      </c>
      <c r="D107048" s="2">
        <v>44144</v>
      </c>
      <c r="E107048">
        <v>480</v>
      </c>
      <c r="F107048" s="1" t="s">
        <v>1650</v>
      </c>
      <c r="G107048">
        <v>1</v>
      </c>
      <c r="H107048">
        <v>2.29</v>
      </c>
      <c r="I107048">
        <v>0.86</v>
      </c>
      <c r="J107048">
        <v>2.29</v>
      </c>
      <c r="K107048">
        <v>1.43</v>
      </c>
    </row>
    <row r="107049" spans="1:11" x14ac:dyDescent="0.25">
      <c r="A107049" s="1" t="s">
        <v>28928</v>
      </c>
      <c r="B107049">
        <v>1</v>
      </c>
      <c r="C107049" s="1" t="s">
        <v>1649</v>
      </c>
      <c r="D107049" s="2">
        <v>44144</v>
      </c>
      <c r="E107049">
        <v>538</v>
      </c>
      <c r="F107049" s="1" t="s">
        <v>1650</v>
      </c>
      <c r="G107049">
        <v>1</v>
      </c>
      <c r="H107049">
        <v>21.49</v>
      </c>
      <c r="I107049">
        <v>8.0399999999999991</v>
      </c>
      <c r="J107049">
        <v>21.49</v>
      </c>
      <c r="K107049">
        <v>13.45</v>
      </c>
    </row>
    <row r="107050" spans="1:11" x14ac:dyDescent="0.25">
      <c r="A107050" s="1" t="s">
        <v>28928</v>
      </c>
      <c r="B107050">
        <v>2</v>
      </c>
      <c r="C107050" s="1" t="s">
        <v>1649</v>
      </c>
      <c r="D107050" s="2">
        <v>44144</v>
      </c>
      <c r="E107050">
        <v>225</v>
      </c>
      <c r="F107050" s="1" t="s">
        <v>1650</v>
      </c>
      <c r="G107050">
        <v>1</v>
      </c>
      <c r="H107050">
        <v>8.99</v>
      </c>
      <c r="I107050">
        <v>6.92</v>
      </c>
      <c r="J107050">
        <v>8.99</v>
      </c>
      <c r="K107050">
        <v>2.0699999999999998</v>
      </c>
    </row>
    <row r="107051" spans="1:11" x14ac:dyDescent="0.25">
      <c r="A107051" s="1" t="s">
        <v>28929</v>
      </c>
      <c r="B107051">
        <v>1</v>
      </c>
      <c r="C107051" s="1" t="s">
        <v>1649</v>
      </c>
      <c r="D107051" s="2">
        <v>44144</v>
      </c>
      <c r="E107051">
        <v>541</v>
      </c>
      <c r="F107051" s="1" t="s">
        <v>1650</v>
      </c>
      <c r="G107051">
        <v>1</v>
      </c>
      <c r="H107051">
        <v>28.99</v>
      </c>
      <c r="I107051">
        <v>10.84</v>
      </c>
      <c r="J107051">
        <v>28.99</v>
      </c>
      <c r="K107051">
        <v>18.149999999999999</v>
      </c>
    </row>
    <row r="107052" spans="1:11" x14ac:dyDescent="0.25">
      <c r="A107052" s="1" t="s">
        <v>28929</v>
      </c>
      <c r="B107052">
        <v>2</v>
      </c>
      <c r="C107052" s="1" t="s">
        <v>1649</v>
      </c>
      <c r="D107052" s="2">
        <v>44144</v>
      </c>
      <c r="E107052">
        <v>530</v>
      </c>
      <c r="F107052" s="1" t="s">
        <v>1650</v>
      </c>
      <c r="G107052">
        <v>1</v>
      </c>
      <c r="H107052">
        <v>4.99</v>
      </c>
      <c r="I107052">
        <v>1.87</v>
      </c>
      <c r="J107052">
        <v>4.99</v>
      </c>
      <c r="K107052">
        <v>3.12</v>
      </c>
    </row>
    <row r="107053" spans="1:11" x14ac:dyDescent="0.25">
      <c r="A107053" s="1" t="s">
        <v>28930</v>
      </c>
      <c r="B107053">
        <v>1</v>
      </c>
      <c r="C107053" s="1" t="s">
        <v>1649</v>
      </c>
      <c r="D107053" s="2">
        <v>44144</v>
      </c>
      <c r="E107053">
        <v>528</v>
      </c>
      <c r="F107053" s="1" t="s">
        <v>1650</v>
      </c>
      <c r="G107053">
        <v>1</v>
      </c>
      <c r="H107053">
        <v>4.99</v>
      </c>
      <c r="I107053">
        <v>1.87</v>
      </c>
      <c r="J107053">
        <v>4.99</v>
      </c>
      <c r="K107053">
        <v>3.12</v>
      </c>
    </row>
    <row r="107054" spans="1:11" x14ac:dyDescent="0.25">
      <c r="A107054" s="1" t="s">
        <v>28930</v>
      </c>
      <c r="B107054">
        <v>2</v>
      </c>
      <c r="C107054" s="1" t="s">
        <v>1649</v>
      </c>
      <c r="D107054" s="2">
        <v>44144</v>
      </c>
      <c r="E107054">
        <v>535</v>
      </c>
      <c r="F107054" s="1" t="s">
        <v>1650</v>
      </c>
      <c r="G107054">
        <v>1</v>
      </c>
      <c r="H107054">
        <v>24.99</v>
      </c>
      <c r="I107054">
        <v>9.35</v>
      </c>
      <c r="J107054">
        <v>24.99</v>
      </c>
      <c r="K107054">
        <v>15.64</v>
      </c>
    </row>
    <row r="107055" spans="1:11" x14ac:dyDescent="0.25">
      <c r="A107055" s="1" t="s">
        <v>28930</v>
      </c>
      <c r="B107055">
        <v>3</v>
      </c>
      <c r="C107055" s="1" t="s">
        <v>1649</v>
      </c>
      <c r="D107055" s="2">
        <v>44144</v>
      </c>
      <c r="E107055">
        <v>485</v>
      </c>
      <c r="F107055" s="1" t="s">
        <v>1650</v>
      </c>
      <c r="G107055">
        <v>1</v>
      </c>
      <c r="H107055">
        <v>21.98</v>
      </c>
      <c r="I107055">
        <v>8.2200000000000006</v>
      </c>
      <c r="J107055">
        <v>21.98</v>
      </c>
      <c r="K107055">
        <v>13.76</v>
      </c>
    </row>
    <row r="107056" spans="1:11" x14ac:dyDescent="0.25">
      <c r="A107056" s="1" t="s">
        <v>28931</v>
      </c>
      <c r="B107056">
        <v>1</v>
      </c>
      <c r="C107056" s="1" t="s">
        <v>1649</v>
      </c>
      <c r="D107056" s="2">
        <v>44144</v>
      </c>
      <c r="E107056">
        <v>535</v>
      </c>
      <c r="F107056" s="1" t="s">
        <v>1650</v>
      </c>
      <c r="G107056">
        <v>1</v>
      </c>
      <c r="H107056">
        <v>24.99</v>
      </c>
      <c r="I107056">
        <v>9.35</v>
      </c>
      <c r="J107056">
        <v>24.99</v>
      </c>
      <c r="K107056">
        <v>15.64</v>
      </c>
    </row>
    <row r="107057" spans="1:11" x14ac:dyDescent="0.25">
      <c r="A107057" s="1" t="s">
        <v>28931</v>
      </c>
      <c r="B107057">
        <v>2</v>
      </c>
      <c r="C107057" s="1" t="s">
        <v>1649</v>
      </c>
      <c r="D107057" s="2">
        <v>44144</v>
      </c>
      <c r="E107057">
        <v>528</v>
      </c>
      <c r="F107057" s="1" t="s">
        <v>1650</v>
      </c>
      <c r="G107057">
        <v>1</v>
      </c>
      <c r="H107057">
        <v>4.99</v>
      </c>
      <c r="I107057">
        <v>1.87</v>
      </c>
      <c r="J107057">
        <v>4.99</v>
      </c>
      <c r="K107057">
        <v>3.12</v>
      </c>
    </row>
    <row r="107058" spans="1:11" x14ac:dyDescent="0.25">
      <c r="A107058" s="1" t="s">
        <v>28931</v>
      </c>
      <c r="B107058">
        <v>3</v>
      </c>
      <c r="C107058" s="1" t="s">
        <v>1649</v>
      </c>
      <c r="D107058" s="2">
        <v>44144</v>
      </c>
      <c r="E107058">
        <v>480</v>
      </c>
      <c r="F107058" s="1" t="s">
        <v>1650</v>
      </c>
      <c r="G107058">
        <v>1</v>
      </c>
      <c r="H107058">
        <v>2.29</v>
      </c>
      <c r="I107058">
        <v>0.86</v>
      </c>
      <c r="J107058">
        <v>2.29</v>
      </c>
      <c r="K107058">
        <v>1.43</v>
      </c>
    </row>
    <row r="107059" spans="1:11" x14ac:dyDescent="0.25">
      <c r="A107059" s="1" t="s">
        <v>28932</v>
      </c>
      <c r="B107059">
        <v>1</v>
      </c>
      <c r="C107059" s="1" t="s">
        <v>1649</v>
      </c>
      <c r="D107059" s="2">
        <v>44144</v>
      </c>
      <c r="E107059">
        <v>528</v>
      </c>
      <c r="F107059" s="1" t="s">
        <v>1650</v>
      </c>
      <c r="G107059">
        <v>1</v>
      </c>
      <c r="H107059">
        <v>4.99</v>
      </c>
      <c r="I107059">
        <v>1.87</v>
      </c>
      <c r="J107059">
        <v>4.99</v>
      </c>
      <c r="K107059">
        <v>3.12</v>
      </c>
    </row>
    <row r="107060" spans="1:11" x14ac:dyDescent="0.25">
      <c r="A107060" s="1" t="s">
        <v>28932</v>
      </c>
      <c r="B107060">
        <v>2</v>
      </c>
      <c r="C107060" s="1" t="s">
        <v>1649</v>
      </c>
      <c r="D107060" s="2">
        <v>44144</v>
      </c>
      <c r="E107060">
        <v>536</v>
      </c>
      <c r="F107060" s="1" t="s">
        <v>1650</v>
      </c>
      <c r="G107060">
        <v>1</v>
      </c>
      <c r="H107060">
        <v>29.99</v>
      </c>
      <c r="I107060">
        <v>11.22</v>
      </c>
      <c r="J107060">
        <v>29.99</v>
      </c>
      <c r="K107060">
        <v>18.77</v>
      </c>
    </row>
    <row r="107061" spans="1:11" x14ac:dyDescent="0.25">
      <c r="A107061" s="1" t="s">
        <v>28932</v>
      </c>
      <c r="B107061">
        <v>3</v>
      </c>
      <c r="C107061" s="1" t="s">
        <v>1649</v>
      </c>
      <c r="D107061" s="2">
        <v>44144</v>
      </c>
      <c r="E107061">
        <v>222</v>
      </c>
      <c r="F107061" s="1" t="s">
        <v>1650</v>
      </c>
      <c r="G107061">
        <v>1</v>
      </c>
      <c r="H107061">
        <v>34.99</v>
      </c>
      <c r="I107061">
        <v>13.09</v>
      </c>
      <c r="J107061">
        <v>34.99</v>
      </c>
      <c r="K107061">
        <v>21.9</v>
      </c>
    </row>
    <row r="107062" spans="1:11" x14ac:dyDescent="0.25">
      <c r="A107062" s="1" t="s">
        <v>28933</v>
      </c>
      <c r="B107062">
        <v>1</v>
      </c>
      <c r="C107062" s="1" t="s">
        <v>1649</v>
      </c>
      <c r="D107062" s="2">
        <v>44144</v>
      </c>
      <c r="E107062">
        <v>478</v>
      </c>
      <c r="F107062" s="1" t="s">
        <v>1650</v>
      </c>
      <c r="G107062">
        <v>1</v>
      </c>
      <c r="H107062">
        <v>9.99</v>
      </c>
      <c r="I107062">
        <v>3.74</v>
      </c>
      <c r="J107062">
        <v>9.99</v>
      </c>
      <c r="K107062">
        <v>6.25</v>
      </c>
    </row>
    <row r="107063" spans="1:11" x14ac:dyDescent="0.25">
      <c r="A107063" s="1" t="s">
        <v>28934</v>
      </c>
      <c r="B107063">
        <v>1</v>
      </c>
      <c r="C107063" s="1" t="s">
        <v>1649</v>
      </c>
      <c r="D107063" s="2">
        <v>44144</v>
      </c>
      <c r="E107063">
        <v>475</v>
      </c>
      <c r="F107063" s="1" t="s">
        <v>1650</v>
      </c>
      <c r="G107063">
        <v>1</v>
      </c>
      <c r="H107063">
        <v>69.989999999999995</v>
      </c>
      <c r="I107063">
        <v>26.18</v>
      </c>
      <c r="J107063">
        <v>69.989999999999995</v>
      </c>
      <c r="K107063">
        <v>43.81</v>
      </c>
    </row>
    <row r="107064" spans="1:11" x14ac:dyDescent="0.25">
      <c r="A107064" s="1" t="s">
        <v>28934</v>
      </c>
      <c r="B107064">
        <v>2</v>
      </c>
      <c r="C107064" s="1" t="s">
        <v>1649</v>
      </c>
      <c r="D107064" s="2">
        <v>44144</v>
      </c>
      <c r="E107064">
        <v>465</v>
      </c>
      <c r="F107064" s="1" t="s">
        <v>1650</v>
      </c>
      <c r="G107064">
        <v>1</v>
      </c>
      <c r="H107064">
        <v>24.49</v>
      </c>
      <c r="I107064">
        <v>9.16</v>
      </c>
      <c r="J107064">
        <v>24.49</v>
      </c>
      <c r="K107064">
        <v>15.33</v>
      </c>
    </row>
    <row r="107065" spans="1:11" x14ac:dyDescent="0.25">
      <c r="A107065" s="1" t="s">
        <v>28935</v>
      </c>
      <c r="B107065">
        <v>1</v>
      </c>
      <c r="C107065" s="1" t="s">
        <v>1649</v>
      </c>
      <c r="D107065" s="2">
        <v>44144</v>
      </c>
      <c r="E107065">
        <v>476</v>
      </c>
      <c r="F107065" s="1" t="s">
        <v>1650</v>
      </c>
      <c r="G107065">
        <v>1</v>
      </c>
      <c r="H107065">
        <v>69.989999999999995</v>
      </c>
      <c r="I107065">
        <v>26.18</v>
      </c>
      <c r="J107065">
        <v>69.989999999999995</v>
      </c>
      <c r="K107065">
        <v>43.81</v>
      </c>
    </row>
    <row r="107066" spans="1:11" x14ac:dyDescent="0.25">
      <c r="A107066" s="1" t="s">
        <v>28935</v>
      </c>
      <c r="B107066">
        <v>2</v>
      </c>
      <c r="C107066" s="1" t="s">
        <v>1649</v>
      </c>
      <c r="D107066" s="2">
        <v>44144</v>
      </c>
      <c r="E107066">
        <v>463</v>
      </c>
      <c r="F107066" s="1" t="s">
        <v>1650</v>
      </c>
      <c r="G107066">
        <v>1</v>
      </c>
      <c r="H107066">
        <v>24.49</v>
      </c>
      <c r="I107066">
        <v>9.16</v>
      </c>
      <c r="J107066">
        <v>24.49</v>
      </c>
      <c r="K107066">
        <v>15.33</v>
      </c>
    </row>
    <row r="107067" spans="1:11" x14ac:dyDescent="0.25">
      <c r="A107067" s="1" t="s">
        <v>28936</v>
      </c>
      <c r="B107067">
        <v>1</v>
      </c>
      <c r="C107067" s="1" t="s">
        <v>1649</v>
      </c>
      <c r="D107067" s="2">
        <v>44144</v>
      </c>
      <c r="E107067">
        <v>475</v>
      </c>
      <c r="F107067" s="1" t="s">
        <v>1650</v>
      </c>
      <c r="G107067">
        <v>1</v>
      </c>
      <c r="H107067">
        <v>69.989999999999995</v>
      </c>
      <c r="I107067">
        <v>26.18</v>
      </c>
      <c r="J107067">
        <v>69.989999999999995</v>
      </c>
      <c r="K107067">
        <v>43.81</v>
      </c>
    </row>
    <row r="107068" spans="1:11" x14ac:dyDescent="0.25">
      <c r="A107068" s="1" t="s">
        <v>28937</v>
      </c>
      <c r="B107068">
        <v>1</v>
      </c>
      <c r="C107068" s="1" t="s">
        <v>1649</v>
      </c>
      <c r="D107068" s="2">
        <v>44144</v>
      </c>
      <c r="E107068">
        <v>475</v>
      </c>
      <c r="F107068" s="1" t="s">
        <v>1650</v>
      </c>
      <c r="G107068">
        <v>1</v>
      </c>
      <c r="H107068">
        <v>69.989999999999995</v>
      </c>
      <c r="I107068">
        <v>26.18</v>
      </c>
      <c r="J107068">
        <v>69.989999999999995</v>
      </c>
      <c r="K107068">
        <v>43.81</v>
      </c>
    </row>
    <row r="107069" spans="1:11" x14ac:dyDescent="0.25">
      <c r="A107069" s="1" t="s">
        <v>28937</v>
      </c>
      <c r="B107069">
        <v>2</v>
      </c>
      <c r="C107069" s="1" t="s">
        <v>1649</v>
      </c>
      <c r="D107069" s="2">
        <v>44144</v>
      </c>
      <c r="E107069">
        <v>471</v>
      </c>
      <c r="F107069" s="1" t="s">
        <v>1650</v>
      </c>
      <c r="G107069">
        <v>1</v>
      </c>
      <c r="H107069">
        <v>63.5</v>
      </c>
      <c r="I107069">
        <v>23.75</v>
      </c>
      <c r="J107069">
        <v>63.5</v>
      </c>
      <c r="K107069">
        <v>39.75</v>
      </c>
    </row>
    <row r="107070" spans="1:11" x14ac:dyDescent="0.25">
      <c r="A107070" s="1" t="s">
        <v>28938</v>
      </c>
      <c r="B107070">
        <v>1</v>
      </c>
      <c r="C107070" s="1" t="s">
        <v>1649</v>
      </c>
      <c r="D107070" s="2">
        <v>44144</v>
      </c>
      <c r="E107070">
        <v>477</v>
      </c>
      <c r="F107070" s="1" t="s">
        <v>1650</v>
      </c>
      <c r="G107070">
        <v>1</v>
      </c>
      <c r="H107070">
        <v>4.99</v>
      </c>
      <c r="I107070">
        <v>1.87</v>
      </c>
      <c r="J107070">
        <v>4.99</v>
      </c>
      <c r="K107070">
        <v>3.12</v>
      </c>
    </row>
    <row r="107071" spans="1:11" x14ac:dyDescent="0.25">
      <c r="A107071" s="1" t="s">
        <v>28938</v>
      </c>
      <c r="B107071">
        <v>2</v>
      </c>
      <c r="C107071" s="1" t="s">
        <v>1649</v>
      </c>
      <c r="D107071" s="2">
        <v>44144</v>
      </c>
      <c r="E107071">
        <v>225</v>
      </c>
      <c r="F107071" s="1" t="s">
        <v>1650</v>
      </c>
      <c r="G107071">
        <v>1</v>
      </c>
      <c r="H107071">
        <v>8.99</v>
      </c>
      <c r="I107071">
        <v>6.92</v>
      </c>
      <c r="J107071">
        <v>8.99</v>
      </c>
      <c r="K107071">
        <v>2.0699999999999998</v>
      </c>
    </row>
    <row r="107072" spans="1:11" x14ac:dyDescent="0.25">
      <c r="A107072" s="1" t="s">
        <v>28939</v>
      </c>
      <c r="B107072">
        <v>1</v>
      </c>
      <c r="C107072" s="1" t="s">
        <v>1649</v>
      </c>
      <c r="D107072" s="2">
        <v>44144</v>
      </c>
      <c r="E107072">
        <v>477</v>
      </c>
      <c r="F107072" s="1" t="s">
        <v>1650</v>
      </c>
      <c r="G107072">
        <v>1</v>
      </c>
      <c r="H107072">
        <v>4.99</v>
      </c>
      <c r="I107072">
        <v>1.87</v>
      </c>
      <c r="J107072">
        <v>4.99</v>
      </c>
      <c r="K107072">
        <v>3.12</v>
      </c>
    </row>
    <row r="107073" spans="1:11" x14ac:dyDescent="0.25">
      <c r="A107073" s="1" t="s">
        <v>28939</v>
      </c>
      <c r="B107073">
        <v>2</v>
      </c>
      <c r="C107073" s="1" t="s">
        <v>1649</v>
      </c>
      <c r="D107073" s="2">
        <v>44144</v>
      </c>
      <c r="E107073">
        <v>222</v>
      </c>
      <c r="F107073" s="1" t="s">
        <v>1650</v>
      </c>
      <c r="G107073">
        <v>1</v>
      </c>
      <c r="H107073">
        <v>34.99</v>
      </c>
      <c r="I107073">
        <v>13.09</v>
      </c>
      <c r="J107073">
        <v>34.99</v>
      </c>
      <c r="K107073">
        <v>21.9</v>
      </c>
    </row>
    <row r="107074" spans="1:11" x14ac:dyDescent="0.25">
      <c r="A107074" s="1" t="s">
        <v>28940</v>
      </c>
      <c r="B107074">
        <v>1</v>
      </c>
      <c r="C107074" s="1" t="s">
        <v>1649</v>
      </c>
      <c r="D107074" s="2">
        <v>44144</v>
      </c>
      <c r="E107074">
        <v>477</v>
      </c>
      <c r="F107074" s="1" t="s">
        <v>1650</v>
      </c>
      <c r="G107074">
        <v>1</v>
      </c>
      <c r="H107074">
        <v>4.99</v>
      </c>
      <c r="I107074">
        <v>1.87</v>
      </c>
      <c r="J107074">
        <v>4.99</v>
      </c>
      <c r="K107074">
        <v>3.12</v>
      </c>
    </row>
    <row r="107075" spans="1:11" x14ac:dyDescent="0.25">
      <c r="A107075" s="1" t="s">
        <v>28940</v>
      </c>
      <c r="B107075">
        <v>2</v>
      </c>
      <c r="C107075" s="1" t="s">
        <v>1649</v>
      </c>
      <c r="D107075" s="2">
        <v>44144</v>
      </c>
      <c r="E107075">
        <v>217</v>
      </c>
      <c r="F107075" s="1" t="s">
        <v>1650</v>
      </c>
      <c r="G107075">
        <v>1</v>
      </c>
      <c r="H107075">
        <v>34.99</v>
      </c>
      <c r="I107075">
        <v>13.09</v>
      </c>
      <c r="J107075">
        <v>34.99</v>
      </c>
      <c r="K107075">
        <v>21.9</v>
      </c>
    </row>
    <row r="107076" spans="1:11" x14ac:dyDescent="0.25">
      <c r="A107076" s="1" t="s">
        <v>28941</v>
      </c>
      <c r="B107076">
        <v>1</v>
      </c>
      <c r="C107076" s="1" t="s">
        <v>1649</v>
      </c>
      <c r="D107076" s="2">
        <v>44144</v>
      </c>
      <c r="E107076">
        <v>528</v>
      </c>
      <c r="F107076" s="1" t="s">
        <v>1650</v>
      </c>
      <c r="G107076">
        <v>1</v>
      </c>
      <c r="H107076">
        <v>4.99</v>
      </c>
      <c r="I107076">
        <v>1.87</v>
      </c>
      <c r="J107076">
        <v>4.99</v>
      </c>
      <c r="K107076">
        <v>3.12</v>
      </c>
    </row>
    <row r="107077" spans="1:11" x14ac:dyDescent="0.25">
      <c r="A107077" s="1" t="s">
        <v>28941</v>
      </c>
      <c r="B107077">
        <v>2</v>
      </c>
      <c r="C107077" s="1" t="s">
        <v>1649</v>
      </c>
      <c r="D107077" s="2">
        <v>44144</v>
      </c>
      <c r="E107077">
        <v>217</v>
      </c>
      <c r="F107077" s="1" t="s">
        <v>1650</v>
      </c>
      <c r="G107077">
        <v>1</v>
      </c>
      <c r="H107077">
        <v>34.99</v>
      </c>
      <c r="I107077">
        <v>13.09</v>
      </c>
      <c r="J107077">
        <v>34.99</v>
      </c>
      <c r="K107077">
        <v>21.9</v>
      </c>
    </row>
    <row r="107078" spans="1:11" x14ac:dyDescent="0.25">
      <c r="A107078" s="1" t="s">
        <v>28942</v>
      </c>
      <c r="B107078">
        <v>1</v>
      </c>
      <c r="C107078" s="1" t="s">
        <v>1649</v>
      </c>
      <c r="D107078" s="2">
        <v>44144</v>
      </c>
      <c r="E107078">
        <v>528</v>
      </c>
      <c r="F107078" s="1" t="s">
        <v>1650</v>
      </c>
      <c r="G107078">
        <v>1</v>
      </c>
      <c r="H107078">
        <v>4.99</v>
      </c>
      <c r="I107078">
        <v>1.87</v>
      </c>
      <c r="J107078">
        <v>4.99</v>
      </c>
      <c r="K107078">
        <v>3.12</v>
      </c>
    </row>
    <row r="107079" spans="1:11" x14ac:dyDescent="0.25">
      <c r="A107079" s="1" t="s">
        <v>28942</v>
      </c>
      <c r="B107079">
        <v>2</v>
      </c>
      <c r="C107079" s="1" t="s">
        <v>1649</v>
      </c>
      <c r="D107079" s="2">
        <v>44144</v>
      </c>
      <c r="E107079">
        <v>214</v>
      </c>
      <c r="F107079" s="1" t="s">
        <v>1650</v>
      </c>
      <c r="G107079">
        <v>1</v>
      </c>
      <c r="H107079">
        <v>34.99</v>
      </c>
      <c r="I107079">
        <v>13.09</v>
      </c>
      <c r="J107079">
        <v>34.99</v>
      </c>
      <c r="K107079">
        <v>21.9</v>
      </c>
    </row>
    <row r="107080" spans="1:11" x14ac:dyDescent="0.25">
      <c r="A107080" s="1" t="s">
        <v>28942</v>
      </c>
      <c r="B107080">
        <v>3</v>
      </c>
      <c r="C107080" s="1" t="s">
        <v>1649</v>
      </c>
      <c r="D107080" s="2">
        <v>44144</v>
      </c>
      <c r="E107080">
        <v>463</v>
      </c>
      <c r="F107080" s="1" t="s">
        <v>1650</v>
      </c>
      <c r="G107080">
        <v>1</v>
      </c>
      <c r="H107080">
        <v>24.49</v>
      </c>
      <c r="I107080">
        <v>9.16</v>
      </c>
      <c r="J107080">
        <v>24.49</v>
      </c>
      <c r="K107080">
        <v>15.33</v>
      </c>
    </row>
    <row r="107081" spans="1:11" x14ac:dyDescent="0.25">
      <c r="A107081" s="1" t="s">
        <v>28943</v>
      </c>
      <c r="B107081">
        <v>1</v>
      </c>
      <c r="C107081" s="1" t="s">
        <v>1649</v>
      </c>
      <c r="D107081" s="2">
        <v>44144</v>
      </c>
      <c r="E107081">
        <v>485</v>
      </c>
      <c r="F107081" s="1" t="s">
        <v>1650</v>
      </c>
      <c r="G107081">
        <v>1</v>
      </c>
      <c r="H107081">
        <v>21.98</v>
      </c>
      <c r="I107081">
        <v>8.2200000000000006</v>
      </c>
      <c r="J107081">
        <v>21.98</v>
      </c>
      <c r="K107081">
        <v>13.76</v>
      </c>
    </row>
    <row r="107082" spans="1:11" x14ac:dyDescent="0.25">
      <c r="A107082" s="1" t="s">
        <v>28944</v>
      </c>
      <c r="B107082">
        <v>1</v>
      </c>
      <c r="C107082" s="1" t="s">
        <v>1649</v>
      </c>
      <c r="D107082" s="2">
        <v>44144</v>
      </c>
      <c r="E107082">
        <v>537</v>
      </c>
      <c r="F107082" s="1" t="s">
        <v>1650</v>
      </c>
      <c r="G107082">
        <v>1</v>
      </c>
      <c r="H107082">
        <v>35</v>
      </c>
      <c r="I107082">
        <v>13.09</v>
      </c>
      <c r="J107082">
        <v>35</v>
      </c>
      <c r="K107082">
        <v>21.91</v>
      </c>
    </row>
    <row r="107083" spans="1:11" x14ac:dyDescent="0.25">
      <c r="A107083" s="1" t="s">
        <v>28945</v>
      </c>
      <c r="B107083">
        <v>1</v>
      </c>
      <c r="C107083" s="1" t="s">
        <v>1649</v>
      </c>
      <c r="D107083" s="2">
        <v>44144</v>
      </c>
      <c r="E107083">
        <v>528</v>
      </c>
      <c r="F107083" s="1" t="s">
        <v>1650</v>
      </c>
      <c r="G107083">
        <v>1</v>
      </c>
      <c r="H107083">
        <v>4.99</v>
      </c>
      <c r="I107083">
        <v>1.87</v>
      </c>
      <c r="J107083">
        <v>4.99</v>
      </c>
      <c r="K107083">
        <v>3.12</v>
      </c>
    </row>
    <row r="107084" spans="1:11" x14ac:dyDescent="0.25">
      <c r="A107084" s="1" t="s">
        <v>28945</v>
      </c>
      <c r="B107084">
        <v>2</v>
      </c>
      <c r="C107084" s="1" t="s">
        <v>1649</v>
      </c>
      <c r="D107084" s="2">
        <v>44144</v>
      </c>
      <c r="E107084">
        <v>537</v>
      </c>
      <c r="F107084" s="1" t="s">
        <v>1650</v>
      </c>
      <c r="G107084">
        <v>1</v>
      </c>
      <c r="H107084">
        <v>35</v>
      </c>
      <c r="I107084">
        <v>13.09</v>
      </c>
      <c r="J107084">
        <v>35</v>
      </c>
      <c r="K107084">
        <v>21.91</v>
      </c>
    </row>
    <row r="107085" spans="1:11" x14ac:dyDescent="0.25">
      <c r="A107085" s="1" t="s">
        <v>28945</v>
      </c>
      <c r="B107085">
        <v>3</v>
      </c>
      <c r="C107085" s="1" t="s">
        <v>1649</v>
      </c>
      <c r="D107085" s="2">
        <v>44144</v>
      </c>
      <c r="E107085">
        <v>222</v>
      </c>
      <c r="F107085" s="1" t="s">
        <v>1650</v>
      </c>
      <c r="G107085">
        <v>1</v>
      </c>
      <c r="H107085">
        <v>34.99</v>
      </c>
      <c r="I107085">
        <v>13.09</v>
      </c>
      <c r="J107085">
        <v>34.99</v>
      </c>
      <c r="K107085">
        <v>21.9</v>
      </c>
    </row>
    <row r="107086" spans="1:11" x14ac:dyDescent="0.25">
      <c r="A107086" s="1" t="s">
        <v>28946</v>
      </c>
      <c r="B107086">
        <v>1</v>
      </c>
      <c r="C107086" s="1" t="s">
        <v>1649</v>
      </c>
      <c r="D107086" s="2">
        <v>44144</v>
      </c>
      <c r="E107086">
        <v>477</v>
      </c>
      <c r="F107086" s="1" t="s">
        <v>1650</v>
      </c>
      <c r="G107086">
        <v>1</v>
      </c>
      <c r="H107086">
        <v>4.99</v>
      </c>
      <c r="I107086">
        <v>1.87</v>
      </c>
      <c r="J107086">
        <v>4.99</v>
      </c>
      <c r="K107086">
        <v>3.12</v>
      </c>
    </row>
    <row r="107087" spans="1:11" x14ac:dyDescent="0.25">
      <c r="A107087" s="1" t="s">
        <v>28946</v>
      </c>
      <c r="B107087">
        <v>2</v>
      </c>
      <c r="C107087" s="1" t="s">
        <v>1649</v>
      </c>
      <c r="D107087" s="2">
        <v>44144</v>
      </c>
      <c r="E107087">
        <v>214</v>
      </c>
      <c r="F107087" s="1" t="s">
        <v>1650</v>
      </c>
      <c r="G107087">
        <v>1</v>
      </c>
      <c r="H107087">
        <v>34.99</v>
      </c>
      <c r="I107087">
        <v>13.09</v>
      </c>
      <c r="J107087">
        <v>34.99</v>
      </c>
      <c r="K107087">
        <v>21.9</v>
      </c>
    </row>
    <row r="107088" spans="1:11" x14ac:dyDescent="0.25">
      <c r="A107088" s="1" t="s">
        <v>28947</v>
      </c>
      <c r="B107088">
        <v>1</v>
      </c>
      <c r="C107088" s="1" t="s">
        <v>1649</v>
      </c>
      <c r="D107088" s="2">
        <v>44144</v>
      </c>
      <c r="E107088">
        <v>529</v>
      </c>
      <c r="F107088" s="1" t="s">
        <v>1650</v>
      </c>
      <c r="G107088">
        <v>1</v>
      </c>
      <c r="H107088">
        <v>3.99</v>
      </c>
      <c r="I107088">
        <v>1.49</v>
      </c>
      <c r="J107088">
        <v>3.99</v>
      </c>
      <c r="K107088">
        <v>2.5</v>
      </c>
    </row>
    <row r="107089" spans="1:11" x14ac:dyDescent="0.25">
      <c r="A107089" s="1" t="s">
        <v>28947</v>
      </c>
      <c r="B107089">
        <v>2</v>
      </c>
      <c r="C107089" s="1" t="s">
        <v>1649</v>
      </c>
      <c r="D107089" s="2">
        <v>44144</v>
      </c>
      <c r="E107089">
        <v>222</v>
      </c>
      <c r="F107089" s="1" t="s">
        <v>1650</v>
      </c>
      <c r="G107089">
        <v>1</v>
      </c>
      <c r="H107089">
        <v>34.99</v>
      </c>
      <c r="I107089">
        <v>13.09</v>
      </c>
      <c r="J107089">
        <v>34.99</v>
      </c>
      <c r="K107089">
        <v>21.9</v>
      </c>
    </row>
    <row r="107090" spans="1:11" x14ac:dyDescent="0.25">
      <c r="A107090" s="1" t="s">
        <v>28948</v>
      </c>
      <c r="B107090">
        <v>1</v>
      </c>
      <c r="C107090" s="1" t="s">
        <v>1649</v>
      </c>
      <c r="D107090" s="2">
        <v>44144</v>
      </c>
      <c r="E107090">
        <v>529</v>
      </c>
      <c r="F107090" s="1" t="s">
        <v>1650</v>
      </c>
      <c r="G107090">
        <v>1</v>
      </c>
      <c r="H107090">
        <v>3.99</v>
      </c>
      <c r="I107090">
        <v>1.49</v>
      </c>
      <c r="J107090">
        <v>3.99</v>
      </c>
      <c r="K107090">
        <v>2.5</v>
      </c>
    </row>
    <row r="107091" spans="1:11" x14ac:dyDescent="0.25">
      <c r="A107091" s="1" t="s">
        <v>28948</v>
      </c>
      <c r="B107091">
        <v>2</v>
      </c>
      <c r="C107091" s="1" t="s">
        <v>1649</v>
      </c>
      <c r="D107091" s="2">
        <v>44144</v>
      </c>
      <c r="E107091">
        <v>222</v>
      </c>
      <c r="F107091" s="1" t="s">
        <v>1650</v>
      </c>
      <c r="G107091">
        <v>1</v>
      </c>
      <c r="H107091">
        <v>34.99</v>
      </c>
      <c r="I107091">
        <v>13.09</v>
      </c>
      <c r="J107091">
        <v>34.99</v>
      </c>
      <c r="K107091">
        <v>21.9</v>
      </c>
    </row>
    <row r="107092" spans="1:11" x14ac:dyDescent="0.25">
      <c r="A107092" s="1" t="s">
        <v>28949</v>
      </c>
      <c r="B107092">
        <v>1</v>
      </c>
      <c r="C107092" s="1" t="s">
        <v>1649</v>
      </c>
      <c r="D107092" s="2">
        <v>44144</v>
      </c>
      <c r="E107092">
        <v>529</v>
      </c>
      <c r="F107092" s="1" t="s">
        <v>1650</v>
      </c>
      <c r="G107092">
        <v>1</v>
      </c>
      <c r="H107092">
        <v>3.99</v>
      </c>
      <c r="I107092">
        <v>1.49</v>
      </c>
      <c r="J107092">
        <v>3.99</v>
      </c>
      <c r="K107092">
        <v>2.5</v>
      </c>
    </row>
    <row r="107093" spans="1:11" x14ac:dyDescent="0.25">
      <c r="A107093" s="1" t="s">
        <v>28949</v>
      </c>
      <c r="B107093">
        <v>2</v>
      </c>
      <c r="C107093" s="1" t="s">
        <v>1649</v>
      </c>
      <c r="D107093" s="2">
        <v>44144</v>
      </c>
      <c r="E107093">
        <v>217</v>
      </c>
      <c r="F107093" s="1" t="s">
        <v>1650</v>
      </c>
      <c r="G107093">
        <v>1</v>
      </c>
      <c r="H107093">
        <v>34.99</v>
      </c>
      <c r="I107093">
        <v>13.09</v>
      </c>
      <c r="J107093">
        <v>34.99</v>
      </c>
      <c r="K107093">
        <v>21.9</v>
      </c>
    </row>
    <row r="107094" spans="1:11" x14ac:dyDescent="0.25">
      <c r="A107094" s="1" t="s">
        <v>28950</v>
      </c>
      <c r="B107094">
        <v>1</v>
      </c>
      <c r="C107094" s="1" t="s">
        <v>1649</v>
      </c>
      <c r="D107094" s="2">
        <v>44144</v>
      </c>
      <c r="E107094">
        <v>530</v>
      </c>
      <c r="F107094" s="1" t="s">
        <v>1650</v>
      </c>
      <c r="G107094">
        <v>1</v>
      </c>
      <c r="H107094">
        <v>4.99</v>
      </c>
      <c r="I107094">
        <v>1.87</v>
      </c>
      <c r="J107094">
        <v>4.99</v>
      </c>
      <c r="K107094">
        <v>3.12</v>
      </c>
    </row>
    <row r="107095" spans="1:11" x14ac:dyDescent="0.25">
      <c r="A107095" s="1" t="s">
        <v>28950</v>
      </c>
      <c r="B107095">
        <v>2</v>
      </c>
      <c r="C107095" s="1" t="s">
        <v>1649</v>
      </c>
      <c r="D107095" s="2">
        <v>44144</v>
      </c>
      <c r="E107095">
        <v>541</v>
      </c>
      <c r="F107095" s="1" t="s">
        <v>1650</v>
      </c>
      <c r="G107095">
        <v>1</v>
      </c>
      <c r="H107095">
        <v>28.99</v>
      </c>
      <c r="I107095">
        <v>10.84</v>
      </c>
      <c r="J107095">
        <v>28.99</v>
      </c>
      <c r="K107095">
        <v>18.149999999999999</v>
      </c>
    </row>
    <row r="107096" spans="1:11" x14ac:dyDescent="0.25">
      <c r="A107096" s="1" t="s">
        <v>28950</v>
      </c>
      <c r="B107096">
        <v>3</v>
      </c>
      <c r="C107096" s="1" t="s">
        <v>1649</v>
      </c>
      <c r="D107096" s="2">
        <v>44144</v>
      </c>
      <c r="E107096">
        <v>480</v>
      </c>
      <c r="F107096" s="1" t="s">
        <v>1650</v>
      </c>
      <c r="G107096">
        <v>1</v>
      </c>
      <c r="H107096">
        <v>2.29</v>
      </c>
      <c r="I107096">
        <v>0.86</v>
      </c>
      <c r="J107096">
        <v>2.29</v>
      </c>
      <c r="K107096">
        <v>1.43</v>
      </c>
    </row>
    <row r="107097" spans="1:11" x14ac:dyDescent="0.25">
      <c r="A107097" s="1" t="s">
        <v>28950</v>
      </c>
      <c r="B107097">
        <v>4</v>
      </c>
      <c r="C107097" s="1" t="s">
        <v>1649</v>
      </c>
      <c r="D107097" s="2">
        <v>44144</v>
      </c>
      <c r="E107097">
        <v>484</v>
      </c>
      <c r="F107097" s="1" t="s">
        <v>1650</v>
      </c>
      <c r="G107097">
        <v>1</v>
      </c>
      <c r="H107097">
        <v>7.95</v>
      </c>
      <c r="I107097">
        <v>2.97</v>
      </c>
      <c r="J107097">
        <v>7.95</v>
      </c>
      <c r="K107097">
        <v>4.9800000000000004</v>
      </c>
    </row>
    <row r="107098" spans="1:11" x14ac:dyDescent="0.25">
      <c r="A107098" s="1" t="s">
        <v>28951</v>
      </c>
      <c r="B107098">
        <v>1</v>
      </c>
      <c r="C107098" s="1" t="s">
        <v>1649</v>
      </c>
      <c r="D107098" s="2">
        <v>44144</v>
      </c>
      <c r="E107098">
        <v>541</v>
      </c>
      <c r="F107098" s="1" t="s">
        <v>1650</v>
      </c>
      <c r="G107098">
        <v>1</v>
      </c>
      <c r="H107098">
        <v>28.99</v>
      </c>
      <c r="I107098">
        <v>10.84</v>
      </c>
      <c r="J107098">
        <v>28.99</v>
      </c>
      <c r="K107098">
        <v>18.149999999999999</v>
      </c>
    </row>
    <row r="107099" spans="1:11" x14ac:dyDescent="0.25">
      <c r="A107099" s="1" t="s">
        <v>28951</v>
      </c>
      <c r="B107099">
        <v>2</v>
      </c>
      <c r="C107099" s="1" t="s">
        <v>1649</v>
      </c>
      <c r="D107099" s="2">
        <v>44144</v>
      </c>
      <c r="E107099">
        <v>530</v>
      </c>
      <c r="F107099" s="1" t="s">
        <v>1650</v>
      </c>
      <c r="G107099">
        <v>1</v>
      </c>
      <c r="H107099">
        <v>4.99</v>
      </c>
      <c r="I107099">
        <v>1.87</v>
      </c>
      <c r="J107099">
        <v>4.99</v>
      </c>
      <c r="K107099">
        <v>3.12</v>
      </c>
    </row>
    <row r="107100" spans="1:11" x14ac:dyDescent="0.25">
      <c r="A107100" s="1" t="s">
        <v>28951</v>
      </c>
      <c r="B107100">
        <v>3</v>
      </c>
      <c r="C107100" s="1" t="s">
        <v>1649</v>
      </c>
      <c r="D107100" s="2">
        <v>44144</v>
      </c>
      <c r="E107100">
        <v>222</v>
      </c>
      <c r="F107100" s="1" t="s">
        <v>1650</v>
      </c>
      <c r="G107100">
        <v>1</v>
      </c>
      <c r="H107100">
        <v>34.99</v>
      </c>
      <c r="I107100">
        <v>13.09</v>
      </c>
      <c r="J107100">
        <v>34.99</v>
      </c>
      <c r="K107100">
        <v>21.9</v>
      </c>
    </row>
    <row r="107101" spans="1:11" x14ac:dyDescent="0.25">
      <c r="A107101" s="1" t="s">
        <v>28952</v>
      </c>
      <c r="B107101">
        <v>1</v>
      </c>
      <c r="C107101" s="1" t="s">
        <v>1649</v>
      </c>
      <c r="D107101" s="2">
        <v>44144</v>
      </c>
      <c r="E107101">
        <v>530</v>
      </c>
      <c r="F107101" s="1" t="s">
        <v>1650</v>
      </c>
      <c r="G107101">
        <v>1</v>
      </c>
      <c r="H107101">
        <v>4.99</v>
      </c>
      <c r="I107101">
        <v>1.87</v>
      </c>
      <c r="J107101">
        <v>4.99</v>
      </c>
      <c r="K107101">
        <v>3.12</v>
      </c>
    </row>
    <row r="107102" spans="1:11" x14ac:dyDescent="0.25">
      <c r="A107102" s="1" t="s">
        <v>28952</v>
      </c>
      <c r="B107102">
        <v>2</v>
      </c>
      <c r="C107102" s="1" t="s">
        <v>1649</v>
      </c>
      <c r="D107102" s="2">
        <v>44144</v>
      </c>
      <c r="E107102">
        <v>222</v>
      </c>
      <c r="F107102" s="1" t="s">
        <v>1650</v>
      </c>
      <c r="G107102">
        <v>1</v>
      </c>
      <c r="H107102">
        <v>34.99</v>
      </c>
      <c r="I107102">
        <v>13.09</v>
      </c>
      <c r="J107102">
        <v>34.99</v>
      </c>
      <c r="K107102">
        <v>21.9</v>
      </c>
    </row>
    <row r="107103" spans="1:11" x14ac:dyDescent="0.25">
      <c r="A107103" s="1" t="s">
        <v>28953</v>
      </c>
      <c r="B107103">
        <v>1</v>
      </c>
      <c r="C107103" s="1" t="s">
        <v>1649</v>
      </c>
      <c r="D107103" s="2">
        <v>44144</v>
      </c>
      <c r="E107103">
        <v>537</v>
      </c>
      <c r="F107103" s="1" t="s">
        <v>1650</v>
      </c>
      <c r="G107103">
        <v>1</v>
      </c>
      <c r="H107103">
        <v>35</v>
      </c>
      <c r="I107103">
        <v>13.09</v>
      </c>
      <c r="J107103">
        <v>35</v>
      </c>
      <c r="K107103">
        <v>21.91</v>
      </c>
    </row>
    <row r="107104" spans="1:11" x14ac:dyDescent="0.25">
      <c r="A107104" s="1" t="s">
        <v>28953</v>
      </c>
      <c r="B107104">
        <v>2</v>
      </c>
      <c r="C107104" s="1" t="s">
        <v>1649</v>
      </c>
      <c r="D107104" s="2">
        <v>44144</v>
      </c>
      <c r="E107104">
        <v>528</v>
      </c>
      <c r="F107104" s="1" t="s">
        <v>1650</v>
      </c>
      <c r="G107104">
        <v>1</v>
      </c>
      <c r="H107104">
        <v>4.99</v>
      </c>
      <c r="I107104">
        <v>1.87</v>
      </c>
      <c r="J107104">
        <v>4.99</v>
      </c>
      <c r="K107104">
        <v>3.12</v>
      </c>
    </row>
    <row r="107105" spans="1:11" x14ac:dyDescent="0.25">
      <c r="A107105" s="1" t="s">
        <v>28954</v>
      </c>
      <c r="B107105">
        <v>1</v>
      </c>
      <c r="C107105" s="1" t="s">
        <v>1649</v>
      </c>
      <c r="D107105" s="2">
        <v>44144</v>
      </c>
      <c r="E107105">
        <v>528</v>
      </c>
      <c r="F107105" s="1" t="s">
        <v>1650</v>
      </c>
      <c r="G107105">
        <v>1</v>
      </c>
      <c r="H107105">
        <v>4.99</v>
      </c>
      <c r="I107105">
        <v>1.87</v>
      </c>
      <c r="J107105">
        <v>4.99</v>
      </c>
      <c r="K107105">
        <v>3.12</v>
      </c>
    </row>
    <row r="107106" spans="1:11" x14ac:dyDescent="0.25">
      <c r="A107106" s="1" t="s">
        <v>28954</v>
      </c>
      <c r="B107106">
        <v>2</v>
      </c>
      <c r="C107106" s="1" t="s">
        <v>1649</v>
      </c>
      <c r="D107106" s="2">
        <v>44144</v>
      </c>
      <c r="E107106">
        <v>537</v>
      </c>
      <c r="F107106" s="1" t="s">
        <v>1650</v>
      </c>
      <c r="G107106">
        <v>1</v>
      </c>
      <c r="H107106">
        <v>35</v>
      </c>
      <c r="I107106">
        <v>13.09</v>
      </c>
      <c r="J107106">
        <v>35</v>
      </c>
      <c r="K107106">
        <v>21.91</v>
      </c>
    </row>
    <row r="107107" spans="1:11" x14ac:dyDescent="0.25">
      <c r="A107107" s="1" t="s">
        <v>28954</v>
      </c>
      <c r="B107107">
        <v>3</v>
      </c>
      <c r="C107107" s="1" t="s">
        <v>1649</v>
      </c>
      <c r="D107107" s="2">
        <v>44144</v>
      </c>
      <c r="E107107">
        <v>214</v>
      </c>
      <c r="F107107" s="1" t="s">
        <v>1650</v>
      </c>
      <c r="G107107">
        <v>1</v>
      </c>
      <c r="H107107">
        <v>34.99</v>
      </c>
      <c r="I107107">
        <v>13.09</v>
      </c>
      <c r="J107107">
        <v>34.99</v>
      </c>
      <c r="K107107">
        <v>21.9</v>
      </c>
    </row>
    <row r="107108" spans="1:11" x14ac:dyDescent="0.25">
      <c r="A107108" s="1" t="s">
        <v>28955</v>
      </c>
      <c r="B107108">
        <v>1</v>
      </c>
      <c r="C107108" s="1" t="s">
        <v>1649</v>
      </c>
      <c r="D107108" s="2">
        <v>44144</v>
      </c>
      <c r="E107108">
        <v>537</v>
      </c>
      <c r="F107108" s="1" t="s">
        <v>1650</v>
      </c>
      <c r="G107108">
        <v>1</v>
      </c>
      <c r="H107108">
        <v>35</v>
      </c>
      <c r="I107108">
        <v>13.09</v>
      </c>
      <c r="J107108">
        <v>35</v>
      </c>
      <c r="K107108">
        <v>21.91</v>
      </c>
    </row>
    <row r="107109" spans="1:11" x14ac:dyDescent="0.25">
      <c r="A107109" s="1" t="s">
        <v>28955</v>
      </c>
      <c r="B107109">
        <v>2</v>
      </c>
      <c r="C107109" s="1" t="s">
        <v>1649</v>
      </c>
      <c r="D107109" s="2">
        <v>44144</v>
      </c>
      <c r="E107109">
        <v>528</v>
      </c>
      <c r="F107109" s="1" t="s">
        <v>1650</v>
      </c>
      <c r="G107109">
        <v>1</v>
      </c>
      <c r="H107109">
        <v>4.99</v>
      </c>
      <c r="I107109">
        <v>1.87</v>
      </c>
      <c r="J107109">
        <v>4.99</v>
      </c>
      <c r="K107109">
        <v>3.12</v>
      </c>
    </row>
    <row r="107110" spans="1:11" x14ac:dyDescent="0.25">
      <c r="A107110" s="1" t="s">
        <v>28955</v>
      </c>
      <c r="B107110">
        <v>3</v>
      </c>
      <c r="C107110" s="1" t="s">
        <v>1649</v>
      </c>
      <c r="D107110" s="2">
        <v>44144</v>
      </c>
      <c r="E107110">
        <v>217</v>
      </c>
      <c r="F107110" s="1" t="s">
        <v>1650</v>
      </c>
      <c r="G107110">
        <v>1</v>
      </c>
      <c r="H107110">
        <v>34.99</v>
      </c>
      <c r="I107110">
        <v>13.09</v>
      </c>
      <c r="J107110">
        <v>34.99</v>
      </c>
      <c r="K107110">
        <v>21.9</v>
      </c>
    </row>
    <row r="107111" spans="1:11" x14ac:dyDescent="0.25">
      <c r="A107111" s="1" t="s">
        <v>28955</v>
      </c>
      <c r="B107111">
        <v>4</v>
      </c>
      <c r="C107111" s="1" t="s">
        <v>1649</v>
      </c>
      <c r="D107111" s="2">
        <v>44144</v>
      </c>
      <c r="E107111">
        <v>237</v>
      </c>
      <c r="F107111" s="1" t="s">
        <v>1650</v>
      </c>
      <c r="G107111">
        <v>1</v>
      </c>
      <c r="H107111">
        <v>49.99</v>
      </c>
      <c r="I107111">
        <v>38.49</v>
      </c>
      <c r="J107111">
        <v>49.99</v>
      </c>
      <c r="K107111">
        <v>11.5</v>
      </c>
    </row>
    <row r="107112" spans="1:11" x14ac:dyDescent="0.25">
      <c r="A107112" s="1" t="s">
        <v>28956</v>
      </c>
      <c r="B107112">
        <v>1</v>
      </c>
      <c r="C107112" s="1" t="s">
        <v>1649</v>
      </c>
      <c r="D107112" s="2">
        <v>44144</v>
      </c>
      <c r="E107112">
        <v>528</v>
      </c>
      <c r="F107112" s="1" t="s">
        <v>1650</v>
      </c>
      <c r="G107112">
        <v>1</v>
      </c>
      <c r="H107112">
        <v>4.99</v>
      </c>
      <c r="I107112">
        <v>1.87</v>
      </c>
      <c r="J107112">
        <v>4.99</v>
      </c>
      <c r="K107112">
        <v>3.12</v>
      </c>
    </row>
    <row r="107113" spans="1:11" x14ac:dyDescent="0.25">
      <c r="A107113" s="1" t="s">
        <v>28956</v>
      </c>
      <c r="B107113">
        <v>2</v>
      </c>
      <c r="C107113" s="1" t="s">
        <v>1649</v>
      </c>
      <c r="D107113" s="2">
        <v>44144</v>
      </c>
      <c r="E107113">
        <v>537</v>
      </c>
      <c r="F107113" s="1" t="s">
        <v>1650</v>
      </c>
      <c r="G107113">
        <v>1</v>
      </c>
      <c r="H107113">
        <v>35</v>
      </c>
      <c r="I107113">
        <v>13.09</v>
      </c>
      <c r="J107113">
        <v>35</v>
      </c>
      <c r="K107113">
        <v>21.91</v>
      </c>
    </row>
    <row r="107114" spans="1:11" x14ac:dyDescent="0.25">
      <c r="A107114" s="1" t="s">
        <v>28956</v>
      </c>
      <c r="B107114">
        <v>3</v>
      </c>
      <c r="C107114" s="1" t="s">
        <v>1649</v>
      </c>
      <c r="D107114" s="2">
        <v>44144</v>
      </c>
      <c r="E107114">
        <v>480</v>
      </c>
      <c r="F107114" s="1" t="s">
        <v>1650</v>
      </c>
      <c r="G107114">
        <v>1</v>
      </c>
      <c r="H107114">
        <v>2.29</v>
      </c>
      <c r="I107114">
        <v>0.86</v>
      </c>
      <c r="J107114">
        <v>2.29</v>
      </c>
      <c r="K107114">
        <v>1.43</v>
      </c>
    </row>
    <row r="107115" spans="1:11" x14ac:dyDescent="0.25">
      <c r="A107115" s="1" t="s">
        <v>28957</v>
      </c>
      <c r="B107115">
        <v>1</v>
      </c>
      <c r="C107115" s="1" t="s">
        <v>1649</v>
      </c>
      <c r="D107115" s="2">
        <v>44144</v>
      </c>
      <c r="E107115">
        <v>485</v>
      </c>
      <c r="F107115" s="1" t="s">
        <v>1650</v>
      </c>
      <c r="G107115">
        <v>1</v>
      </c>
      <c r="H107115">
        <v>21.98</v>
      </c>
      <c r="I107115">
        <v>8.2200000000000006</v>
      </c>
      <c r="J107115">
        <v>21.98</v>
      </c>
      <c r="K107115">
        <v>13.76</v>
      </c>
    </row>
    <row r="107116" spans="1:11" x14ac:dyDescent="0.25">
      <c r="A107116" s="1" t="s">
        <v>28957</v>
      </c>
      <c r="B107116">
        <v>2</v>
      </c>
      <c r="C107116" s="1" t="s">
        <v>1649</v>
      </c>
      <c r="D107116" s="2">
        <v>44144</v>
      </c>
      <c r="E107116">
        <v>214</v>
      </c>
      <c r="F107116" s="1" t="s">
        <v>1650</v>
      </c>
      <c r="G107116">
        <v>1</v>
      </c>
      <c r="H107116">
        <v>34.99</v>
      </c>
      <c r="I107116">
        <v>13.09</v>
      </c>
      <c r="J107116">
        <v>34.99</v>
      </c>
      <c r="K107116">
        <v>21.9</v>
      </c>
    </row>
    <row r="107117" spans="1:11" x14ac:dyDescent="0.25">
      <c r="A107117" s="1" t="s">
        <v>28958</v>
      </c>
      <c r="B107117">
        <v>1</v>
      </c>
      <c r="C107117" s="1" t="s">
        <v>1649</v>
      </c>
      <c r="D107117" s="2">
        <v>44144</v>
      </c>
      <c r="E107117">
        <v>485</v>
      </c>
      <c r="F107117" s="1" t="s">
        <v>1650</v>
      </c>
      <c r="G107117">
        <v>1</v>
      </c>
      <c r="H107117">
        <v>21.98</v>
      </c>
      <c r="I107117">
        <v>8.2200000000000006</v>
      </c>
      <c r="J107117">
        <v>21.98</v>
      </c>
      <c r="K107117">
        <v>13.76</v>
      </c>
    </row>
    <row r="107118" spans="1:11" x14ac:dyDescent="0.25">
      <c r="A107118" s="1" t="s">
        <v>28958</v>
      </c>
      <c r="B107118">
        <v>2</v>
      </c>
      <c r="C107118" s="1" t="s">
        <v>1649</v>
      </c>
      <c r="D107118" s="2">
        <v>44144</v>
      </c>
      <c r="E107118">
        <v>222</v>
      </c>
      <c r="F107118" s="1" t="s">
        <v>1650</v>
      </c>
      <c r="G107118">
        <v>1</v>
      </c>
      <c r="H107118">
        <v>34.99</v>
      </c>
      <c r="I107118">
        <v>13.09</v>
      </c>
      <c r="J107118">
        <v>34.99</v>
      </c>
      <c r="K107118">
        <v>21.9</v>
      </c>
    </row>
    <row r="107119" spans="1:11" x14ac:dyDescent="0.25">
      <c r="A107119" s="1" t="s">
        <v>28959</v>
      </c>
      <c r="B107119">
        <v>1</v>
      </c>
      <c r="C107119" s="1" t="s">
        <v>1649</v>
      </c>
      <c r="D107119" s="2">
        <v>44144</v>
      </c>
      <c r="E107119">
        <v>478</v>
      </c>
      <c r="F107119" s="1" t="s">
        <v>1650</v>
      </c>
      <c r="G107119">
        <v>1</v>
      </c>
      <c r="H107119">
        <v>9.99</v>
      </c>
      <c r="I107119">
        <v>3.74</v>
      </c>
      <c r="J107119">
        <v>9.99</v>
      </c>
      <c r="K107119">
        <v>6.25</v>
      </c>
    </row>
    <row r="107120" spans="1:11" x14ac:dyDescent="0.25">
      <c r="A107120" s="1" t="s">
        <v>28959</v>
      </c>
      <c r="B107120">
        <v>2</v>
      </c>
      <c r="C107120" s="1" t="s">
        <v>1649</v>
      </c>
      <c r="D107120" s="2">
        <v>44144</v>
      </c>
      <c r="E107120">
        <v>477</v>
      </c>
      <c r="F107120" s="1" t="s">
        <v>1650</v>
      </c>
      <c r="G107120">
        <v>1</v>
      </c>
      <c r="H107120">
        <v>4.99</v>
      </c>
      <c r="I107120">
        <v>1.87</v>
      </c>
      <c r="J107120">
        <v>4.99</v>
      </c>
      <c r="K107120">
        <v>3.12</v>
      </c>
    </row>
    <row r="107121" spans="1:11" x14ac:dyDescent="0.25">
      <c r="A107121" s="1" t="s">
        <v>28960</v>
      </c>
      <c r="B107121">
        <v>1</v>
      </c>
      <c r="C107121" s="1" t="s">
        <v>1649</v>
      </c>
      <c r="D107121" s="2">
        <v>44144</v>
      </c>
      <c r="E107121">
        <v>598</v>
      </c>
      <c r="F107121" s="1" t="s">
        <v>1650</v>
      </c>
      <c r="G107121">
        <v>1</v>
      </c>
      <c r="H107121">
        <v>539.99</v>
      </c>
      <c r="I107121">
        <v>294.58</v>
      </c>
      <c r="J107121">
        <v>539.99</v>
      </c>
      <c r="K107121">
        <v>245.41</v>
      </c>
    </row>
    <row r="107122" spans="1:11" x14ac:dyDescent="0.25">
      <c r="A107122" s="1" t="s">
        <v>28960</v>
      </c>
      <c r="B107122">
        <v>2</v>
      </c>
      <c r="C107122" s="1" t="s">
        <v>1649</v>
      </c>
      <c r="D107122" s="2">
        <v>44144</v>
      </c>
      <c r="E107122">
        <v>478</v>
      </c>
      <c r="F107122" s="1" t="s">
        <v>1650</v>
      </c>
      <c r="G107122">
        <v>1</v>
      </c>
      <c r="H107122">
        <v>9.99</v>
      </c>
      <c r="I107122">
        <v>3.74</v>
      </c>
      <c r="J107122">
        <v>9.99</v>
      </c>
      <c r="K107122">
        <v>6.25</v>
      </c>
    </row>
    <row r="107123" spans="1:11" x14ac:dyDescent="0.25">
      <c r="A107123" s="1" t="s">
        <v>28960</v>
      </c>
      <c r="B107123">
        <v>3</v>
      </c>
      <c r="C107123" s="1" t="s">
        <v>1649</v>
      </c>
      <c r="D107123" s="2">
        <v>44144</v>
      </c>
      <c r="E107123">
        <v>477</v>
      </c>
      <c r="F107123" s="1" t="s">
        <v>1650</v>
      </c>
      <c r="G107123">
        <v>1</v>
      </c>
      <c r="H107123">
        <v>4.99</v>
      </c>
      <c r="I107123">
        <v>1.87</v>
      </c>
      <c r="J107123">
        <v>4.99</v>
      </c>
      <c r="K107123">
        <v>3.12</v>
      </c>
    </row>
    <row r="107124" spans="1:11" x14ac:dyDescent="0.25">
      <c r="A107124" s="1" t="s">
        <v>28961</v>
      </c>
      <c r="B107124">
        <v>1</v>
      </c>
      <c r="C107124" s="1" t="s">
        <v>1649</v>
      </c>
      <c r="D107124" s="2">
        <v>44144</v>
      </c>
      <c r="E107124">
        <v>598</v>
      </c>
      <c r="F107124" s="1" t="s">
        <v>1650</v>
      </c>
      <c r="G107124">
        <v>1</v>
      </c>
      <c r="H107124">
        <v>539.99</v>
      </c>
      <c r="I107124">
        <v>294.58</v>
      </c>
      <c r="J107124">
        <v>539.99</v>
      </c>
      <c r="K107124">
        <v>245.41</v>
      </c>
    </row>
    <row r="107125" spans="1:11" x14ac:dyDescent="0.25">
      <c r="A107125" s="1" t="s">
        <v>28961</v>
      </c>
      <c r="B107125">
        <v>2</v>
      </c>
      <c r="C107125" s="1" t="s">
        <v>1649</v>
      </c>
      <c r="D107125" s="2">
        <v>44144</v>
      </c>
      <c r="E107125">
        <v>528</v>
      </c>
      <c r="F107125" s="1" t="s">
        <v>1650</v>
      </c>
      <c r="G107125">
        <v>1</v>
      </c>
      <c r="H107125">
        <v>4.99</v>
      </c>
      <c r="I107125">
        <v>1.87</v>
      </c>
      <c r="J107125">
        <v>4.99</v>
      </c>
      <c r="K107125">
        <v>3.12</v>
      </c>
    </row>
    <row r="107126" spans="1:11" x14ac:dyDescent="0.25">
      <c r="A107126" s="1" t="s">
        <v>28961</v>
      </c>
      <c r="B107126">
        <v>3</v>
      </c>
      <c r="C107126" s="1" t="s">
        <v>1649</v>
      </c>
      <c r="D107126" s="2">
        <v>44144</v>
      </c>
      <c r="E107126">
        <v>535</v>
      </c>
      <c r="F107126" s="1" t="s">
        <v>1650</v>
      </c>
      <c r="G107126">
        <v>1</v>
      </c>
      <c r="H107126">
        <v>24.99</v>
      </c>
      <c r="I107126">
        <v>9.35</v>
      </c>
      <c r="J107126">
        <v>24.99</v>
      </c>
      <c r="K107126">
        <v>15.64</v>
      </c>
    </row>
    <row r="107127" spans="1:11" x14ac:dyDescent="0.25">
      <c r="A107127" s="1" t="s">
        <v>28961</v>
      </c>
      <c r="B107127">
        <v>4</v>
      </c>
      <c r="C107127" s="1" t="s">
        <v>1649</v>
      </c>
      <c r="D107127" s="2">
        <v>44144</v>
      </c>
      <c r="E107127">
        <v>214</v>
      </c>
      <c r="F107127" s="1" t="s">
        <v>1650</v>
      </c>
      <c r="G107127">
        <v>1</v>
      </c>
      <c r="H107127">
        <v>34.99</v>
      </c>
      <c r="I107127">
        <v>13.09</v>
      </c>
      <c r="J107127">
        <v>34.99</v>
      </c>
      <c r="K107127">
        <v>21.9</v>
      </c>
    </row>
    <row r="107128" spans="1:11" x14ac:dyDescent="0.25">
      <c r="A107128" s="1" t="s">
        <v>28961</v>
      </c>
      <c r="B107128">
        <v>5</v>
      </c>
      <c r="C107128" s="1" t="s">
        <v>1649</v>
      </c>
      <c r="D107128" s="2">
        <v>44144</v>
      </c>
      <c r="E107128">
        <v>231</v>
      </c>
      <c r="F107128" s="1" t="s">
        <v>1650</v>
      </c>
      <c r="G107128">
        <v>1</v>
      </c>
      <c r="H107128">
        <v>49.99</v>
      </c>
      <c r="I107128">
        <v>38.49</v>
      </c>
      <c r="J107128">
        <v>49.99</v>
      </c>
      <c r="K107128">
        <v>11.5</v>
      </c>
    </row>
    <row r="107129" spans="1:11" x14ac:dyDescent="0.25">
      <c r="A107129" s="1" t="s">
        <v>28962</v>
      </c>
      <c r="B107129">
        <v>1</v>
      </c>
      <c r="C107129" s="1" t="s">
        <v>1649</v>
      </c>
      <c r="D107129" s="2">
        <v>44144</v>
      </c>
      <c r="E107129">
        <v>361</v>
      </c>
      <c r="F107129" s="1" t="s">
        <v>1650</v>
      </c>
      <c r="G107129">
        <v>1</v>
      </c>
      <c r="H107129">
        <v>2294.9899999999998</v>
      </c>
      <c r="I107129">
        <v>1251.98</v>
      </c>
      <c r="J107129">
        <v>2294.9899999999998</v>
      </c>
      <c r="K107129">
        <v>1043.01</v>
      </c>
    </row>
    <row r="107130" spans="1:11" x14ac:dyDescent="0.25">
      <c r="A107130" s="1" t="s">
        <v>28962</v>
      </c>
      <c r="B107130">
        <v>2</v>
      </c>
      <c r="C107130" s="1" t="s">
        <v>1649</v>
      </c>
      <c r="D107130" s="2">
        <v>44144</v>
      </c>
      <c r="E107130">
        <v>537</v>
      </c>
      <c r="F107130" s="1" t="s">
        <v>1650</v>
      </c>
      <c r="G107130">
        <v>1</v>
      </c>
      <c r="H107130">
        <v>35</v>
      </c>
      <c r="I107130">
        <v>13.09</v>
      </c>
      <c r="J107130">
        <v>35</v>
      </c>
      <c r="K107130">
        <v>21.91</v>
      </c>
    </row>
    <row r="107131" spans="1:11" x14ac:dyDescent="0.25">
      <c r="A107131" s="1" t="s">
        <v>28962</v>
      </c>
      <c r="B107131">
        <v>3</v>
      </c>
      <c r="C107131" s="1" t="s">
        <v>1649</v>
      </c>
      <c r="D107131" s="2">
        <v>44144</v>
      </c>
      <c r="E107131">
        <v>528</v>
      </c>
      <c r="F107131" s="1" t="s">
        <v>1650</v>
      </c>
      <c r="G107131">
        <v>1</v>
      </c>
      <c r="H107131">
        <v>4.99</v>
      </c>
      <c r="I107131">
        <v>1.87</v>
      </c>
      <c r="J107131">
        <v>4.99</v>
      </c>
      <c r="K107131">
        <v>3.12</v>
      </c>
    </row>
    <row r="107132" spans="1:11" x14ac:dyDescent="0.25">
      <c r="A107132" s="1" t="s">
        <v>28962</v>
      </c>
      <c r="B107132">
        <v>4</v>
      </c>
      <c r="C107132" s="1" t="s">
        <v>1649</v>
      </c>
      <c r="D107132" s="2">
        <v>44144</v>
      </c>
      <c r="E107132">
        <v>217</v>
      </c>
      <c r="F107132" s="1" t="s">
        <v>1650</v>
      </c>
      <c r="G107132">
        <v>1</v>
      </c>
      <c r="H107132">
        <v>34.99</v>
      </c>
      <c r="I107132">
        <v>13.09</v>
      </c>
      <c r="J107132">
        <v>34.99</v>
      </c>
      <c r="K107132">
        <v>21.9</v>
      </c>
    </row>
    <row r="107133" spans="1:11" x14ac:dyDescent="0.25">
      <c r="A107133" s="1" t="s">
        <v>28963</v>
      </c>
      <c r="B107133">
        <v>1</v>
      </c>
      <c r="C107133" s="1" t="s">
        <v>1649</v>
      </c>
      <c r="D107133" s="2">
        <v>44144</v>
      </c>
      <c r="E107133">
        <v>353</v>
      </c>
      <c r="F107133" s="1" t="s">
        <v>1650</v>
      </c>
      <c r="G107133">
        <v>1</v>
      </c>
      <c r="H107133">
        <v>2319.9899999999998</v>
      </c>
      <c r="I107133">
        <v>1265.6199999999999</v>
      </c>
      <c r="J107133">
        <v>2319.9899999999998</v>
      </c>
      <c r="K107133">
        <v>1054.3699999999999</v>
      </c>
    </row>
    <row r="107134" spans="1:11" x14ac:dyDescent="0.25">
      <c r="A107134" s="1" t="s">
        <v>28963</v>
      </c>
      <c r="B107134">
        <v>2</v>
      </c>
      <c r="C107134" s="1" t="s">
        <v>1649</v>
      </c>
      <c r="D107134" s="2">
        <v>44144</v>
      </c>
      <c r="E107134">
        <v>485</v>
      </c>
      <c r="F107134" s="1" t="s">
        <v>1650</v>
      </c>
      <c r="G107134">
        <v>1</v>
      </c>
      <c r="H107134">
        <v>21.98</v>
      </c>
      <c r="I107134">
        <v>8.2200000000000006</v>
      </c>
      <c r="J107134">
        <v>21.98</v>
      </c>
      <c r="K107134">
        <v>13.76</v>
      </c>
    </row>
    <row r="107135" spans="1:11" x14ac:dyDescent="0.25">
      <c r="A107135" s="1" t="s">
        <v>28963</v>
      </c>
      <c r="B107135">
        <v>3</v>
      </c>
      <c r="C107135" s="1" t="s">
        <v>1649</v>
      </c>
      <c r="D107135" s="2">
        <v>44144</v>
      </c>
      <c r="E107135">
        <v>478</v>
      </c>
      <c r="F107135" s="1" t="s">
        <v>1650</v>
      </c>
      <c r="G107135">
        <v>1</v>
      </c>
      <c r="H107135">
        <v>9.99</v>
      </c>
      <c r="I107135">
        <v>3.74</v>
      </c>
      <c r="J107135">
        <v>9.99</v>
      </c>
      <c r="K107135">
        <v>6.25</v>
      </c>
    </row>
    <row r="107136" spans="1:11" x14ac:dyDescent="0.25">
      <c r="A107136" s="1" t="s">
        <v>28963</v>
      </c>
      <c r="B107136">
        <v>4</v>
      </c>
      <c r="C107136" s="1" t="s">
        <v>1649</v>
      </c>
      <c r="D107136" s="2">
        <v>44144</v>
      </c>
      <c r="E107136">
        <v>487</v>
      </c>
      <c r="F107136" s="1" t="s">
        <v>1650</v>
      </c>
      <c r="G107136">
        <v>1</v>
      </c>
      <c r="H107136">
        <v>54.99</v>
      </c>
      <c r="I107136">
        <v>20.57</v>
      </c>
      <c r="J107136">
        <v>54.99</v>
      </c>
      <c r="K107136">
        <v>34.42</v>
      </c>
    </row>
    <row r="107137" spans="1:11" x14ac:dyDescent="0.25">
      <c r="A107137" s="1" t="s">
        <v>28964</v>
      </c>
      <c r="B107137">
        <v>1</v>
      </c>
      <c r="C107137" s="1" t="s">
        <v>1649</v>
      </c>
      <c r="D107137" s="2">
        <v>44144</v>
      </c>
      <c r="E107137">
        <v>355</v>
      </c>
      <c r="F107137" s="1" t="s">
        <v>1650</v>
      </c>
      <c r="G107137">
        <v>1</v>
      </c>
      <c r="H107137">
        <v>2319.9899999999998</v>
      </c>
      <c r="I107137">
        <v>1265.6199999999999</v>
      </c>
      <c r="J107137">
        <v>2319.9899999999998</v>
      </c>
      <c r="K107137">
        <v>1054.3699999999999</v>
      </c>
    </row>
    <row r="107138" spans="1:11" x14ac:dyDescent="0.25">
      <c r="A107138" s="1" t="s">
        <v>28964</v>
      </c>
      <c r="B107138">
        <v>2</v>
      </c>
      <c r="C107138" s="1" t="s">
        <v>1649</v>
      </c>
      <c r="D107138" s="2">
        <v>44144</v>
      </c>
      <c r="E107138">
        <v>485</v>
      </c>
      <c r="F107138" s="1" t="s">
        <v>1650</v>
      </c>
      <c r="G107138">
        <v>1</v>
      </c>
      <c r="H107138">
        <v>21.98</v>
      </c>
      <c r="I107138">
        <v>8.2200000000000006</v>
      </c>
      <c r="J107138">
        <v>21.98</v>
      </c>
      <c r="K107138">
        <v>13.76</v>
      </c>
    </row>
    <row r="107139" spans="1:11" x14ac:dyDescent="0.25">
      <c r="A107139" s="1" t="s">
        <v>28964</v>
      </c>
      <c r="B107139">
        <v>3</v>
      </c>
      <c r="C107139" s="1" t="s">
        <v>1649</v>
      </c>
      <c r="D107139" s="2">
        <v>44144</v>
      </c>
      <c r="E107139">
        <v>231</v>
      </c>
      <c r="F107139" s="1" t="s">
        <v>1650</v>
      </c>
      <c r="G107139">
        <v>1</v>
      </c>
      <c r="H107139">
        <v>49.99</v>
      </c>
      <c r="I107139">
        <v>38.49</v>
      </c>
      <c r="J107139">
        <v>49.99</v>
      </c>
      <c r="K107139">
        <v>11.5</v>
      </c>
    </row>
    <row r="107140" spans="1:11" x14ac:dyDescent="0.25">
      <c r="A107140" s="1" t="s">
        <v>28964</v>
      </c>
      <c r="B107140">
        <v>4</v>
      </c>
      <c r="C107140" s="1" t="s">
        <v>1649</v>
      </c>
      <c r="D107140" s="2">
        <v>44144</v>
      </c>
      <c r="E107140">
        <v>225</v>
      </c>
      <c r="F107140" s="1" t="s">
        <v>1650</v>
      </c>
      <c r="G107140">
        <v>1</v>
      </c>
      <c r="H107140">
        <v>8.99</v>
      </c>
      <c r="I107140">
        <v>6.92</v>
      </c>
      <c r="J107140">
        <v>8.99</v>
      </c>
      <c r="K107140">
        <v>2.0699999999999998</v>
      </c>
    </row>
    <row r="107141" spans="1:11" x14ac:dyDescent="0.25">
      <c r="A107141" s="1" t="s">
        <v>28965</v>
      </c>
      <c r="B107141">
        <v>1</v>
      </c>
      <c r="C107141" s="1" t="s">
        <v>1649</v>
      </c>
      <c r="D107141" s="2">
        <v>44144</v>
      </c>
      <c r="E107141">
        <v>589</v>
      </c>
      <c r="F107141" s="1" t="s">
        <v>1650</v>
      </c>
      <c r="G107141">
        <v>1</v>
      </c>
      <c r="H107141">
        <v>769.49</v>
      </c>
      <c r="I107141">
        <v>419.78</v>
      </c>
      <c r="J107141">
        <v>769.49</v>
      </c>
      <c r="K107141">
        <v>349.71</v>
      </c>
    </row>
    <row r="107142" spans="1:11" x14ac:dyDescent="0.25">
      <c r="A107142" s="1" t="s">
        <v>28965</v>
      </c>
      <c r="B107142">
        <v>2</v>
      </c>
      <c r="C107142" s="1" t="s">
        <v>1649</v>
      </c>
      <c r="D107142" s="2">
        <v>44144</v>
      </c>
      <c r="E107142">
        <v>528</v>
      </c>
      <c r="F107142" s="1" t="s">
        <v>1650</v>
      </c>
      <c r="G107142">
        <v>1</v>
      </c>
      <c r="H107142">
        <v>4.99</v>
      </c>
      <c r="I107142">
        <v>1.87</v>
      </c>
      <c r="J107142">
        <v>4.99</v>
      </c>
      <c r="K107142">
        <v>3.12</v>
      </c>
    </row>
    <row r="107143" spans="1:11" x14ac:dyDescent="0.25">
      <c r="A107143" s="1" t="s">
        <v>28965</v>
      </c>
      <c r="B107143">
        <v>3</v>
      </c>
      <c r="C107143" s="1" t="s">
        <v>1649</v>
      </c>
      <c r="D107143" s="2">
        <v>44144</v>
      </c>
      <c r="E107143">
        <v>536</v>
      </c>
      <c r="F107143" s="1" t="s">
        <v>1650</v>
      </c>
      <c r="G107143">
        <v>1</v>
      </c>
      <c r="H107143">
        <v>29.99</v>
      </c>
      <c r="I107143">
        <v>11.22</v>
      </c>
      <c r="J107143">
        <v>29.99</v>
      </c>
      <c r="K107143">
        <v>18.77</v>
      </c>
    </row>
    <row r="107144" spans="1:11" x14ac:dyDescent="0.25">
      <c r="A107144" s="1" t="s">
        <v>28965</v>
      </c>
      <c r="B107144">
        <v>4</v>
      </c>
      <c r="C107144" s="1" t="s">
        <v>1649</v>
      </c>
      <c r="D107144" s="2">
        <v>44144</v>
      </c>
      <c r="E107144">
        <v>480</v>
      </c>
      <c r="F107144" s="1" t="s">
        <v>1650</v>
      </c>
      <c r="G107144">
        <v>1</v>
      </c>
      <c r="H107144">
        <v>2.29</v>
      </c>
      <c r="I107144">
        <v>0.86</v>
      </c>
      <c r="J107144">
        <v>2.29</v>
      </c>
      <c r="K107144">
        <v>1.43</v>
      </c>
    </row>
    <row r="107145" spans="1:11" x14ac:dyDescent="0.25">
      <c r="A107145" s="1" t="s">
        <v>28965</v>
      </c>
      <c r="B107145">
        <v>5</v>
      </c>
      <c r="C107145" s="1" t="s">
        <v>1649</v>
      </c>
      <c r="D107145" s="2">
        <v>44144</v>
      </c>
      <c r="E107145">
        <v>484</v>
      </c>
      <c r="F107145" s="1" t="s">
        <v>1650</v>
      </c>
      <c r="G107145">
        <v>1</v>
      </c>
      <c r="H107145">
        <v>7.95</v>
      </c>
      <c r="I107145">
        <v>2.97</v>
      </c>
      <c r="J107145">
        <v>7.95</v>
      </c>
      <c r="K107145">
        <v>4.9800000000000004</v>
      </c>
    </row>
    <row r="107146" spans="1:11" x14ac:dyDescent="0.25">
      <c r="A107146" s="1" t="s">
        <v>28966</v>
      </c>
      <c r="B107146">
        <v>1</v>
      </c>
      <c r="C107146" s="1" t="s">
        <v>1649</v>
      </c>
      <c r="D107146" s="2">
        <v>44144</v>
      </c>
      <c r="E107146">
        <v>359</v>
      </c>
      <c r="F107146" s="1" t="s">
        <v>1650</v>
      </c>
      <c r="G107146">
        <v>1</v>
      </c>
      <c r="H107146">
        <v>2294.9899999999998</v>
      </c>
      <c r="I107146">
        <v>1251.98</v>
      </c>
      <c r="J107146">
        <v>2294.9899999999998</v>
      </c>
      <c r="K107146">
        <v>1043.01</v>
      </c>
    </row>
    <row r="107147" spans="1:11" x14ac:dyDescent="0.25">
      <c r="A107147" s="1" t="s">
        <v>28966</v>
      </c>
      <c r="B107147">
        <v>2</v>
      </c>
      <c r="C107147" s="1" t="s">
        <v>1649</v>
      </c>
      <c r="D107147" s="2">
        <v>44144</v>
      </c>
      <c r="E107147">
        <v>528</v>
      </c>
      <c r="F107147" s="1" t="s">
        <v>1650</v>
      </c>
      <c r="G107147">
        <v>1</v>
      </c>
      <c r="H107147">
        <v>4.99</v>
      </c>
      <c r="I107147">
        <v>1.87</v>
      </c>
      <c r="J107147">
        <v>4.99</v>
      </c>
      <c r="K107147">
        <v>3.12</v>
      </c>
    </row>
    <row r="107148" spans="1:11" x14ac:dyDescent="0.25">
      <c r="A107148" s="1" t="s">
        <v>28966</v>
      </c>
      <c r="B107148">
        <v>3</v>
      </c>
      <c r="C107148" s="1" t="s">
        <v>1649</v>
      </c>
      <c r="D107148" s="2">
        <v>44144</v>
      </c>
      <c r="E107148">
        <v>537</v>
      </c>
      <c r="F107148" s="1" t="s">
        <v>1650</v>
      </c>
      <c r="G107148">
        <v>1</v>
      </c>
      <c r="H107148">
        <v>35</v>
      </c>
      <c r="I107148">
        <v>13.09</v>
      </c>
      <c r="J107148">
        <v>35</v>
      </c>
      <c r="K107148">
        <v>21.91</v>
      </c>
    </row>
    <row r="107149" spans="1:11" x14ac:dyDescent="0.25">
      <c r="A107149" s="1" t="s">
        <v>28967</v>
      </c>
      <c r="B107149">
        <v>1</v>
      </c>
      <c r="C107149" s="1" t="s">
        <v>1649</v>
      </c>
      <c r="D107149" s="2">
        <v>44144</v>
      </c>
      <c r="E107149">
        <v>363</v>
      </c>
      <c r="F107149" s="1" t="s">
        <v>1650</v>
      </c>
      <c r="G107149">
        <v>1</v>
      </c>
      <c r="H107149">
        <v>2294.9899999999998</v>
      </c>
      <c r="I107149">
        <v>1251.98</v>
      </c>
      <c r="J107149">
        <v>2294.9899999999998</v>
      </c>
      <c r="K107149">
        <v>1043.01</v>
      </c>
    </row>
    <row r="107150" spans="1:11" x14ac:dyDescent="0.25">
      <c r="A107150" s="1" t="s">
        <v>28968</v>
      </c>
      <c r="B107150">
        <v>1</v>
      </c>
      <c r="C107150" s="1" t="s">
        <v>1649</v>
      </c>
      <c r="D107150" s="2">
        <v>44144</v>
      </c>
      <c r="E107150">
        <v>355</v>
      </c>
      <c r="F107150" s="1" t="s">
        <v>1650</v>
      </c>
      <c r="G107150">
        <v>1</v>
      </c>
      <c r="H107150">
        <v>2319.9899999999998</v>
      </c>
      <c r="I107150">
        <v>1265.6199999999999</v>
      </c>
      <c r="J107150">
        <v>2319.9899999999998</v>
      </c>
      <c r="K107150">
        <v>1054.3699999999999</v>
      </c>
    </row>
    <row r="107151" spans="1:11" x14ac:dyDescent="0.25">
      <c r="A107151" s="1" t="s">
        <v>28968</v>
      </c>
      <c r="B107151">
        <v>2</v>
      </c>
      <c r="C107151" s="1" t="s">
        <v>1649</v>
      </c>
      <c r="D107151" s="2">
        <v>44144</v>
      </c>
      <c r="E107151">
        <v>217</v>
      </c>
      <c r="F107151" s="1" t="s">
        <v>1650</v>
      </c>
      <c r="G107151">
        <v>1</v>
      </c>
      <c r="H107151">
        <v>34.99</v>
      </c>
      <c r="I107151">
        <v>13.09</v>
      </c>
      <c r="J107151">
        <v>34.99</v>
      </c>
      <c r="K107151">
        <v>21.9</v>
      </c>
    </row>
    <row r="107152" spans="1:11" x14ac:dyDescent="0.25">
      <c r="A107152" s="1" t="s">
        <v>28969</v>
      </c>
      <c r="B107152">
        <v>1</v>
      </c>
      <c r="C107152" s="1" t="s">
        <v>1649</v>
      </c>
      <c r="D107152" s="2">
        <v>44144</v>
      </c>
      <c r="E107152">
        <v>562</v>
      </c>
      <c r="F107152" s="1" t="s">
        <v>1650</v>
      </c>
      <c r="G107152">
        <v>1</v>
      </c>
      <c r="H107152">
        <v>2384.0700000000002</v>
      </c>
      <c r="I107152">
        <v>1481.94</v>
      </c>
      <c r="J107152">
        <v>2384.0700000000002</v>
      </c>
      <c r="K107152">
        <v>902.13</v>
      </c>
    </row>
    <row r="107153" spans="1:11" x14ac:dyDescent="0.25">
      <c r="A107153" s="1" t="s">
        <v>28969</v>
      </c>
      <c r="B107153">
        <v>2</v>
      </c>
      <c r="C107153" s="1" t="s">
        <v>1649</v>
      </c>
      <c r="D107153" s="2">
        <v>44144</v>
      </c>
      <c r="E107153">
        <v>214</v>
      </c>
      <c r="F107153" s="1" t="s">
        <v>1650</v>
      </c>
      <c r="G107153">
        <v>1</v>
      </c>
      <c r="H107153">
        <v>34.99</v>
      </c>
      <c r="I107153">
        <v>13.09</v>
      </c>
      <c r="J107153">
        <v>34.99</v>
      </c>
      <c r="K107153">
        <v>21.9</v>
      </c>
    </row>
    <row r="107154" spans="1:11" x14ac:dyDescent="0.25">
      <c r="A107154" s="1" t="s">
        <v>28969</v>
      </c>
      <c r="B107154">
        <v>3</v>
      </c>
      <c r="C107154" s="1" t="s">
        <v>1649</v>
      </c>
      <c r="D107154" s="2">
        <v>44144</v>
      </c>
      <c r="E107154">
        <v>225</v>
      </c>
      <c r="F107154" s="1" t="s">
        <v>1650</v>
      </c>
      <c r="G107154">
        <v>1</v>
      </c>
      <c r="H107154">
        <v>8.99</v>
      </c>
      <c r="I107154">
        <v>6.92</v>
      </c>
      <c r="J107154">
        <v>8.99</v>
      </c>
      <c r="K107154">
        <v>2.0699999999999998</v>
      </c>
    </row>
    <row r="107155" spans="1:11" x14ac:dyDescent="0.25">
      <c r="A107155" s="1" t="s">
        <v>28970</v>
      </c>
      <c r="B107155">
        <v>1</v>
      </c>
      <c r="C107155" s="1" t="s">
        <v>1649</v>
      </c>
      <c r="D107155" s="2">
        <v>44144</v>
      </c>
      <c r="E107155">
        <v>576</v>
      </c>
      <c r="F107155" s="1" t="s">
        <v>1650</v>
      </c>
      <c r="G107155">
        <v>1</v>
      </c>
      <c r="H107155">
        <v>2384.0700000000002</v>
      </c>
      <c r="I107155">
        <v>1481.94</v>
      </c>
      <c r="J107155">
        <v>2384.0700000000002</v>
      </c>
      <c r="K107155">
        <v>902.13</v>
      </c>
    </row>
    <row r="107156" spans="1:11" x14ac:dyDescent="0.25">
      <c r="A107156" s="1" t="s">
        <v>28970</v>
      </c>
      <c r="B107156">
        <v>2</v>
      </c>
      <c r="C107156" s="1" t="s">
        <v>1649</v>
      </c>
      <c r="D107156" s="2">
        <v>44144</v>
      </c>
      <c r="E107156">
        <v>479</v>
      </c>
      <c r="F107156" s="1" t="s">
        <v>1650</v>
      </c>
      <c r="G107156">
        <v>1</v>
      </c>
      <c r="H107156">
        <v>8.99</v>
      </c>
      <c r="I107156">
        <v>3.36</v>
      </c>
      <c r="J107156">
        <v>8.99</v>
      </c>
      <c r="K107156">
        <v>5.63</v>
      </c>
    </row>
    <row r="107157" spans="1:11" x14ac:dyDescent="0.25">
      <c r="A107157" s="1" t="s">
        <v>28970</v>
      </c>
      <c r="B107157">
        <v>3</v>
      </c>
      <c r="C107157" s="1" t="s">
        <v>1649</v>
      </c>
      <c r="D107157" s="2">
        <v>44144</v>
      </c>
      <c r="E107157">
        <v>477</v>
      </c>
      <c r="F107157" s="1" t="s">
        <v>1650</v>
      </c>
      <c r="G107157">
        <v>1</v>
      </c>
      <c r="H107157">
        <v>4.99</v>
      </c>
      <c r="I107157">
        <v>1.87</v>
      </c>
      <c r="J107157">
        <v>4.99</v>
      </c>
      <c r="K107157">
        <v>3.12</v>
      </c>
    </row>
    <row r="107158" spans="1:11" x14ac:dyDescent="0.25">
      <c r="A107158" s="1" t="s">
        <v>28971</v>
      </c>
      <c r="B107158">
        <v>1</v>
      </c>
      <c r="C107158" s="1" t="s">
        <v>1649</v>
      </c>
      <c r="D107158" s="2">
        <v>44144</v>
      </c>
      <c r="E107158">
        <v>390</v>
      </c>
      <c r="F107158" s="1" t="s">
        <v>1650</v>
      </c>
      <c r="G107158">
        <v>1</v>
      </c>
      <c r="H107158">
        <v>1120.49</v>
      </c>
      <c r="I107158">
        <v>713.08</v>
      </c>
      <c r="J107158">
        <v>1120.49</v>
      </c>
      <c r="K107158">
        <v>407.41</v>
      </c>
    </row>
    <row r="107159" spans="1:11" x14ac:dyDescent="0.25">
      <c r="A107159" s="1" t="s">
        <v>28971</v>
      </c>
      <c r="B107159">
        <v>2</v>
      </c>
      <c r="C107159" s="1" t="s">
        <v>1649</v>
      </c>
      <c r="D107159" s="2">
        <v>44144</v>
      </c>
      <c r="E107159">
        <v>217</v>
      </c>
      <c r="F107159" s="1" t="s">
        <v>1650</v>
      </c>
      <c r="G107159">
        <v>1</v>
      </c>
      <c r="H107159">
        <v>34.99</v>
      </c>
      <c r="I107159">
        <v>13.09</v>
      </c>
      <c r="J107159">
        <v>34.99</v>
      </c>
      <c r="K107159">
        <v>21.9</v>
      </c>
    </row>
    <row r="107160" spans="1:11" x14ac:dyDescent="0.25">
      <c r="A107160" s="1" t="s">
        <v>28971</v>
      </c>
      <c r="B107160">
        <v>3</v>
      </c>
      <c r="C107160" s="1" t="s">
        <v>1649</v>
      </c>
      <c r="D107160" s="2">
        <v>44144</v>
      </c>
      <c r="E107160">
        <v>473</v>
      </c>
      <c r="F107160" s="1" t="s">
        <v>1650</v>
      </c>
      <c r="G107160">
        <v>1</v>
      </c>
      <c r="H107160">
        <v>63.5</v>
      </c>
      <c r="I107160">
        <v>23.75</v>
      </c>
      <c r="J107160">
        <v>63.5</v>
      </c>
      <c r="K107160">
        <v>39.75</v>
      </c>
    </row>
    <row r="107161" spans="1:11" x14ac:dyDescent="0.25">
      <c r="A107161" s="1" t="s">
        <v>28972</v>
      </c>
      <c r="B107161">
        <v>1</v>
      </c>
      <c r="C107161" s="1" t="s">
        <v>1649</v>
      </c>
      <c r="D107161" s="2">
        <v>44144</v>
      </c>
      <c r="E107161">
        <v>388</v>
      </c>
      <c r="F107161" s="1" t="s">
        <v>1650</v>
      </c>
      <c r="G107161">
        <v>1</v>
      </c>
      <c r="H107161">
        <v>1120.49</v>
      </c>
      <c r="I107161">
        <v>713.08</v>
      </c>
      <c r="J107161">
        <v>1120.49</v>
      </c>
      <c r="K107161">
        <v>407.41</v>
      </c>
    </row>
    <row r="107162" spans="1:11" x14ac:dyDescent="0.25">
      <c r="A107162" s="1" t="s">
        <v>28972</v>
      </c>
      <c r="B107162">
        <v>2</v>
      </c>
      <c r="C107162" s="1" t="s">
        <v>1649</v>
      </c>
      <c r="D107162" s="2">
        <v>44144</v>
      </c>
      <c r="E107162">
        <v>488</v>
      </c>
      <c r="F107162" s="1" t="s">
        <v>1650</v>
      </c>
      <c r="G107162">
        <v>1</v>
      </c>
      <c r="H107162">
        <v>53.99</v>
      </c>
      <c r="I107162">
        <v>41.57</v>
      </c>
      <c r="J107162">
        <v>53.99</v>
      </c>
      <c r="K107162">
        <v>12.42</v>
      </c>
    </row>
    <row r="107163" spans="1:11" x14ac:dyDescent="0.25">
      <c r="A107163" s="1" t="s">
        <v>28973</v>
      </c>
      <c r="B107163">
        <v>1</v>
      </c>
      <c r="C107163" s="1" t="s">
        <v>1649</v>
      </c>
      <c r="D107163" s="2">
        <v>44144</v>
      </c>
      <c r="E107163">
        <v>562</v>
      </c>
      <c r="F107163" s="1" t="s">
        <v>1650</v>
      </c>
      <c r="G107163">
        <v>1</v>
      </c>
      <c r="H107163">
        <v>2384.0700000000002</v>
      </c>
      <c r="I107163">
        <v>1481.94</v>
      </c>
      <c r="J107163">
        <v>2384.0700000000002</v>
      </c>
      <c r="K107163">
        <v>902.13</v>
      </c>
    </row>
    <row r="107164" spans="1:11" x14ac:dyDescent="0.25">
      <c r="A107164" s="1" t="s">
        <v>28973</v>
      </c>
      <c r="B107164">
        <v>2</v>
      </c>
      <c r="C107164" s="1" t="s">
        <v>1649</v>
      </c>
      <c r="D107164" s="2">
        <v>44144</v>
      </c>
      <c r="E107164">
        <v>488</v>
      </c>
      <c r="F107164" s="1" t="s">
        <v>1650</v>
      </c>
      <c r="G107164">
        <v>1</v>
      </c>
      <c r="H107164">
        <v>53.99</v>
      </c>
      <c r="I107164">
        <v>41.57</v>
      </c>
      <c r="J107164">
        <v>53.99</v>
      </c>
      <c r="K107164">
        <v>12.42</v>
      </c>
    </row>
    <row r="107165" spans="1:11" x14ac:dyDescent="0.25">
      <c r="A107165" s="1" t="s">
        <v>28974</v>
      </c>
      <c r="B107165">
        <v>1</v>
      </c>
      <c r="C107165" s="1" t="s">
        <v>1649</v>
      </c>
      <c r="D107165" s="2">
        <v>44144</v>
      </c>
      <c r="E107165">
        <v>587</v>
      </c>
      <c r="F107165" s="1" t="s">
        <v>1650</v>
      </c>
      <c r="G107165">
        <v>1</v>
      </c>
      <c r="H107165">
        <v>769.49</v>
      </c>
      <c r="I107165">
        <v>419.78</v>
      </c>
      <c r="J107165">
        <v>769.49</v>
      </c>
      <c r="K107165">
        <v>349.71</v>
      </c>
    </row>
    <row r="107166" spans="1:11" x14ac:dyDescent="0.25">
      <c r="A107166" s="1" t="s">
        <v>28974</v>
      </c>
      <c r="B107166">
        <v>2</v>
      </c>
      <c r="C107166" s="1" t="s">
        <v>1649</v>
      </c>
      <c r="D107166" s="2">
        <v>44144</v>
      </c>
      <c r="E107166">
        <v>477</v>
      </c>
      <c r="F107166" s="1" t="s">
        <v>1650</v>
      </c>
      <c r="G107166">
        <v>1</v>
      </c>
      <c r="H107166">
        <v>4.99</v>
      </c>
      <c r="I107166">
        <v>1.87</v>
      </c>
      <c r="J107166">
        <v>4.99</v>
      </c>
      <c r="K107166">
        <v>3.12</v>
      </c>
    </row>
    <row r="107167" spans="1:11" x14ac:dyDescent="0.25">
      <c r="A107167" s="1" t="s">
        <v>28974</v>
      </c>
      <c r="B107167">
        <v>3</v>
      </c>
      <c r="C107167" s="1" t="s">
        <v>1649</v>
      </c>
      <c r="D107167" s="2">
        <v>44144</v>
      </c>
      <c r="E107167">
        <v>478</v>
      </c>
      <c r="F107167" s="1" t="s">
        <v>1650</v>
      </c>
      <c r="G107167">
        <v>1</v>
      </c>
      <c r="H107167">
        <v>9.99</v>
      </c>
      <c r="I107167">
        <v>3.74</v>
      </c>
      <c r="J107167">
        <v>9.99</v>
      </c>
      <c r="K107167">
        <v>6.25</v>
      </c>
    </row>
    <row r="107168" spans="1:11" x14ac:dyDescent="0.25">
      <c r="A107168" s="1" t="s">
        <v>28975</v>
      </c>
      <c r="B107168">
        <v>1</v>
      </c>
      <c r="C107168" s="1" t="s">
        <v>1649</v>
      </c>
      <c r="D107168" s="2">
        <v>44144</v>
      </c>
      <c r="E107168">
        <v>357</v>
      </c>
      <c r="F107168" s="1" t="s">
        <v>1650</v>
      </c>
      <c r="G107168">
        <v>1</v>
      </c>
      <c r="H107168">
        <v>2319.9899999999998</v>
      </c>
      <c r="I107168">
        <v>1265.6199999999999</v>
      </c>
      <c r="J107168">
        <v>2319.9899999999998</v>
      </c>
      <c r="K107168">
        <v>1054.3699999999999</v>
      </c>
    </row>
    <row r="107169" spans="1:11" x14ac:dyDescent="0.25">
      <c r="A107169" s="1" t="s">
        <v>28975</v>
      </c>
      <c r="B107169">
        <v>2</v>
      </c>
      <c r="C107169" s="1" t="s">
        <v>1649</v>
      </c>
      <c r="D107169" s="2">
        <v>44144</v>
      </c>
      <c r="E107169">
        <v>485</v>
      </c>
      <c r="F107169" s="1" t="s">
        <v>1650</v>
      </c>
      <c r="G107169">
        <v>1</v>
      </c>
      <c r="H107169">
        <v>21.98</v>
      </c>
      <c r="I107169">
        <v>8.2200000000000006</v>
      </c>
      <c r="J107169">
        <v>21.98</v>
      </c>
      <c r="K107169">
        <v>13.76</v>
      </c>
    </row>
    <row r="107170" spans="1:11" x14ac:dyDescent="0.25">
      <c r="A107170" s="1" t="s">
        <v>28976</v>
      </c>
      <c r="B107170">
        <v>1</v>
      </c>
      <c r="C107170" s="1" t="s">
        <v>1649</v>
      </c>
      <c r="D107170" s="2">
        <v>44144</v>
      </c>
      <c r="E107170">
        <v>575</v>
      </c>
      <c r="F107170" s="1" t="s">
        <v>1650</v>
      </c>
      <c r="G107170">
        <v>1</v>
      </c>
      <c r="H107170">
        <v>2384.0700000000002</v>
      </c>
      <c r="I107170">
        <v>1481.94</v>
      </c>
      <c r="J107170">
        <v>2384.0700000000002</v>
      </c>
      <c r="K107170">
        <v>902.13</v>
      </c>
    </row>
    <row r="107171" spans="1:11" x14ac:dyDescent="0.25">
      <c r="A107171" s="1" t="s">
        <v>28976</v>
      </c>
      <c r="B107171">
        <v>2</v>
      </c>
      <c r="C107171" s="1" t="s">
        <v>1649</v>
      </c>
      <c r="D107171" s="2">
        <v>44144</v>
      </c>
      <c r="E107171">
        <v>225</v>
      </c>
      <c r="F107171" s="1" t="s">
        <v>1650</v>
      </c>
      <c r="G107171">
        <v>1</v>
      </c>
      <c r="H107171">
        <v>8.99</v>
      </c>
      <c r="I107171">
        <v>6.92</v>
      </c>
      <c r="J107171">
        <v>8.99</v>
      </c>
      <c r="K107171">
        <v>2.0699999999999998</v>
      </c>
    </row>
    <row r="107172" spans="1:11" x14ac:dyDescent="0.25">
      <c r="A107172" s="1" t="s">
        <v>28977</v>
      </c>
      <c r="B107172">
        <v>1</v>
      </c>
      <c r="C107172" s="1" t="s">
        <v>1649</v>
      </c>
      <c r="D107172" s="2">
        <v>44144</v>
      </c>
      <c r="E107172">
        <v>563</v>
      </c>
      <c r="F107172" s="1" t="s">
        <v>1650</v>
      </c>
      <c r="G107172">
        <v>1</v>
      </c>
      <c r="H107172">
        <v>2384.0700000000002</v>
      </c>
      <c r="I107172">
        <v>1481.94</v>
      </c>
      <c r="J107172">
        <v>2384.0700000000002</v>
      </c>
      <c r="K107172">
        <v>902.13</v>
      </c>
    </row>
    <row r="107173" spans="1:11" x14ac:dyDescent="0.25">
      <c r="A107173" s="1" t="s">
        <v>28977</v>
      </c>
      <c r="B107173">
        <v>2</v>
      </c>
      <c r="C107173" s="1" t="s">
        <v>1649</v>
      </c>
      <c r="D107173" s="2">
        <v>44144</v>
      </c>
      <c r="E107173">
        <v>530</v>
      </c>
      <c r="F107173" s="1" t="s">
        <v>1650</v>
      </c>
      <c r="G107173">
        <v>1</v>
      </c>
      <c r="H107173">
        <v>4.99</v>
      </c>
      <c r="I107173">
        <v>1.87</v>
      </c>
      <c r="J107173">
        <v>4.99</v>
      </c>
      <c r="K107173">
        <v>3.12</v>
      </c>
    </row>
    <row r="107174" spans="1:11" x14ac:dyDescent="0.25">
      <c r="A107174" s="1" t="s">
        <v>28977</v>
      </c>
      <c r="B107174">
        <v>3</v>
      </c>
      <c r="C107174" s="1" t="s">
        <v>1649</v>
      </c>
      <c r="D107174" s="2">
        <v>44144</v>
      </c>
      <c r="E107174">
        <v>541</v>
      </c>
      <c r="F107174" s="1" t="s">
        <v>1650</v>
      </c>
      <c r="G107174">
        <v>1</v>
      </c>
      <c r="H107174">
        <v>28.99</v>
      </c>
      <c r="I107174">
        <v>10.84</v>
      </c>
      <c r="J107174">
        <v>28.99</v>
      </c>
      <c r="K107174">
        <v>18.149999999999999</v>
      </c>
    </row>
    <row r="107175" spans="1:11" x14ac:dyDescent="0.25">
      <c r="A107175" s="1" t="s">
        <v>28977</v>
      </c>
      <c r="B107175">
        <v>4</v>
      </c>
      <c r="C107175" s="1" t="s">
        <v>1649</v>
      </c>
      <c r="D107175" s="2">
        <v>44144</v>
      </c>
      <c r="E107175">
        <v>480</v>
      </c>
      <c r="F107175" s="1" t="s">
        <v>1650</v>
      </c>
      <c r="G107175">
        <v>1</v>
      </c>
      <c r="H107175">
        <v>2.29</v>
      </c>
      <c r="I107175">
        <v>0.86</v>
      </c>
      <c r="J107175">
        <v>2.29</v>
      </c>
      <c r="K107175">
        <v>1.43</v>
      </c>
    </row>
    <row r="107176" spans="1:11" x14ac:dyDescent="0.25">
      <c r="A107176" s="1" t="s">
        <v>28978</v>
      </c>
      <c r="B107176">
        <v>1</v>
      </c>
      <c r="C107176" s="1" t="s">
        <v>1649</v>
      </c>
      <c r="D107176" s="2">
        <v>44144</v>
      </c>
      <c r="E107176">
        <v>605</v>
      </c>
      <c r="F107176" s="1" t="s">
        <v>1650</v>
      </c>
      <c r="G107176">
        <v>1</v>
      </c>
      <c r="H107176">
        <v>539.99</v>
      </c>
      <c r="I107176">
        <v>343.65</v>
      </c>
      <c r="J107176">
        <v>539.99</v>
      </c>
      <c r="K107176">
        <v>196.34</v>
      </c>
    </row>
    <row r="107177" spans="1:11" x14ac:dyDescent="0.25">
      <c r="A107177" s="1" t="s">
        <v>28978</v>
      </c>
      <c r="B107177">
        <v>2</v>
      </c>
      <c r="C107177" s="1" t="s">
        <v>1649</v>
      </c>
      <c r="D107177" s="2">
        <v>44144</v>
      </c>
      <c r="E107177">
        <v>477</v>
      </c>
      <c r="F107177" s="1" t="s">
        <v>1650</v>
      </c>
      <c r="G107177">
        <v>1</v>
      </c>
      <c r="H107177">
        <v>4.99</v>
      </c>
      <c r="I107177">
        <v>1.87</v>
      </c>
      <c r="J107177">
        <v>4.99</v>
      </c>
      <c r="K107177">
        <v>3.12</v>
      </c>
    </row>
    <row r="107178" spans="1:11" x14ac:dyDescent="0.25">
      <c r="A107178" s="1" t="s">
        <v>28978</v>
      </c>
      <c r="B107178">
        <v>3</v>
      </c>
      <c r="C107178" s="1" t="s">
        <v>1649</v>
      </c>
      <c r="D107178" s="2">
        <v>44144</v>
      </c>
      <c r="E107178">
        <v>479</v>
      </c>
      <c r="F107178" s="1" t="s">
        <v>1650</v>
      </c>
      <c r="G107178">
        <v>1</v>
      </c>
      <c r="H107178">
        <v>8.99</v>
      </c>
      <c r="I107178">
        <v>3.36</v>
      </c>
      <c r="J107178">
        <v>8.99</v>
      </c>
      <c r="K107178">
        <v>5.63</v>
      </c>
    </row>
    <row r="107179" spans="1:11" x14ac:dyDescent="0.25">
      <c r="A107179" s="1" t="s">
        <v>28978</v>
      </c>
      <c r="B107179">
        <v>4</v>
      </c>
      <c r="C107179" s="1" t="s">
        <v>1649</v>
      </c>
      <c r="D107179" s="2">
        <v>44144</v>
      </c>
      <c r="E107179">
        <v>484</v>
      </c>
      <c r="F107179" s="1" t="s">
        <v>1650</v>
      </c>
      <c r="G107179">
        <v>1</v>
      </c>
      <c r="H107179">
        <v>7.95</v>
      </c>
      <c r="I107179">
        <v>2.97</v>
      </c>
      <c r="J107179">
        <v>7.95</v>
      </c>
      <c r="K107179">
        <v>4.9800000000000004</v>
      </c>
    </row>
    <row r="107180" spans="1:11" x14ac:dyDescent="0.25">
      <c r="A107180" s="1" t="s">
        <v>28979</v>
      </c>
      <c r="B107180">
        <v>1</v>
      </c>
      <c r="C107180" s="1" t="s">
        <v>1649</v>
      </c>
      <c r="D107180" s="2">
        <v>44144</v>
      </c>
      <c r="E107180">
        <v>604</v>
      </c>
      <c r="F107180" s="1" t="s">
        <v>1650</v>
      </c>
      <c r="G107180">
        <v>1</v>
      </c>
      <c r="H107180">
        <v>539.99</v>
      </c>
      <c r="I107180">
        <v>343.65</v>
      </c>
      <c r="J107180">
        <v>539.99</v>
      </c>
      <c r="K107180">
        <v>196.34</v>
      </c>
    </row>
    <row r="107181" spans="1:11" x14ac:dyDescent="0.25">
      <c r="A107181" s="1" t="s">
        <v>28979</v>
      </c>
      <c r="B107181">
        <v>2</v>
      </c>
      <c r="C107181" s="1" t="s">
        <v>1649</v>
      </c>
      <c r="D107181" s="2">
        <v>44144</v>
      </c>
      <c r="E107181">
        <v>477</v>
      </c>
      <c r="F107181" s="1" t="s">
        <v>1650</v>
      </c>
      <c r="G107181">
        <v>1</v>
      </c>
      <c r="H107181">
        <v>4.99</v>
      </c>
      <c r="I107181">
        <v>1.87</v>
      </c>
      <c r="J107181">
        <v>4.99</v>
      </c>
      <c r="K107181">
        <v>3.12</v>
      </c>
    </row>
    <row r="107182" spans="1:11" x14ac:dyDescent="0.25">
      <c r="A107182" s="1" t="s">
        <v>28979</v>
      </c>
      <c r="B107182">
        <v>3</v>
      </c>
      <c r="C107182" s="1" t="s">
        <v>1649</v>
      </c>
      <c r="D107182" s="2">
        <v>44144</v>
      </c>
      <c r="E107182">
        <v>479</v>
      </c>
      <c r="F107182" s="1" t="s">
        <v>1650</v>
      </c>
      <c r="G107182">
        <v>1</v>
      </c>
      <c r="H107182">
        <v>8.99</v>
      </c>
      <c r="I107182">
        <v>3.36</v>
      </c>
      <c r="J107182">
        <v>8.99</v>
      </c>
      <c r="K107182">
        <v>5.63</v>
      </c>
    </row>
    <row r="107183" spans="1:11" x14ac:dyDescent="0.25">
      <c r="A107183" s="1" t="s">
        <v>28979</v>
      </c>
      <c r="B107183">
        <v>4</v>
      </c>
      <c r="C107183" s="1" t="s">
        <v>1649</v>
      </c>
      <c r="D107183" s="2">
        <v>44144</v>
      </c>
      <c r="E107183">
        <v>487</v>
      </c>
      <c r="F107183" s="1" t="s">
        <v>1650</v>
      </c>
      <c r="G107183">
        <v>1</v>
      </c>
      <c r="H107183">
        <v>54.99</v>
      </c>
      <c r="I107183">
        <v>20.57</v>
      </c>
      <c r="J107183">
        <v>54.99</v>
      </c>
      <c r="K107183">
        <v>34.42</v>
      </c>
    </row>
    <row r="107184" spans="1:11" x14ac:dyDescent="0.25">
      <c r="A107184" s="1" t="s">
        <v>28980</v>
      </c>
      <c r="B107184">
        <v>1</v>
      </c>
      <c r="C107184" s="1" t="s">
        <v>1649</v>
      </c>
      <c r="D107184" s="2">
        <v>44144</v>
      </c>
      <c r="E107184">
        <v>606</v>
      </c>
      <c r="F107184" s="1" t="s">
        <v>1650</v>
      </c>
      <c r="G107184">
        <v>1</v>
      </c>
      <c r="H107184">
        <v>539.99</v>
      </c>
      <c r="I107184">
        <v>343.65</v>
      </c>
      <c r="J107184">
        <v>539.99</v>
      </c>
      <c r="K107184">
        <v>196.34</v>
      </c>
    </row>
    <row r="107185" spans="1:11" x14ac:dyDescent="0.25">
      <c r="A107185" s="1" t="s">
        <v>28980</v>
      </c>
      <c r="B107185">
        <v>2</v>
      </c>
      <c r="C107185" s="1" t="s">
        <v>1649</v>
      </c>
      <c r="D107185" s="2">
        <v>44144</v>
      </c>
      <c r="E107185">
        <v>479</v>
      </c>
      <c r="F107185" s="1" t="s">
        <v>1650</v>
      </c>
      <c r="G107185">
        <v>1</v>
      </c>
      <c r="H107185">
        <v>8.99</v>
      </c>
      <c r="I107185">
        <v>3.36</v>
      </c>
      <c r="J107185">
        <v>8.99</v>
      </c>
      <c r="K107185">
        <v>5.63</v>
      </c>
    </row>
    <row r="107186" spans="1:11" x14ac:dyDescent="0.25">
      <c r="A107186" s="1" t="s">
        <v>28980</v>
      </c>
      <c r="B107186">
        <v>3</v>
      </c>
      <c r="C107186" s="1" t="s">
        <v>1649</v>
      </c>
      <c r="D107186" s="2">
        <v>44144</v>
      </c>
      <c r="E107186">
        <v>225</v>
      </c>
      <c r="F107186" s="1" t="s">
        <v>1650</v>
      </c>
      <c r="G107186">
        <v>1</v>
      </c>
      <c r="H107186">
        <v>8.99</v>
      </c>
      <c r="I107186">
        <v>6.92</v>
      </c>
      <c r="J107186">
        <v>8.99</v>
      </c>
      <c r="K107186">
        <v>2.0699999999999998</v>
      </c>
    </row>
    <row r="107187" spans="1:11" x14ac:dyDescent="0.25">
      <c r="A107187" s="1" t="s">
        <v>28980</v>
      </c>
      <c r="B107187">
        <v>4</v>
      </c>
      <c r="C107187" s="1" t="s">
        <v>1649</v>
      </c>
      <c r="D107187" s="2">
        <v>44144</v>
      </c>
      <c r="E107187">
        <v>477</v>
      </c>
      <c r="F107187" s="1" t="s">
        <v>1650</v>
      </c>
      <c r="G107187">
        <v>1</v>
      </c>
      <c r="H107187">
        <v>4.99</v>
      </c>
      <c r="I107187">
        <v>1.87</v>
      </c>
      <c r="J107187">
        <v>4.99</v>
      </c>
      <c r="K107187">
        <v>3.12</v>
      </c>
    </row>
    <row r="107188" spans="1:11" x14ac:dyDescent="0.25">
      <c r="A107188" s="1" t="s">
        <v>28981</v>
      </c>
      <c r="B107188">
        <v>1</v>
      </c>
      <c r="C107188" s="1" t="s">
        <v>1649</v>
      </c>
      <c r="D107188" s="2">
        <v>44144</v>
      </c>
      <c r="E107188">
        <v>606</v>
      </c>
      <c r="F107188" s="1" t="s">
        <v>1650</v>
      </c>
      <c r="G107188">
        <v>1</v>
      </c>
      <c r="H107188">
        <v>539.99</v>
      </c>
      <c r="I107188">
        <v>343.65</v>
      </c>
      <c r="J107188">
        <v>539.99</v>
      </c>
      <c r="K107188">
        <v>196.34</v>
      </c>
    </row>
    <row r="107189" spans="1:11" x14ac:dyDescent="0.25">
      <c r="A107189" s="1" t="s">
        <v>28981</v>
      </c>
      <c r="B107189">
        <v>2</v>
      </c>
      <c r="C107189" s="1" t="s">
        <v>1649</v>
      </c>
      <c r="D107189" s="2">
        <v>44144</v>
      </c>
      <c r="E107189">
        <v>529</v>
      </c>
      <c r="F107189" s="1" t="s">
        <v>1650</v>
      </c>
      <c r="G107189">
        <v>1</v>
      </c>
      <c r="H107189">
        <v>3.99</v>
      </c>
      <c r="I107189">
        <v>1.49</v>
      </c>
      <c r="J107189">
        <v>3.99</v>
      </c>
      <c r="K107189">
        <v>2.5</v>
      </c>
    </row>
    <row r="107190" spans="1:11" x14ac:dyDescent="0.25">
      <c r="A107190" s="1" t="s">
        <v>28981</v>
      </c>
      <c r="B107190">
        <v>3</v>
      </c>
      <c r="C107190" s="1" t="s">
        <v>1649</v>
      </c>
      <c r="D107190" s="2">
        <v>44144</v>
      </c>
      <c r="E107190">
        <v>538</v>
      </c>
      <c r="F107190" s="1" t="s">
        <v>1650</v>
      </c>
      <c r="G107190">
        <v>1</v>
      </c>
      <c r="H107190">
        <v>21.49</v>
      </c>
      <c r="I107190">
        <v>8.0399999999999991</v>
      </c>
      <c r="J107190">
        <v>21.49</v>
      </c>
      <c r="K107190">
        <v>13.45</v>
      </c>
    </row>
    <row r="107191" spans="1:11" x14ac:dyDescent="0.25">
      <c r="A107191" s="1" t="s">
        <v>28981</v>
      </c>
      <c r="B107191">
        <v>4</v>
      </c>
      <c r="C107191" s="1" t="s">
        <v>1649</v>
      </c>
      <c r="D107191" s="2">
        <v>44144</v>
      </c>
      <c r="E107191">
        <v>214</v>
      </c>
      <c r="F107191" s="1" t="s">
        <v>1650</v>
      </c>
      <c r="G107191">
        <v>1</v>
      </c>
      <c r="H107191">
        <v>34.99</v>
      </c>
      <c r="I107191">
        <v>13.09</v>
      </c>
      <c r="J107191">
        <v>34.99</v>
      </c>
      <c r="K107191">
        <v>21.9</v>
      </c>
    </row>
    <row r="107192" spans="1:11" x14ac:dyDescent="0.25">
      <c r="A107192" s="1" t="s">
        <v>28982</v>
      </c>
      <c r="B107192">
        <v>1</v>
      </c>
      <c r="C107192" s="1" t="s">
        <v>1649</v>
      </c>
      <c r="D107192" s="2">
        <v>44144</v>
      </c>
      <c r="E107192">
        <v>582</v>
      </c>
      <c r="F107192" s="1" t="s">
        <v>1650</v>
      </c>
      <c r="G107192">
        <v>1</v>
      </c>
      <c r="H107192">
        <v>1700.99</v>
      </c>
      <c r="I107192">
        <v>1082.51</v>
      </c>
      <c r="J107192">
        <v>1700.99</v>
      </c>
      <c r="K107192">
        <v>618.48</v>
      </c>
    </row>
    <row r="107193" spans="1:11" x14ac:dyDescent="0.25">
      <c r="A107193" s="1" t="s">
        <v>28982</v>
      </c>
      <c r="B107193">
        <v>2</v>
      </c>
      <c r="C107193" s="1" t="s">
        <v>1649</v>
      </c>
      <c r="D107193" s="2">
        <v>44144</v>
      </c>
      <c r="E107193">
        <v>465</v>
      </c>
      <c r="F107193" s="1" t="s">
        <v>1650</v>
      </c>
      <c r="G107193">
        <v>1</v>
      </c>
      <c r="H107193">
        <v>24.49</v>
      </c>
      <c r="I107193">
        <v>9.16</v>
      </c>
      <c r="J107193">
        <v>24.49</v>
      </c>
      <c r="K107193">
        <v>15.33</v>
      </c>
    </row>
    <row r="107194" spans="1:11" x14ac:dyDescent="0.25">
      <c r="A107194" s="1" t="s">
        <v>28982</v>
      </c>
      <c r="B107194">
        <v>3</v>
      </c>
      <c r="C107194" s="1" t="s">
        <v>1649</v>
      </c>
      <c r="D107194" s="2">
        <v>44144</v>
      </c>
      <c r="E107194">
        <v>489</v>
      </c>
      <c r="F107194" s="1" t="s">
        <v>1650</v>
      </c>
      <c r="G107194">
        <v>1</v>
      </c>
      <c r="H107194">
        <v>53.99</v>
      </c>
      <c r="I107194">
        <v>41.57</v>
      </c>
      <c r="J107194">
        <v>53.99</v>
      </c>
      <c r="K107194">
        <v>12.42</v>
      </c>
    </row>
    <row r="107195" spans="1:11" x14ac:dyDescent="0.25">
      <c r="A107195" s="1" t="s">
        <v>28983</v>
      </c>
      <c r="B107195">
        <v>1</v>
      </c>
      <c r="C107195" s="1" t="s">
        <v>1649</v>
      </c>
      <c r="D107195" s="2">
        <v>44144</v>
      </c>
      <c r="E107195">
        <v>382</v>
      </c>
      <c r="F107195" s="1" t="s">
        <v>1650</v>
      </c>
      <c r="G107195">
        <v>1</v>
      </c>
      <c r="H107195">
        <v>1120.49</v>
      </c>
      <c r="I107195">
        <v>713.08</v>
      </c>
      <c r="J107195">
        <v>1120.49</v>
      </c>
      <c r="K107195">
        <v>407.41</v>
      </c>
    </row>
    <row r="107196" spans="1:11" x14ac:dyDescent="0.25">
      <c r="A107196" s="1" t="s">
        <v>28983</v>
      </c>
      <c r="B107196">
        <v>2</v>
      </c>
      <c r="C107196" s="1" t="s">
        <v>1649</v>
      </c>
      <c r="D107196" s="2">
        <v>44144</v>
      </c>
      <c r="E107196">
        <v>491</v>
      </c>
      <c r="F107196" s="1" t="s">
        <v>1650</v>
      </c>
      <c r="G107196">
        <v>1</v>
      </c>
      <c r="H107196">
        <v>53.99</v>
      </c>
      <c r="I107196">
        <v>41.57</v>
      </c>
      <c r="J107196">
        <v>53.99</v>
      </c>
      <c r="K107196">
        <v>12.42</v>
      </c>
    </row>
    <row r="107197" spans="1:11" x14ac:dyDescent="0.25">
      <c r="A107197" s="1" t="s">
        <v>28983</v>
      </c>
      <c r="B107197">
        <v>3</v>
      </c>
      <c r="C107197" s="1" t="s">
        <v>1649</v>
      </c>
      <c r="D107197" s="2">
        <v>44144</v>
      </c>
      <c r="E107197">
        <v>467</v>
      </c>
      <c r="F107197" s="1" t="s">
        <v>1650</v>
      </c>
      <c r="G107197">
        <v>1</v>
      </c>
      <c r="H107197">
        <v>24.49</v>
      </c>
      <c r="I107197">
        <v>9.16</v>
      </c>
      <c r="J107197">
        <v>24.49</v>
      </c>
      <c r="K107197">
        <v>15.33</v>
      </c>
    </row>
    <row r="107198" spans="1:11" x14ac:dyDescent="0.25">
      <c r="A107198" s="1" t="s">
        <v>28984</v>
      </c>
      <c r="B107198">
        <v>1</v>
      </c>
      <c r="C107198" s="1" t="s">
        <v>1649</v>
      </c>
      <c r="D107198" s="2">
        <v>44144</v>
      </c>
      <c r="E107198">
        <v>604</v>
      </c>
      <c r="F107198" s="1" t="s">
        <v>1650</v>
      </c>
      <c r="G107198">
        <v>1</v>
      </c>
      <c r="H107198">
        <v>539.99</v>
      </c>
      <c r="I107198">
        <v>343.65</v>
      </c>
      <c r="J107198">
        <v>539.99</v>
      </c>
      <c r="K107198">
        <v>196.34</v>
      </c>
    </row>
    <row r="107199" spans="1:11" x14ac:dyDescent="0.25">
      <c r="A107199" s="1" t="s">
        <v>28984</v>
      </c>
      <c r="B107199">
        <v>2</v>
      </c>
      <c r="C107199" s="1" t="s">
        <v>1649</v>
      </c>
      <c r="D107199" s="2">
        <v>44144</v>
      </c>
      <c r="E107199">
        <v>529</v>
      </c>
      <c r="F107199" s="1" t="s">
        <v>1650</v>
      </c>
      <c r="G107199">
        <v>1</v>
      </c>
      <c r="H107199">
        <v>3.99</v>
      </c>
      <c r="I107199">
        <v>1.49</v>
      </c>
      <c r="J107199">
        <v>3.99</v>
      </c>
      <c r="K107199">
        <v>2.5</v>
      </c>
    </row>
    <row r="107200" spans="1:11" x14ac:dyDescent="0.25">
      <c r="A107200" s="1" t="s">
        <v>28984</v>
      </c>
      <c r="B107200">
        <v>3</v>
      </c>
      <c r="C107200" s="1" t="s">
        <v>1649</v>
      </c>
      <c r="D107200" s="2">
        <v>44144</v>
      </c>
      <c r="E107200">
        <v>538</v>
      </c>
      <c r="F107200" s="1" t="s">
        <v>1650</v>
      </c>
      <c r="G107200">
        <v>1</v>
      </c>
      <c r="H107200">
        <v>21.49</v>
      </c>
      <c r="I107200">
        <v>8.0399999999999991</v>
      </c>
      <c r="J107200">
        <v>21.49</v>
      </c>
      <c r="K107200">
        <v>13.45</v>
      </c>
    </row>
    <row r="107201" spans="1:11" x14ac:dyDescent="0.25">
      <c r="A107201" s="1" t="s">
        <v>28984</v>
      </c>
      <c r="B107201">
        <v>4</v>
      </c>
      <c r="C107201" s="1" t="s">
        <v>1649</v>
      </c>
      <c r="D107201" s="2">
        <v>44144</v>
      </c>
      <c r="E107201">
        <v>222</v>
      </c>
      <c r="F107201" s="1" t="s">
        <v>1650</v>
      </c>
      <c r="G107201">
        <v>1</v>
      </c>
      <c r="H107201">
        <v>34.99</v>
      </c>
      <c r="I107201">
        <v>13.09</v>
      </c>
      <c r="J107201">
        <v>34.99</v>
      </c>
      <c r="K107201">
        <v>21.9</v>
      </c>
    </row>
    <row r="107202" spans="1:11" x14ac:dyDescent="0.25">
      <c r="A107202" s="1" t="s">
        <v>28985</v>
      </c>
      <c r="B107202">
        <v>1</v>
      </c>
      <c r="C107202" s="1" t="s">
        <v>1649</v>
      </c>
      <c r="D107202" s="2">
        <v>44144</v>
      </c>
      <c r="E107202">
        <v>605</v>
      </c>
      <c r="F107202" s="1" t="s">
        <v>1650</v>
      </c>
      <c r="G107202">
        <v>1</v>
      </c>
      <c r="H107202">
        <v>539.99</v>
      </c>
      <c r="I107202">
        <v>343.65</v>
      </c>
      <c r="J107202">
        <v>539.99</v>
      </c>
      <c r="K107202">
        <v>196.34</v>
      </c>
    </row>
    <row r="107203" spans="1:11" x14ac:dyDescent="0.25">
      <c r="A107203" s="1" t="s">
        <v>28986</v>
      </c>
      <c r="B107203">
        <v>1</v>
      </c>
      <c r="C107203" s="1" t="s">
        <v>1649</v>
      </c>
      <c r="D107203" s="2">
        <v>44144</v>
      </c>
      <c r="E107203">
        <v>225</v>
      </c>
      <c r="F107203" s="1" t="s">
        <v>1650</v>
      </c>
      <c r="G107203">
        <v>1</v>
      </c>
      <c r="H107203">
        <v>8.99</v>
      </c>
      <c r="I107203">
        <v>6.92</v>
      </c>
      <c r="J107203">
        <v>8.99</v>
      </c>
      <c r="K107203">
        <v>2.0699999999999998</v>
      </c>
    </row>
    <row r="107204" spans="1:11" x14ac:dyDescent="0.25">
      <c r="A107204" s="1" t="s">
        <v>28986</v>
      </c>
      <c r="B107204">
        <v>2</v>
      </c>
      <c r="C107204" s="1" t="s">
        <v>1649</v>
      </c>
      <c r="D107204" s="2">
        <v>44144</v>
      </c>
      <c r="E107204">
        <v>584</v>
      </c>
      <c r="F107204" s="1" t="s">
        <v>1650</v>
      </c>
      <c r="G107204">
        <v>1</v>
      </c>
      <c r="H107204">
        <v>539.99</v>
      </c>
      <c r="I107204">
        <v>343.65</v>
      </c>
      <c r="J107204">
        <v>539.99</v>
      </c>
      <c r="K107204">
        <v>196.34</v>
      </c>
    </row>
    <row r="107205" spans="1:11" x14ac:dyDescent="0.25">
      <c r="A107205" s="1" t="s">
        <v>28987</v>
      </c>
      <c r="B107205">
        <v>1</v>
      </c>
      <c r="C107205" s="1" t="s">
        <v>1649</v>
      </c>
      <c r="D107205" s="2">
        <v>44144</v>
      </c>
      <c r="E107205">
        <v>566</v>
      </c>
      <c r="F107205" s="1" t="s">
        <v>1650</v>
      </c>
      <c r="G107205">
        <v>1</v>
      </c>
      <c r="H107205">
        <v>742.35</v>
      </c>
      <c r="I107205">
        <v>461.44</v>
      </c>
      <c r="J107205">
        <v>742.35</v>
      </c>
      <c r="K107205">
        <v>280.91000000000003</v>
      </c>
    </row>
    <row r="107206" spans="1:11" x14ac:dyDescent="0.25">
      <c r="A107206" s="1" t="s">
        <v>28987</v>
      </c>
      <c r="B107206">
        <v>2</v>
      </c>
      <c r="C107206" s="1" t="s">
        <v>1649</v>
      </c>
      <c r="D107206" s="2">
        <v>44144</v>
      </c>
      <c r="E107206">
        <v>225</v>
      </c>
      <c r="F107206" s="1" t="s">
        <v>1650</v>
      </c>
      <c r="G107206">
        <v>1</v>
      </c>
      <c r="H107206">
        <v>8.99</v>
      </c>
      <c r="I107206">
        <v>6.92</v>
      </c>
      <c r="J107206">
        <v>8.99</v>
      </c>
      <c r="K107206">
        <v>2.0699999999999998</v>
      </c>
    </row>
    <row r="107207" spans="1:11" x14ac:dyDescent="0.25">
      <c r="A107207" s="1" t="s">
        <v>28988</v>
      </c>
      <c r="B107207">
        <v>1</v>
      </c>
      <c r="C107207" s="1" t="s">
        <v>1649</v>
      </c>
      <c r="D107207" s="2">
        <v>44144</v>
      </c>
      <c r="E107207">
        <v>573</v>
      </c>
      <c r="F107207" s="1" t="s">
        <v>1650</v>
      </c>
      <c r="G107207">
        <v>1</v>
      </c>
      <c r="H107207">
        <v>2384.0700000000002</v>
      </c>
      <c r="I107207">
        <v>1481.94</v>
      </c>
      <c r="J107207">
        <v>2384.0700000000002</v>
      </c>
      <c r="K107207">
        <v>902.13</v>
      </c>
    </row>
    <row r="107208" spans="1:11" x14ac:dyDescent="0.25">
      <c r="A107208" s="1" t="s">
        <v>28988</v>
      </c>
      <c r="B107208">
        <v>2</v>
      </c>
      <c r="C107208" s="1" t="s">
        <v>1649</v>
      </c>
      <c r="D107208" s="2">
        <v>44144</v>
      </c>
      <c r="E107208">
        <v>541</v>
      </c>
      <c r="F107208" s="1" t="s">
        <v>1650</v>
      </c>
      <c r="G107208">
        <v>1</v>
      </c>
      <c r="H107208">
        <v>28.99</v>
      </c>
      <c r="I107208">
        <v>10.84</v>
      </c>
      <c r="J107208">
        <v>28.99</v>
      </c>
      <c r="K107208">
        <v>18.149999999999999</v>
      </c>
    </row>
    <row r="107209" spans="1:11" x14ac:dyDescent="0.25">
      <c r="A107209" s="1" t="s">
        <v>28988</v>
      </c>
      <c r="B107209">
        <v>3</v>
      </c>
      <c r="C107209" s="1" t="s">
        <v>1649</v>
      </c>
      <c r="D107209" s="2">
        <v>44144</v>
      </c>
      <c r="E107209">
        <v>530</v>
      </c>
      <c r="F107209" s="1" t="s">
        <v>1650</v>
      </c>
      <c r="G107209">
        <v>1</v>
      </c>
      <c r="H107209">
        <v>4.99</v>
      </c>
      <c r="I107209">
        <v>1.87</v>
      </c>
      <c r="J107209">
        <v>4.99</v>
      </c>
      <c r="K107209">
        <v>3.12</v>
      </c>
    </row>
    <row r="107210" spans="1:11" x14ac:dyDescent="0.25">
      <c r="A107210" s="1" t="s">
        <v>28988</v>
      </c>
      <c r="B107210">
        <v>4</v>
      </c>
      <c r="C107210" s="1" t="s">
        <v>1649</v>
      </c>
      <c r="D107210" s="2">
        <v>44144</v>
      </c>
      <c r="E107210">
        <v>487</v>
      </c>
      <c r="F107210" s="1" t="s">
        <v>1650</v>
      </c>
      <c r="G107210">
        <v>1</v>
      </c>
      <c r="H107210">
        <v>54.99</v>
      </c>
      <c r="I107210">
        <v>20.57</v>
      </c>
      <c r="J107210">
        <v>54.99</v>
      </c>
      <c r="K107210">
        <v>34.42</v>
      </c>
    </row>
    <row r="107211" spans="1:11" x14ac:dyDescent="0.25">
      <c r="A107211" s="1" t="s">
        <v>28989</v>
      </c>
      <c r="B107211">
        <v>1</v>
      </c>
      <c r="C107211" s="1" t="s">
        <v>1649</v>
      </c>
      <c r="D107211" s="2">
        <v>44144</v>
      </c>
      <c r="E107211">
        <v>561</v>
      </c>
      <c r="F107211" s="1" t="s">
        <v>1650</v>
      </c>
      <c r="G107211">
        <v>1</v>
      </c>
      <c r="H107211">
        <v>2384.0700000000002</v>
      </c>
      <c r="I107211">
        <v>1481.94</v>
      </c>
      <c r="J107211">
        <v>2384.0700000000002</v>
      </c>
      <c r="K107211">
        <v>902.13</v>
      </c>
    </row>
    <row r="107212" spans="1:11" x14ac:dyDescent="0.25">
      <c r="A107212" s="1" t="s">
        <v>28989</v>
      </c>
      <c r="B107212">
        <v>2</v>
      </c>
      <c r="C107212" s="1" t="s">
        <v>1649</v>
      </c>
      <c r="D107212" s="2">
        <v>44144</v>
      </c>
      <c r="E107212">
        <v>477</v>
      </c>
      <c r="F107212" s="1" t="s">
        <v>1650</v>
      </c>
      <c r="G107212">
        <v>1</v>
      </c>
      <c r="H107212">
        <v>4.99</v>
      </c>
      <c r="I107212">
        <v>1.87</v>
      </c>
      <c r="J107212">
        <v>4.99</v>
      </c>
      <c r="K107212">
        <v>3.12</v>
      </c>
    </row>
    <row r="107213" spans="1:11" x14ac:dyDescent="0.25">
      <c r="A107213" s="1" t="s">
        <v>28989</v>
      </c>
      <c r="B107213">
        <v>3</v>
      </c>
      <c r="C107213" s="1" t="s">
        <v>1649</v>
      </c>
      <c r="D107213" s="2">
        <v>44144</v>
      </c>
      <c r="E107213">
        <v>479</v>
      </c>
      <c r="F107213" s="1" t="s">
        <v>1650</v>
      </c>
      <c r="G107213">
        <v>1</v>
      </c>
      <c r="H107213">
        <v>8.99</v>
      </c>
      <c r="I107213">
        <v>3.36</v>
      </c>
      <c r="J107213">
        <v>8.99</v>
      </c>
      <c r="K107213">
        <v>5.63</v>
      </c>
    </row>
    <row r="107214" spans="1:11" x14ac:dyDescent="0.25">
      <c r="A107214" s="1" t="s">
        <v>28989</v>
      </c>
      <c r="B107214">
        <v>4</v>
      </c>
      <c r="C107214" s="1" t="s">
        <v>1649</v>
      </c>
      <c r="D107214" s="2">
        <v>44144</v>
      </c>
      <c r="E107214">
        <v>471</v>
      </c>
      <c r="F107214" s="1" t="s">
        <v>1650</v>
      </c>
      <c r="G107214">
        <v>1</v>
      </c>
      <c r="H107214">
        <v>63.5</v>
      </c>
      <c r="I107214">
        <v>23.75</v>
      </c>
      <c r="J107214">
        <v>63.5</v>
      </c>
      <c r="K107214">
        <v>39.75</v>
      </c>
    </row>
    <row r="107215" spans="1:11" x14ac:dyDescent="0.25">
      <c r="A107215" s="1" t="s">
        <v>28990</v>
      </c>
      <c r="B107215">
        <v>1</v>
      </c>
      <c r="C107215" s="1" t="s">
        <v>1649</v>
      </c>
      <c r="D107215" s="2">
        <v>44144</v>
      </c>
      <c r="E107215">
        <v>605</v>
      </c>
      <c r="F107215" s="1" t="s">
        <v>1650</v>
      </c>
      <c r="G107215">
        <v>1</v>
      </c>
      <c r="H107215">
        <v>539.99</v>
      </c>
      <c r="I107215">
        <v>343.65</v>
      </c>
      <c r="J107215">
        <v>539.99</v>
      </c>
      <c r="K107215">
        <v>196.34</v>
      </c>
    </row>
    <row r="107216" spans="1:11" x14ac:dyDescent="0.25">
      <c r="A107216" s="1" t="s">
        <v>28990</v>
      </c>
      <c r="B107216">
        <v>2</v>
      </c>
      <c r="C107216" s="1" t="s">
        <v>1649</v>
      </c>
      <c r="D107216" s="2">
        <v>44144</v>
      </c>
      <c r="E107216">
        <v>479</v>
      </c>
      <c r="F107216" s="1" t="s">
        <v>1650</v>
      </c>
      <c r="G107216">
        <v>1</v>
      </c>
      <c r="H107216">
        <v>8.99</v>
      </c>
      <c r="I107216">
        <v>3.36</v>
      </c>
      <c r="J107216">
        <v>8.99</v>
      </c>
      <c r="K107216">
        <v>5.63</v>
      </c>
    </row>
    <row r="107217" spans="1:11" x14ac:dyDescent="0.25">
      <c r="A107217" s="1" t="s">
        <v>28990</v>
      </c>
      <c r="B107217">
        <v>3</v>
      </c>
      <c r="C107217" s="1" t="s">
        <v>1649</v>
      </c>
      <c r="D107217" s="2">
        <v>44144</v>
      </c>
      <c r="E107217">
        <v>477</v>
      </c>
      <c r="F107217" s="1" t="s">
        <v>1650</v>
      </c>
      <c r="G107217">
        <v>1</v>
      </c>
      <c r="H107217">
        <v>4.99</v>
      </c>
      <c r="I107217">
        <v>1.87</v>
      </c>
      <c r="J107217">
        <v>4.99</v>
      </c>
      <c r="K107217">
        <v>3.12</v>
      </c>
    </row>
    <row r="107218" spans="1:11" x14ac:dyDescent="0.25">
      <c r="A107218" s="1" t="s">
        <v>28991</v>
      </c>
      <c r="B107218">
        <v>1</v>
      </c>
      <c r="C107218" s="1" t="s">
        <v>1649</v>
      </c>
      <c r="D107218" s="2">
        <v>44145</v>
      </c>
      <c r="E107218">
        <v>222</v>
      </c>
      <c r="F107218" s="1" t="s">
        <v>1650</v>
      </c>
      <c r="G107218">
        <v>1</v>
      </c>
      <c r="H107218">
        <v>34.99</v>
      </c>
      <c r="I107218">
        <v>13.09</v>
      </c>
      <c r="J107218">
        <v>34.99</v>
      </c>
      <c r="K107218">
        <v>21.9</v>
      </c>
    </row>
    <row r="107219" spans="1:11" x14ac:dyDescent="0.25">
      <c r="A107219" s="1" t="s">
        <v>28991</v>
      </c>
      <c r="B107219">
        <v>2</v>
      </c>
      <c r="C107219" s="1" t="s">
        <v>1649</v>
      </c>
      <c r="D107219" s="2">
        <v>44145</v>
      </c>
      <c r="E107219">
        <v>231</v>
      </c>
      <c r="F107219" s="1" t="s">
        <v>1650</v>
      </c>
      <c r="G107219">
        <v>1</v>
      </c>
      <c r="H107219">
        <v>49.99</v>
      </c>
      <c r="I107219">
        <v>38.49</v>
      </c>
      <c r="J107219">
        <v>49.99</v>
      </c>
      <c r="K107219">
        <v>11.5</v>
      </c>
    </row>
    <row r="107220" spans="1:11" x14ac:dyDescent="0.25">
      <c r="A107220" s="1" t="s">
        <v>28992</v>
      </c>
      <c r="B107220">
        <v>1</v>
      </c>
      <c r="C107220" s="1" t="s">
        <v>1649</v>
      </c>
      <c r="D107220" s="2">
        <v>44145</v>
      </c>
      <c r="E107220">
        <v>535</v>
      </c>
      <c r="F107220" s="1" t="s">
        <v>1650</v>
      </c>
      <c r="G107220">
        <v>1</v>
      </c>
      <c r="H107220">
        <v>24.99</v>
      </c>
      <c r="I107220">
        <v>9.35</v>
      </c>
      <c r="J107220">
        <v>24.99</v>
      </c>
      <c r="K107220">
        <v>15.64</v>
      </c>
    </row>
    <row r="107221" spans="1:11" x14ac:dyDescent="0.25">
      <c r="A107221" s="1" t="s">
        <v>28993</v>
      </c>
      <c r="B107221">
        <v>1</v>
      </c>
      <c r="C107221" s="1" t="s">
        <v>1649</v>
      </c>
      <c r="D107221" s="2">
        <v>44145</v>
      </c>
      <c r="E107221">
        <v>535</v>
      </c>
      <c r="F107221" s="1" t="s">
        <v>1650</v>
      </c>
      <c r="G107221">
        <v>1</v>
      </c>
      <c r="H107221">
        <v>24.99</v>
      </c>
      <c r="I107221">
        <v>9.35</v>
      </c>
      <c r="J107221">
        <v>24.99</v>
      </c>
      <c r="K107221">
        <v>15.64</v>
      </c>
    </row>
    <row r="107222" spans="1:11" x14ac:dyDescent="0.25">
      <c r="A107222" s="1" t="s">
        <v>28993</v>
      </c>
      <c r="B107222">
        <v>2</v>
      </c>
      <c r="C107222" s="1" t="s">
        <v>1649</v>
      </c>
      <c r="D107222" s="2">
        <v>44145</v>
      </c>
      <c r="E107222">
        <v>528</v>
      </c>
      <c r="F107222" s="1" t="s">
        <v>1650</v>
      </c>
      <c r="G107222">
        <v>1</v>
      </c>
      <c r="H107222">
        <v>4.99</v>
      </c>
      <c r="I107222">
        <v>1.87</v>
      </c>
      <c r="J107222">
        <v>4.99</v>
      </c>
      <c r="K107222">
        <v>3.12</v>
      </c>
    </row>
    <row r="107223" spans="1:11" x14ac:dyDescent="0.25">
      <c r="A107223" s="1" t="s">
        <v>28994</v>
      </c>
      <c r="B107223">
        <v>1</v>
      </c>
      <c r="C107223" s="1" t="s">
        <v>1649</v>
      </c>
      <c r="D107223" s="2">
        <v>44145</v>
      </c>
      <c r="E107223">
        <v>535</v>
      </c>
      <c r="F107223" s="1" t="s">
        <v>1650</v>
      </c>
      <c r="G107223">
        <v>1</v>
      </c>
      <c r="H107223">
        <v>24.99</v>
      </c>
      <c r="I107223">
        <v>9.35</v>
      </c>
      <c r="J107223">
        <v>24.99</v>
      </c>
      <c r="K107223">
        <v>15.64</v>
      </c>
    </row>
    <row r="107224" spans="1:11" x14ac:dyDescent="0.25">
      <c r="A107224" s="1" t="s">
        <v>28994</v>
      </c>
      <c r="B107224">
        <v>2</v>
      </c>
      <c r="C107224" s="1" t="s">
        <v>1649</v>
      </c>
      <c r="D107224" s="2">
        <v>44145</v>
      </c>
      <c r="E107224">
        <v>528</v>
      </c>
      <c r="F107224" s="1" t="s">
        <v>1650</v>
      </c>
      <c r="G107224">
        <v>1</v>
      </c>
      <c r="H107224">
        <v>4.99</v>
      </c>
      <c r="I107224">
        <v>1.87</v>
      </c>
      <c r="J107224">
        <v>4.99</v>
      </c>
      <c r="K107224">
        <v>3.12</v>
      </c>
    </row>
    <row r="107225" spans="1:11" x14ac:dyDescent="0.25">
      <c r="A107225" s="1" t="s">
        <v>28994</v>
      </c>
      <c r="B107225">
        <v>3</v>
      </c>
      <c r="C107225" s="1" t="s">
        <v>1649</v>
      </c>
      <c r="D107225" s="2">
        <v>44145</v>
      </c>
      <c r="E107225">
        <v>222</v>
      </c>
      <c r="F107225" s="1" t="s">
        <v>1650</v>
      </c>
      <c r="G107225">
        <v>1</v>
      </c>
      <c r="H107225">
        <v>34.99</v>
      </c>
      <c r="I107225">
        <v>13.09</v>
      </c>
      <c r="J107225">
        <v>34.99</v>
      </c>
      <c r="K107225">
        <v>21.9</v>
      </c>
    </row>
    <row r="107226" spans="1:11" x14ac:dyDescent="0.25">
      <c r="A107226" s="1" t="s">
        <v>28994</v>
      </c>
      <c r="B107226">
        <v>4</v>
      </c>
      <c r="C107226" s="1" t="s">
        <v>1649</v>
      </c>
      <c r="D107226" s="2">
        <v>44145</v>
      </c>
      <c r="E107226">
        <v>465</v>
      </c>
      <c r="F107226" s="1" t="s">
        <v>1650</v>
      </c>
      <c r="G107226">
        <v>1</v>
      </c>
      <c r="H107226">
        <v>24.49</v>
      </c>
      <c r="I107226">
        <v>9.16</v>
      </c>
      <c r="J107226">
        <v>24.49</v>
      </c>
      <c r="K107226">
        <v>15.33</v>
      </c>
    </row>
    <row r="107227" spans="1:11" x14ac:dyDescent="0.25">
      <c r="A107227" s="1" t="s">
        <v>28995</v>
      </c>
      <c r="B107227">
        <v>1</v>
      </c>
      <c r="C107227" s="1" t="s">
        <v>1649</v>
      </c>
      <c r="D107227" s="2">
        <v>44145</v>
      </c>
      <c r="E107227">
        <v>528</v>
      </c>
      <c r="F107227" s="1" t="s">
        <v>1650</v>
      </c>
      <c r="G107227">
        <v>1</v>
      </c>
      <c r="H107227">
        <v>4.99</v>
      </c>
      <c r="I107227">
        <v>1.87</v>
      </c>
      <c r="J107227">
        <v>4.99</v>
      </c>
      <c r="K107227">
        <v>3.12</v>
      </c>
    </row>
    <row r="107228" spans="1:11" x14ac:dyDescent="0.25">
      <c r="A107228" s="1" t="s">
        <v>28995</v>
      </c>
      <c r="B107228">
        <v>2</v>
      </c>
      <c r="C107228" s="1" t="s">
        <v>1649</v>
      </c>
      <c r="D107228" s="2">
        <v>44145</v>
      </c>
      <c r="E107228">
        <v>535</v>
      </c>
      <c r="F107228" s="1" t="s">
        <v>1650</v>
      </c>
      <c r="G107228">
        <v>1</v>
      </c>
      <c r="H107228">
        <v>24.99</v>
      </c>
      <c r="I107228">
        <v>9.35</v>
      </c>
      <c r="J107228">
        <v>24.99</v>
      </c>
      <c r="K107228">
        <v>15.64</v>
      </c>
    </row>
    <row r="107229" spans="1:11" x14ac:dyDescent="0.25">
      <c r="A107229" s="1" t="s">
        <v>28995</v>
      </c>
      <c r="B107229">
        <v>3</v>
      </c>
      <c r="C107229" s="1" t="s">
        <v>1649</v>
      </c>
      <c r="D107229" s="2">
        <v>44145</v>
      </c>
      <c r="E107229">
        <v>484</v>
      </c>
      <c r="F107229" s="1" t="s">
        <v>1650</v>
      </c>
      <c r="G107229">
        <v>1</v>
      </c>
      <c r="H107229">
        <v>7.95</v>
      </c>
      <c r="I107229">
        <v>2.97</v>
      </c>
      <c r="J107229">
        <v>7.95</v>
      </c>
      <c r="K107229">
        <v>4.9800000000000004</v>
      </c>
    </row>
    <row r="107230" spans="1:11" x14ac:dyDescent="0.25">
      <c r="A107230" s="1" t="s">
        <v>28996</v>
      </c>
      <c r="B107230">
        <v>1</v>
      </c>
      <c r="C107230" s="1" t="s">
        <v>1649</v>
      </c>
      <c r="D107230" s="2">
        <v>44145</v>
      </c>
      <c r="E107230">
        <v>485</v>
      </c>
      <c r="F107230" s="1" t="s">
        <v>1650</v>
      </c>
      <c r="G107230">
        <v>1</v>
      </c>
      <c r="H107230">
        <v>21.98</v>
      </c>
      <c r="I107230">
        <v>8.2200000000000006</v>
      </c>
      <c r="J107230">
        <v>21.98</v>
      </c>
      <c r="K107230">
        <v>13.76</v>
      </c>
    </row>
    <row r="107231" spans="1:11" x14ac:dyDescent="0.25">
      <c r="A107231" s="1" t="s">
        <v>28996</v>
      </c>
      <c r="B107231">
        <v>2</v>
      </c>
      <c r="C107231" s="1" t="s">
        <v>1649</v>
      </c>
      <c r="D107231" s="2">
        <v>44145</v>
      </c>
      <c r="E107231">
        <v>489</v>
      </c>
      <c r="F107231" s="1" t="s">
        <v>1650</v>
      </c>
      <c r="G107231">
        <v>1</v>
      </c>
      <c r="H107231">
        <v>53.99</v>
      </c>
      <c r="I107231">
        <v>41.57</v>
      </c>
      <c r="J107231">
        <v>53.99</v>
      </c>
      <c r="K107231">
        <v>12.42</v>
      </c>
    </row>
    <row r="107232" spans="1:11" x14ac:dyDescent="0.25">
      <c r="A107232" s="1" t="s">
        <v>28997</v>
      </c>
      <c r="B107232">
        <v>1</v>
      </c>
      <c r="C107232" s="1" t="s">
        <v>1649</v>
      </c>
      <c r="D107232" s="2">
        <v>44145</v>
      </c>
      <c r="E107232">
        <v>485</v>
      </c>
      <c r="F107232" s="1" t="s">
        <v>1650</v>
      </c>
      <c r="G107232">
        <v>1</v>
      </c>
      <c r="H107232">
        <v>21.98</v>
      </c>
      <c r="I107232">
        <v>8.2200000000000006</v>
      </c>
      <c r="J107232">
        <v>21.98</v>
      </c>
      <c r="K107232">
        <v>13.76</v>
      </c>
    </row>
    <row r="107233" spans="1:11" x14ac:dyDescent="0.25">
      <c r="A107233" s="1" t="s">
        <v>28997</v>
      </c>
      <c r="B107233">
        <v>2</v>
      </c>
      <c r="C107233" s="1" t="s">
        <v>1649</v>
      </c>
      <c r="D107233" s="2">
        <v>44145</v>
      </c>
      <c r="E107233">
        <v>214</v>
      </c>
      <c r="F107233" s="1" t="s">
        <v>1650</v>
      </c>
      <c r="G107233">
        <v>1</v>
      </c>
      <c r="H107233">
        <v>34.99</v>
      </c>
      <c r="I107233">
        <v>13.09</v>
      </c>
      <c r="J107233">
        <v>34.99</v>
      </c>
      <c r="K107233">
        <v>21.9</v>
      </c>
    </row>
    <row r="107234" spans="1:11" x14ac:dyDescent="0.25">
      <c r="A107234" s="1" t="s">
        <v>28997</v>
      </c>
      <c r="B107234">
        <v>3</v>
      </c>
      <c r="C107234" s="1" t="s">
        <v>1649</v>
      </c>
      <c r="D107234" s="2">
        <v>44145</v>
      </c>
      <c r="E107234">
        <v>482</v>
      </c>
      <c r="F107234" s="1" t="s">
        <v>1650</v>
      </c>
      <c r="G107234">
        <v>1</v>
      </c>
      <c r="H107234">
        <v>8.99</v>
      </c>
      <c r="I107234">
        <v>3.36</v>
      </c>
      <c r="J107234">
        <v>8.99</v>
      </c>
      <c r="K107234">
        <v>5.63</v>
      </c>
    </row>
    <row r="107235" spans="1:11" x14ac:dyDescent="0.25">
      <c r="A107235" s="1" t="s">
        <v>28998</v>
      </c>
      <c r="B107235">
        <v>1</v>
      </c>
      <c r="C107235" s="1" t="s">
        <v>1649</v>
      </c>
      <c r="D107235" s="2">
        <v>44145</v>
      </c>
      <c r="E107235">
        <v>477</v>
      </c>
      <c r="F107235" s="1" t="s">
        <v>1650</v>
      </c>
      <c r="G107235">
        <v>1</v>
      </c>
      <c r="H107235">
        <v>4.99</v>
      </c>
      <c r="I107235">
        <v>1.87</v>
      </c>
      <c r="J107235">
        <v>4.99</v>
      </c>
      <c r="K107235">
        <v>3.12</v>
      </c>
    </row>
    <row r="107236" spans="1:11" x14ac:dyDescent="0.25">
      <c r="A107236" s="1" t="s">
        <v>28998</v>
      </c>
      <c r="B107236">
        <v>2</v>
      </c>
      <c r="C107236" s="1" t="s">
        <v>1649</v>
      </c>
      <c r="D107236" s="2">
        <v>44145</v>
      </c>
      <c r="E107236">
        <v>478</v>
      </c>
      <c r="F107236" s="1" t="s">
        <v>1650</v>
      </c>
      <c r="G107236">
        <v>1</v>
      </c>
      <c r="H107236">
        <v>9.99</v>
      </c>
      <c r="I107236">
        <v>3.74</v>
      </c>
      <c r="J107236">
        <v>9.99</v>
      </c>
      <c r="K107236">
        <v>6.25</v>
      </c>
    </row>
    <row r="107237" spans="1:11" x14ac:dyDescent="0.25">
      <c r="A107237" s="1" t="s">
        <v>28998</v>
      </c>
      <c r="B107237">
        <v>3</v>
      </c>
      <c r="C107237" s="1" t="s">
        <v>1649</v>
      </c>
      <c r="D107237" s="2">
        <v>44145</v>
      </c>
      <c r="E107237">
        <v>487</v>
      </c>
      <c r="F107237" s="1" t="s">
        <v>1650</v>
      </c>
      <c r="G107237">
        <v>1</v>
      </c>
      <c r="H107237">
        <v>54.99</v>
      </c>
      <c r="I107237">
        <v>20.57</v>
      </c>
      <c r="J107237">
        <v>54.99</v>
      </c>
      <c r="K107237">
        <v>34.42</v>
      </c>
    </row>
    <row r="107238" spans="1:11" x14ac:dyDescent="0.25">
      <c r="A107238" s="1" t="s">
        <v>28999</v>
      </c>
      <c r="B107238">
        <v>1</v>
      </c>
      <c r="C107238" s="1" t="s">
        <v>1649</v>
      </c>
      <c r="D107238" s="2">
        <v>44145</v>
      </c>
      <c r="E107238">
        <v>486</v>
      </c>
      <c r="F107238" s="1" t="s">
        <v>1650</v>
      </c>
      <c r="G107238">
        <v>1</v>
      </c>
      <c r="H107238">
        <v>159</v>
      </c>
      <c r="I107238">
        <v>59.47</v>
      </c>
      <c r="J107238">
        <v>159</v>
      </c>
      <c r="K107238">
        <v>99.53</v>
      </c>
    </row>
    <row r="107239" spans="1:11" x14ac:dyDescent="0.25">
      <c r="A107239" s="1" t="s">
        <v>29000</v>
      </c>
      <c r="B107239">
        <v>1</v>
      </c>
      <c r="C107239" s="1" t="s">
        <v>1649</v>
      </c>
      <c r="D107239" s="2">
        <v>44145</v>
      </c>
      <c r="E107239">
        <v>486</v>
      </c>
      <c r="F107239" s="1" t="s">
        <v>1650</v>
      </c>
      <c r="G107239">
        <v>1</v>
      </c>
      <c r="H107239">
        <v>159</v>
      </c>
      <c r="I107239">
        <v>59.47</v>
      </c>
      <c r="J107239">
        <v>159</v>
      </c>
      <c r="K107239">
        <v>99.53</v>
      </c>
    </row>
    <row r="107240" spans="1:11" x14ac:dyDescent="0.25">
      <c r="A107240" s="1" t="s">
        <v>29001</v>
      </c>
      <c r="B107240">
        <v>1</v>
      </c>
      <c r="C107240" s="1" t="s">
        <v>1649</v>
      </c>
      <c r="D107240" s="2">
        <v>44145</v>
      </c>
      <c r="E107240">
        <v>225</v>
      </c>
      <c r="F107240" s="1" t="s">
        <v>1650</v>
      </c>
      <c r="G107240">
        <v>1</v>
      </c>
      <c r="H107240">
        <v>8.99</v>
      </c>
      <c r="I107240">
        <v>6.92</v>
      </c>
      <c r="J107240">
        <v>8.99</v>
      </c>
      <c r="K107240">
        <v>2.0699999999999998</v>
      </c>
    </row>
    <row r="107241" spans="1:11" x14ac:dyDescent="0.25">
      <c r="A107241" s="1" t="s">
        <v>29001</v>
      </c>
      <c r="B107241">
        <v>2</v>
      </c>
      <c r="C107241" s="1" t="s">
        <v>1649</v>
      </c>
      <c r="D107241" s="2">
        <v>44145</v>
      </c>
      <c r="E107241">
        <v>490</v>
      </c>
      <c r="F107241" s="1" t="s">
        <v>1650</v>
      </c>
      <c r="G107241">
        <v>1</v>
      </c>
      <c r="H107241">
        <v>53.99</v>
      </c>
      <c r="I107241">
        <v>41.57</v>
      </c>
      <c r="J107241">
        <v>53.99</v>
      </c>
      <c r="K107241">
        <v>12.42</v>
      </c>
    </row>
    <row r="107242" spans="1:11" x14ac:dyDescent="0.25">
      <c r="A107242" s="1" t="s">
        <v>29002</v>
      </c>
      <c r="B107242">
        <v>1</v>
      </c>
      <c r="C107242" s="1" t="s">
        <v>1649</v>
      </c>
      <c r="D107242" s="2">
        <v>44145</v>
      </c>
      <c r="E107242">
        <v>374</v>
      </c>
      <c r="F107242" s="1" t="s">
        <v>1650</v>
      </c>
      <c r="G107242">
        <v>1</v>
      </c>
      <c r="H107242">
        <v>2443.35</v>
      </c>
      <c r="I107242">
        <v>1554.95</v>
      </c>
      <c r="J107242">
        <v>2443.35</v>
      </c>
      <c r="K107242">
        <v>888.4</v>
      </c>
    </row>
    <row r="107243" spans="1:11" x14ac:dyDescent="0.25">
      <c r="A107243" s="1" t="s">
        <v>29002</v>
      </c>
      <c r="B107243">
        <v>2</v>
      </c>
      <c r="C107243" s="1" t="s">
        <v>1649</v>
      </c>
      <c r="D107243" s="2">
        <v>44145</v>
      </c>
      <c r="E107243">
        <v>479</v>
      </c>
      <c r="F107243" s="1" t="s">
        <v>1650</v>
      </c>
      <c r="G107243">
        <v>1</v>
      </c>
      <c r="H107243">
        <v>8.99</v>
      </c>
      <c r="I107243">
        <v>3.36</v>
      </c>
      <c r="J107243">
        <v>8.99</v>
      </c>
      <c r="K107243">
        <v>5.63</v>
      </c>
    </row>
    <row r="107244" spans="1:11" x14ac:dyDescent="0.25">
      <c r="A107244" s="1" t="s">
        <v>29002</v>
      </c>
      <c r="B107244">
        <v>3</v>
      </c>
      <c r="C107244" s="1" t="s">
        <v>1649</v>
      </c>
      <c r="D107244" s="2">
        <v>44145</v>
      </c>
      <c r="E107244">
        <v>477</v>
      </c>
      <c r="F107244" s="1" t="s">
        <v>1650</v>
      </c>
      <c r="G107244">
        <v>1</v>
      </c>
      <c r="H107244">
        <v>4.99</v>
      </c>
      <c r="I107244">
        <v>1.87</v>
      </c>
      <c r="J107244">
        <v>4.99</v>
      </c>
      <c r="K107244">
        <v>3.12</v>
      </c>
    </row>
    <row r="107245" spans="1:11" x14ac:dyDescent="0.25">
      <c r="A107245" s="1" t="s">
        <v>29002</v>
      </c>
      <c r="B107245">
        <v>4</v>
      </c>
      <c r="C107245" s="1" t="s">
        <v>1649</v>
      </c>
      <c r="D107245" s="2">
        <v>44145</v>
      </c>
      <c r="E107245">
        <v>222</v>
      </c>
      <c r="F107245" s="1" t="s">
        <v>1650</v>
      </c>
      <c r="G107245">
        <v>1</v>
      </c>
      <c r="H107245">
        <v>34.99</v>
      </c>
      <c r="I107245">
        <v>13.09</v>
      </c>
      <c r="J107245">
        <v>34.99</v>
      </c>
      <c r="K107245">
        <v>21.9</v>
      </c>
    </row>
    <row r="107246" spans="1:11" x14ac:dyDescent="0.25">
      <c r="A107246" s="1" t="s">
        <v>29003</v>
      </c>
      <c r="B107246">
        <v>1</v>
      </c>
      <c r="C107246" s="1" t="s">
        <v>1649</v>
      </c>
      <c r="D107246" s="2">
        <v>44145</v>
      </c>
      <c r="E107246">
        <v>588</v>
      </c>
      <c r="F107246" s="1" t="s">
        <v>1650</v>
      </c>
      <c r="G107246">
        <v>1</v>
      </c>
      <c r="H107246">
        <v>769.49</v>
      </c>
      <c r="I107246">
        <v>419.78</v>
      </c>
      <c r="J107246">
        <v>769.49</v>
      </c>
      <c r="K107246">
        <v>349.71</v>
      </c>
    </row>
    <row r="107247" spans="1:11" x14ac:dyDescent="0.25">
      <c r="A107247" s="1" t="s">
        <v>29003</v>
      </c>
      <c r="B107247">
        <v>2</v>
      </c>
      <c r="C107247" s="1" t="s">
        <v>1649</v>
      </c>
      <c r="D107247" s="2">
        <v>44145</v>
      </c>
      <c r="E107247">
        <v>528</v>
      </c>
      <c r="F107247" s="1" t="s">
        <v>1650</v>
      </c>
      <c r="G107247">
        <v>1</v>
      </c>
      <c r="H107247">
        <v>4.99</v>
      </c>
      <c r="I107247">
        <v>1.87</v>
      </c>
      <c r="J107247">
        <v>4.99</v>
      </c>
      <c r="K107247">
        <v>3.12</v>
      </c>
    </row>
    <row r="107248" spans="1:11" x14ac:dyDescent="0.25">
      <c r="A107248" s="1" t="s">
        <v>29003</v>
      </c>
      <c r="B107248">
        <v>3</v>
      </c>
      <c r="C107248" s="1" t="s">
        <v>1649</v>
      </c>
      <c r="D107248" s="2">
        <v>44145</v>
      </c>
      <c r="E107248">
        <v>536</v>
      </c>
      <c r="F107248" s="1" t="s">
        <v>1650</v>
      </c>
      <c r="G107248">
        <v>1</v>
      </c>
      <c r="H107248">
        <v>29.99</v>
      </c>
      <c r="I107248">
        <v>11.22</v>
      </c>
      <c r="J107248">
        <v>29.99</v>
      </c>
      <c r="K107248">
        <v>18.77</v>
      </c>
    </row>
    <row r="107249" spans="1:11" x14ac:dyDescent="0.25">
      <c r="A107249" s="1" t="s">
        <v>29004</v>
      </c>
      <c r="B107249">
        <v>1</v>
      </c>
      <c r="C107249" s="1" t="s">
        <v>1649</v>
      </c>
      <c r="D107249" s="2">
        <v>44145</v>
      </c>
      <c r="E107249">
        <v>359</v>
      </c>
      <c r="F107249" s="1" t="s">
        <v>1650</v>
      </c>
      <c r="G107249">
        <v>1</v>
      </c>
      <c r="H107249">
        <v>2294.9899999999998</v>
      </c>
      <c r="I107249">
        <v>1251.98</v>
      </c>
      <c r="J107249">
        <v>2294.9899999999998</v>
      </c>
      <c r="K107249">
        <v>1043.01</v>
      </c>
    </row>
    <row r="107250" spans="1:11" x14ac:dyDescent="0.25">
      <c r="A107250" s="1" t="s">
        <v>29004</v>
      </c>
      <c r="B107250">
        <v>2</v>
      </c>
      <c r="C107250" s="1" t="s">
        <v>1649</v>
      </c>
      <c r="D107250" s="2">
        <v>44145</v>
      </c>
      <c r="E107250">
        <v>478</v>
      </c>
      <c r="F107250" s="1" t="s">
        <v>1650</v>
      </c>
      <c r="G107250">
        <v>1</v>
      </c>
      <c r="H107250">
        <v>9.99</v>
      </c>
      <c r="I107250">
        <v>3.74</v>
      </c>
      <c r="J107250">
        <v>9.99</v>
      </c>
      <c r="K107250">
        <v>6.25</v>
      </c>
    </row>
    <row r="107251" spans="1:11" x14ac:dyDescent="0.25">
      <c r="A107251" s="1" t="s">
        <v>29004</v>
      </c>
      <c r="B107251">
        <v>3</v>
      </c>
      <c r="C107251" s="1" t="s">
        <v>1649</v>
      </c>
      <c r="D107251" s="2">
        <v>44145</v>
      </c>
      <c r="E107251">
        <v>477</v>
      </c>
      <c r="F107251" s="1" t="s">
        <v>1650</v>
      </c>
      <c r="G107251">
        <v>1</v>
      </c>
      <c r="H107251">
        <v>4.99</v>
      </c>
      <c r="I107251">
        <v>1.87</v>
      </c>
      <c r="J107251">
        <v>4.99</v>
      </c>
      <c r="K107251">
        <v>3.12</v>
      </c>
    </row>
    <row r="107252" spans="1:11" x14ac:dyDescent="0.25">
      <c r="A107252" s="1" t="s">
        <v>29004</v>
      </c>
      <c r="B107252">
        <v>4</v>
      </c>
      <c r="C107252" s="1" t="s">
        <v>1649</v>
      </c>
      <c r="D107252" s="2">
        <v>44145</v>
      </c>
      <c r="E107252">
        <v>214</v>
      </c>
      <c r="F107252" s="1" t="s">
        <v>1650</v>
      </c>
      <c r="G107252">
        <v>1</v>
      </c>
      <c r="H107252">
        <v>34.99</v>
      </c>
      <c r="I107252">
        <v>13.09</v>
      </c>
      <c r="J107252">
        <v>34.99</v>
      </c>
      <c r="K107252">
        <v>21.9</v>
      </c>
    </row>
    <row r="107253" spans="1:11" x14ac:dyDescent="0.25">
      <c r="A107253" s="1" t="s">
        <v>29005</v>
      </c>
      <c r="B107253">
        <v>1</v>
      </c>
      <c r="C107253" s="1" t="s">
        <v>1649</v>
      </c>
      <c r="D107253" s="2">
        <v>44145</v>
      </c>
      <c r="E107253">
        <v>355</v>
      </c>
      <c r="F107253" s="1" t="s">
        <v>1650</v>
      </c>
      <c r="G107253">
        <v>1</v>
      </c>
      <c r="H107253">
        <v>2319.9899999999998</v>
      </c>
      <c r="I107253">
        <v>1265.6199999999999</v>
      </c>
      <c r="J107253">
        <v>2319.9899999999998</v>
      </c>
      <c r="K107253">
        <v>1054.3699999999999</v>
      </c>
    </row>
    <row r="107254" spans="1:11" x14ac:dyDescent="0.25">
      <c r="A107254" s="1" t="s">
        <v>29005</v>
      </c>
      <c r="B107254">
        <v>2</v>
      </c>
      <c r="C107254" s="1" t="s">
        <v>1649</v>
      </c>
      <c r="D107254" s="2">
        <v>44145</v>
      </c>
      <c r="E107254">
        <v>478</v>
      </c>
      <c r="F107254" s="1" t="s">
        <v>1650</v>
      </c>
      <c r="G107254">
        <v>1</v>
      </c>
      <c r="H107254">
        <v>9.99</v>
      </c>
      <c r="I107254">
        <v>3.74</v>
      </c>
      <c r="J107254">
        <v>9.99</v>
      </c>
      <c r="K107254">
        <v>6.25</v>
      </c>
    </row>
    <row r="107255" spans="1:11" x14ac:dyDescent="0.25">
      <c r="A107255" s="1" t="s">
        <v>29005</v>
      </c>
      <c r="B107255">
        <v>3</v>
      </c>
      <c r="C107255" s="1" t="s">
        <v>1649</v>
      </c>
      <c r="D107255" s="2">
        <v>44145</v>
      </c>
      <c r="E107255">
        <v>477</v>
      </c>
      <c r="F107255" s="1" t="s">
        <v>1650</v>
      </c>
      <c r="G107255">
        <v>1</v>
      </c>
      <c r="H107255">
        <v>4.99</v>
      </c>
      <c r="I107255">
        <v>1.87</v>
      </c>
      <c r="J107255">
        <v>4.99</v>
      </c>
      <c r="K107255">
        <v>3.12</v>
      </c>
    </row>
    <row r="107256" spans="1:11" x14ac:dyDescent="0.25">
      <c r="A107256" s="1" t="s">
        <v>29005</v>
      </c>
      <c r="B107256">
        <v>4</v>
      </c>
      <c r="C107256" s="1" t="s">
        <v>1649</v>
      </c>
      <c r="D107256" s="2">
        <v>44145</v>
      </c>
      <c r="E107256">
        <v>488</v>
      </c>
      <c r="F107256" s="1" t="s">
        <v>1650</v>
      </c>
      <c r="G107256">
        <v>1</v>
      </c>
      <c r="H107256">
        <v>53.99</v>
      </c>
      <c r="I107256">
        <v>41.57</v>
      </c>
      <c r="J107256">
        <v>53.99</v>
      </c>
      <c r="K107256">
        <v>12.42</v>
      </c>
    </row>
    <row r="107257" spans="1:11" x14ac:dyDescent="0.25">
      <c r="A107257" s="1" t="s">
        <v>29006</v>
      </c>
      <c r="B107257">
        <v>1</v>
      </c>
      <c r="C107257" s="1" t="s">
        <v>1649</v>
      </c>
      <c r="D107257" s="2">
        <v>44145</v>
      </c>
      <c r="E107257">
        <v>359</v>
      </c>
      <c r="F107257" s="1" t="s">
        <v>1650</v>
      </c>
      <c r="G107257">
        <v>1</v>
      </c>
      <c r="H107257">
        <v>2294.9899999999998</v>
      </c>
      <c r="I107257">
        <v>1251.98</v>
      </c>
      <c r="J107257">
        <v>2294.9899999999998</v>
      </c>
      <c r="K107257">
        <v>1043.01</v>
      </c>
    </row>
    <row r="107258" spans="1:11" x14ac:dyDescent="0.25">
      <c r="A107258" s="1" t="s">
        <v>29006</v>
      </c>
      <c r="B107258">
        <v>2</v>
      </c>
      <c r="C107258" s="1" t="s">
        <v>1649</v>
      </c>
      <c r="D107258" s="2">
        <v>44145</v>
      </c>
      <c r="E107258">
        <v>478</v>
      </c>
      <c r="F107258" s="1" t="s">
        <v>1650</v>
      </c>
      <c r="G107258">
        <v>1</v>
      </c>
      <c r="H107258">
        <v>9.99</v>
      </c>
      <c r="I107258">
        <v>3.74</v>
      </c>
      <c r="J107258">
        <v>9.99</v>
      </c>
      <c r="K107258">
        <v>6.25</v>
      </c>
    </row>
    <row r="107259" spans="1:11" x14ac:dyDescent="0.25">
      <c r="A107259" s="1" t="s">
        <v>29006</v>
      </c>
      <c r="B107259">
        <v>3</v>
      </c>
      <c r="C107259" s="1" t="s">
        <v>1649</v>
      </c>
      <c r="D107259" s="2">
        <v>44145</v>
      </c>
      <c r="E107259">
        <v>487</v>
      </c>
      <c r="F107259" s="1" t="s">
        <v>1650</v>
      </c>
      <c r="G107259">
        <v>1</v>
      </c>
      <c r="H107259">
        <v>54.99</v>
      </c>
      <c r="I107259">
        <v>20.57</v>
      </c>
      <c r="J107259">
        <v>54.99</v>
      </c>
      <c r="K107259">
        <v>34.42</v>
      </c>
    </row>
    <row r="107260" spans="1:11" x14ac:dyDescent="0.25">
      <c r="A107260" s="1" t="s">
        <v>29007</v>
      </c>
      <c r="B107260">
        <v>1</v>
      </c>
      <c r="C107260" s="1" t="s">
        <v>1649</v>
      </c>
      <c r="D107260" s="2">
        <v>44145</v>
      </c>
      <c r="E107260">
        <v>490</v>
      </c>
      <c r="F107260" s="1" t="s">
        <v>1650</v>
      </c>
      <c r="G107260">
        <v>1</v>
      </c>
      <c r="H107260">
        <v>53.99</v>
      </c>
      <c r="I107260">
        <v>41.57</v>
      </c>
      <c r="J107260">
        <v>53.99</v>
      </c>
      <c r="K107260">
        <v>12.42</v>
      </c>
    </row>
    <row r="107261" spans="1:11" x14ac:dyDescent="0.25">
      <c r="A107261" s="1" t="s">
        <v>29008</v>
      </c>
      <c r="B107261">
        <v>1</v>
      </c>
      <c r="C107261" s="1" t="s">
        <v>1649</v>
      </c>
      <c r="D107261" s="2">
        <v>44145</v>
      </c>
      <c r="E107261">
        <v>530</v>
      </c>
      <c r="F107261" s="1" t="s">
        <v>1650</v>
      </c>
      <c r="G107261">
        <v>1</v>
      </c>
      <c r="H107261">
        <v>4.99</v>
      </c>
      <c r="I107261">
        <v>1.87</v>
      </c>
      <c r="J107261">
        <v>4.99</v>
      </c>
      <c r="K107261">
        <v>3.12</v>
      </c>
    </row>
    <row r="107262" spans="1:11" x14ac:dyDescent="0.25">
      <c r="A107262" s="1" t="s">
        <v>29008</v>
      </c>
      <c r="B107262">
        <v>2</v>
      </c>
      <c r="C107262" s="1" t="s">
        <v>1649</v>
      </c>
      <c r="D107262" s="2">
        <v>44145</v>
      </c>
      <c r="E107262">
        <v>214</v>
      </c>
      <c r="F107262" s="1" t="s">
        <v>1650</v>
      </c>
      <c r="G107262">
        <v>1</v>
      </c>
      <c r="H107262">
        <v>34.99</v>
      </c>
      <c r="I107262">
        <v>13.09</v>
      </c>
      <c r="J107262">
        <v>34.99</v>
      </c>
      <c r="K107262">
        <v>21.9</v>
      </c>
    </row>
    <row r="107263" spans="1:11" x14ac:dyDescent="0.25">
      <c r="A107263" s="1" t="s">
        <v>29008</v>
      </c>
      <c r="B107263">
        <v>3</v>
      </c>
      <c r="C107263" s="1" t="s">
        <v>1649</v>
      </c>
      <c r="D107263" s="2">
        <v>44145</v>
      </c>
      <c r="E107263">
        <v>463</v>
      </c>
      <c r="F107263" s="1" t="s">
        <v>1650</v>
      </c>
      <c r="G107263">
        <v>1</v>
      </c>
      <c r="H107263">
        <v>24.49</v>
      </c>
      <c r="I107263">
        <v>9.16</v>
      </c>
      <c r="J107263">
        <v>24.49</v>
      </c>
      <c r="K107263">
        <v>15.33</v>
      </c>
    </row>
    <row r="107264" spans="1:11" x14ac:dyDescent="0.25">
      <c r="A107264" s="1" t="s">
        <v>29009</v>
      </c>
      <c r="B107264">
        <v>1</v>
      </c>
      <c r="C107264" s="1" t="s">
        <v>1649</v>
      </c>
      <c r="D107264" s="2">
        <v>44145</v>
      </c>
      <c r="E107264">
        <v>538</v>
      </c>
      <c r="F107264" s="1" t="s">
        <v>1650</v>
      </c>
      <c r="G107264">
        <v>1</v>
      </c>
      <c r="H107264">
        <v>21.49</v>
      </c>
      <c r="I107264">
        <v>8.0399999999999991</v>
      </c>
      <c r="J107264">
        <v>21.49</v>
      </c>
      <c r="K107264">
        <v>13.45</v>
      </c>
    </row>
    <row r="107265" spans="1:11" x14ac:dyDescent="0.25">
      <c r="A107265" s="1" t="s">
        <v>29010</v>
      </c>
      <c r="B107265">
        <v>1</v>
      </c>
      <c r="C107265" s="1" t="s">
        <v>1649</v>
      </c>
      <c r="D107265" s="2">
        <v>44145</v>
      </c>
      <c r="E107265">
        <v>538</v>
      </c>
      <c r="F107265" s="1" t="s">
        <v>1650</v>
      </c>
      <c r="G107265">
        <v>1</v>
      </c>
      <c r="H107265">
        <v>21.49</v>
      </c>
      <c r="I107265">
        <v>8.0399999999999991</v>
      </c>
      <c r="J107265">
        <v>21.49</v>
      </c>
      <c r="K107265">
        <v>13.45</v>
      </c>
    </row>
    <row r="107266" spans="1:11" x14ac:dyDescent="0.25">
      <c r="A107266" s="1" t="s">
        <v>29010</v>
      </c>
      <c r="B107266">
        <v>2</v>
      </c>
      <c r="C107266" s="1" t="s">
        <v>1649</v>
      </c>
      <c r="D107266" s="2">
        <v>44145</v>
      </c>
      <c r="E107266">
        <v>480</v>
      </c>
      <c r="F107266" s="1" t="s">
        <v>1650</v>
      </c>
      <c r="G107266">
        <v>1</v>
      </c>
      <c r="H107266">
        <v>2.29</v>
      </c>
      <c r="I107266">
        <v>0.86</v>
      </c>
      <c r="J107266">
        <v>2.29</v>
      </c>
      <c r="K107266">
        <v>1.43</v>
      </c>
    </row>
    <row r="107267" spans="1:11" x14ac:dyDescent="0.25">
      <c r="A107267" s="1" t="s">
        <v>29011</v>
      </c>
      <c r="B107267">
        <v>1</v>
      </c>
      <c r="C107267" s="1" t="s">
        <v>1649</v>
      </c>
      <c r="D107267" s="2">
        <v>44145</v>
      </c>
      <c r="E107267">
        <v>530</v>
      </c>
      <c r="F107267" s="1" t="s">
        <v>1650</v>
      </c>
      <c r="G107267">
        <v>1</v>
      </c>
      <c r="H107267">
        <v>4.99</v>
      </c>
      <c r="I107267">
        <v>1.87</v>
      </c>
      <c r="J107267">
        <v>4.99</v>
      </c>
      <c r="K107267">
        <v>3.12</v>
      </c>
    </row>
    <row r="107268" spans="1:11" x14ac:dyDescent="0.25">
      <c r="A107268" s="1" t="s">
        <v>29011</v>
      </c>
      <c r="B107268">
        <v>2</v>
      </c>
      <c r="C107268" s="1" t="s">
        <v>1649</v>
      </c>
      <c r="D107268" s="2">
        <v>44145</v>
      </c>
      <c r="E107268">
        <v>214</v>
      </c>
      <c r="F107268" s="1" t="s">
        <v>1650</v>
      </c>
      <c r="G107268">
        <v>1</v>
      </c>
      <c r="H107268">
        <v>34.99</v>
      </c>
      <c r="I107268">
        <v>13.09</v>
      </c>
      <c r="J107268">
        <v>34.99</v>
      </c>
      <c r="K107268">
        <v>21.9</v>
      </c>
    </row>
    <row r="107269" spans="1:11" x14ac:dyDescent="0.25">
      <c r="A107269" s="1" t="s">
        <v>29011</v>
      </c>
      <c r="B107269">
        <v>3</v>
      </c>
      <c r="C107269" s="1" t="s">
        <v>1649</v>
      </c>
      <c r="D107269" s="2">
        <v>44145</v>
      </c>
      <c r="E107269">
        <v>225</v>
      </c>
      <c r="F107269" s="1" t="s">
        <v>1650</v>
      </c>
      <c r="G107269">
        <v>1</v>
      </c>
      <c r="H107269">
        <v>8.99</v>
      </c>
      <c r="I107269">
        <v>6.92</v>
      </c>
      <c r="J107269">
        <v>8.99</v>
      </c>
      <c r="K107269">
        <v>2.0699999999999998</v>
      </c>
    </row>
    <row r="107270" spans="1:11" x14ac:dyDescent="0.25">
      <c r="A107270" s="1" t="s">
        <v>29011</v>
      </c>
      <c r="B107270">
        <v>4</v>
      </c>
      <c r="C107270" s="1" t="s">
        <v>1649</v>
      </c>
      <c r="D107270" s="2">
        <v>44145</v>
      </c>
      <c r="E107270">
        <v>488</v>
      </c>
      <c r="F107270" s="1" t="s">
        <v>1650</v>
      </c>
      <c r="G107270">
        <v>1</v>
      </c>
      <c r="H107270">
        <v>53.99</v>
      </c>
      <c r="I107270">
        <v>41.57</v>
      </c>
      <c r="J107270">
        <v>53.99</v>
      </c>
      <c r="K107270">
        <v>12.42</v>
      </c>
    </row>
    <row r="107271" spans="1:11" x14ac:dyDescent="0.25">
      <c r="A107271" s="1" t="s">
        <v>29012</v>
      </c>
      <c r="B107271">
        <v>1</v>
      </c>
      <c r="C107271" s="1" t="s">
        <v>1649</v>
      </c>
      <c r="D107271" s="2">
        <v>44145</v>
      </c>
      <c r="E107271">
        <v>529</v>
      </c>
      <c r="F107271" s="1" t="s">
        <v>1650</v>
      </c>
      <c r="G107271">
        <v>1</v>
      </c>
      <c r="H107271">
        <v>3.99</v>
      </c>
      <c r="I107271">
        <v>1.49</v>
      </c>
      <c r="J107271">
        <v>3.99</v>
      </c>
      <c r="K107271">
        <v>2.5</v>
      </c>
    </row>
    <row r="107272" spans="1:11" x14ac:dyDescent="0.25">
      <c r="A107272" s="1" t="s">
        <v>29012</v>
      </c>
      <c r="B107272">
        <v>2</v>
      </c>
      <c r="C107272" s="1" t="s">
        <v>1649</v>
      </c>
      <c r="D107272" s="2">
        <v>44145</v>
      </c>
      <c r="E107272">
        <v>540</v>
      </c>
      <c r="F107272" s="1" t="s">
        <v>1650</v>
      </c>
      <c r="G107272">
        <v>1</v>
      </c>
      <c r="H107272">
        <v>32.6</v>
      </c>
      <c r="I107272">
        <v>12.19</v>
      </c>
      <c r="J107272">
        <v>32.6</v>
      </c>
      <c r="K107272">
        <v>20.41</v>
      </c>
    </row>
    <row r="107273" spans="1:11" x14ac:dyDescent="0.25">
      <c r="A107273" s="1" t="s">
        <v>29012</v>
      </c>
      <c r="B107273">
        <v>3</v>
      </c>
      <c r="C107273" s="1" t="s">
        <v>1649</v>
      </c>
      <c r="D107273" s="2">
        <v>44145</v>
      </c>
      <c r="E107273">
        <v>480</v>
      </c>
      <c r="F107273" s="1" t="s">
        <v>1650</v>
      </c>
      <c r="G107273">
        <v>1</v>
      </c>
      <c r="H107273">
        <v>2.29</v>
      </c>
      <c r="I107273">
        <v>0.86</v>
      </c>
      <c r="J107273">
        <v>2.29</v>
      </c>
      <c r="K107273">
        <v>1.43</v>
      </c>
    </row>
    <row r="107274" spans="1:11" x14ac:dyDescent="0.25">
      <c r="A107274" s="1" t="s">
        <v>29013</v>
      </c>
      <c r="B107274">
        <v>1</v>
      </c>
      <c r="C107274" s="1" t="s">
        <v>1649</v>
      </c>
      <c r="D107274" s="2">
        <v>44145</v>
      </c>
      <c r="E107274">
        <v>541</v>
      </c>
      <c r="F107274" s="1" t="s">
        <v>1650</v>
      </c>
      <c r="G107274">
        <v>1</v>
      </c>
      <c r="H107274">
        <v>28.99</v>
      </c>
      <c r="I107274">
        <v>10.84</v>
      </c>
      <c r="J107274">
        <v>28.99</v>
      </c>
      <c r="K107274">
        <v>18.149999999999999</v>
      </c>
    </row>
    <row r="107275" spans="1:11" x14ac:dyDescent="0.25">
      <c r="A107275" s="1" t="s">
        <v>29014</v>
      </c>
      <c r="B107275">
        <v>1</v>
      </c>
      <c r="C107275" s="1" t="s">
        <v>1649</v>
      </c>
      <c r="D107275" s="2">
        <v>44145</v>
      </c>
      <c r="E107275">
        <v>528</v>
      </c>
      <c r="F107275" s="1" t="s">
        <v>1650</v>
      </c>
      <c r="G107275">
        <v>1</v>
      </c>
      <c r="H107275">
        <v>4.99</v>
      </c>
      <c r="I107275">
        <v>1.87</v>
      </c>
      <c r="J107275">
        <v>4.99</v>
      </c>
      <c r="K107275">
        <v>3.12</v>
      </c>
    </row>
    <row r="107276" spans="1:11" x14ac:dyDescent="0.25">
      <c r="A107276" s="1" t="s">
        <v>29014</v>
      </c>
      <c r="B107276">
        <v>2</v>
      </c>
      <c r="C107276" s="1" t="s">
        <v>1649</v>
      </c>
      <c r="D107276" s="2">
        <v>44145</v>
      </c>
      <c r="E107276">
        <v>536</v>
      </c>
      <c r="F107276" s="1" t="s">
        <v>1650</v>
      </c>
      <c r="G107276">
        <v>1</v>
      </c>
      <c r="H107276">
        <v>29.99</v>
      </c>
      <c r="I107276">
        <v>11.22</v>
      </c>
      <c r="J107276">
        <v>29.99</v>
      </c>
      <c r="K107276">
        <v>18.77</v>
      </c>
    </row>
    <row r="107277" spans="1:11" x14ac:dyDescent="0.25">
      <c r="A107277" s="1" t="s">
        <v>29014</v>
      </c>
      <c r="B107277">
        <v>3</v>
      </c>
      <c r="C107277" s="1" t="s">
        <v>1649</v>
      </c>
      <c r="D107277" s="2">
        <v>44145</v>
      </c>
      <c r="E107277">
        <v>222</v>
      </c>
      <c r="F107277" s="1" t="s">
        <v>1650</v>
      </c>
      <c r="G107277">
        <v>1</v>
      </c>
      <c r="H107277">
        <v>34.99</v>
      </c>
      <c r="I107277">
        <v>13.09</v>
      </c>
      <c r="J107277">
        <v>34.99</v>
      </c>
      <c r="K107277">
        <v>21.9</v>
      </c>
    </row>
    <row r="107278" spans="1:11" x14ac:dyDescent="0.25">
      <c r="A107278" s="1" t="s">
        <v>29015</v>
      </c>
      <c r="B107278">
        <v>1</v>
      </c>
      <c r="C107278" s="1" t="s">
        <v>1649</v>
      </c>
      <c r="D107278" s="2">
        <v>44145</v>
      </c>
      <c r="E107278">
        <v>536</v>
      </c>
      <c r="F107278" s="1" t="s">
        <v>1650</v>
      </c>
      <c r="G107278">
        <v>1</v>
      </c>
      <c r="H107278">
        <v>29.99</v>
      </c>
      <c r="I107278">
        <v>11.22</v>
      </c>
      <c r="J107278">
        <v>29.99</v>
      </c>
      <c r="K107278">
        <v>18.77</v>
      </c>
    </row>
    <row r="107279" spans="1:11" x14ac:dyDescent="0.25">
      <c r="A107279" s="1" t="s">
        <v>29015</v>
      </c>
      <c r="B107279">
        <v>2</v>
      </c>
      <c r="C107279" s="1" t="s">
        <v>1649</v>
      </c>
      <c r="D107279" s="2">
        <v>44145</v>
      </c>
      <c r="E107279">
        <v>528</v>
      </c>
      <c r="F107279" s="1" t="s">
        <v>1650</v>
      </c>
      <c r="G107279">
        <v>1</v>
      </c>
      <c r="H107279">
        <v>4.99</v>
      </c>
      <c r="I107279">
        <v>1.87</v>
      </c>
      <c r="J107279">
        <v>4.99</v>
      </c>
      <c r="K107279">
        <v>3.12</v>
      </c>
    </row>
    <row r="107280" spans="1:11" x14ac:dyDescent="0.25">
      <c r="A107280" s="1" t="s">
        <v>29015</v>
      </c>
      <c r="B107280">
        <v>3</v>
      </c>
      <c r="C107280" s="1" t="s">
        <v>1649</v>
      </c>
      <c r="D107280" s="2">
        <v>44145</v>
      </c>
      <c r="E107280">
        <v>485</v>
      </c>
      <c r="F107280" s="1" t="s">
        <v>1650</v>
      </c>
      <c r="G107280">
        <v>1</v>
      </c>
      <c r="H107280">
        <v>21.98</v>
      </c>
      <c r="I107280">
        <v>8.2200000000000006</v>
      </c>
      <c r="J107280">
        <v>21.98</v>
      </c>
      <c r="K107280">
        <v>13.76</v>
      </c>
    </row>
    <row r="107281" spans="1:11" x14ac:dyDescent="0.25">
      <c r="A107281" s="1" t="s">
        <v>29016</v>
      </c>
      <c r="B107281">
        <v>1</v>
      </c>
      <c r="C107281" s="1" t="s">
        <v>1649</v>
      </c>
      <c r="D107281" s="2">
        <v>44145</v>
      </c>
      <c r="E107281">
        <v>478</v>
      </c>
      <c r="F107281" s="1" t="s">
        <v>1650</v>
      </c>
      <c r="G107281">
        <v>1</v>
      </c>
      <c r="H107281">
        <v>9.99</v>
      </c>
      <c r="I107281">
        <v>3.74</v>
      </c>
      <c r="J107281">
        <v>9.99</v>
      </c>
      <c r="K107281">
        <v>6.25</v>
      </c>
    </row>
    <row r="107282" spans="1:11" x14ac:dyDescent="0.25">
      <c r="A107282" s="1" t="s">
        <v>29016</v>
      </c>
      <c r="B107282">
        <v>2</v>
      </c>
      <c r="C107282" s="1" t="s">
        <v>1649</v>
      </c>
      <c r="D107282" s="2">
        <v>44145</v>
      </c>
      <c r="E107282">
        <v>477</v>
      </c>
      <c r="F107282" s="1" t="s">
        <v>1650</v>
      </c>
      <c r="G107282">
        <v>1</v>
      </c>
      <c r="H107282">
        <v>4.99</v>
      </c>
      <c r="I107282">
        <v>1.87</v>
      </c>
      <c r="J107282">
        <v>4.99</v>
      </c>
      <c r="K107282">
        <v>3.12</v>
      </c>
    </row>
    <row r="107283" spans="1:11" x14ac:dyDescent="0.25">
      <c r="A107283" s="1" t="s">
        <v>29017</v>
      </c>
      <c r="B107283">
        <v>1</v>
      </c>
      <c r="C107283" s="1" t="s">
        <v>1649</v>
      </c>
      <c r="D107283" s="2">
        <v>44145</v>
      </c>
      <c r="E107283">
        <v>478</v>
      </c>
      <c r="F107283" s="1" t="s">
        <v>1650</v>
      </c>
      <c r="G107283">
        <v>1</v>
      </c>
      <c r="H107283">
        <v>9.99</v>
      </c>
      <c r="I107283">
        <v>3.74</v>
      </c>
      <c r="J107283">
        <v>9.99</v>
      </c>
      <c r="K107283">
        <v>6.25</v>
      </c>
    </row>
    <row r="107284" spans="1:11" x14ac:dyDescent="0.25">
      <c r="A107284" s="1" t="s">
        <v>29017</v>
      </c>
      <c r="B107284">
        <v>2</v>
      </c>
      <c r="C107284" s="1" t="s">
        <v>1649</v>
      </c>
      <c r="D107284" s="2">
        <v>44145</v>
      </c>
      <c r="E107284">
        <v>477</v>
      </c>
      <c r="F107284" s="1" t="s">
        <v>1650</v>
      </c>
      <c r="G107284">
        <v>1</v>
      </c>
      <c r="H107284">
        <v>4.99</v>
      </c>
      <c r="I107284">
        <v>1.87</v>
      </c>
      <c r="J107284">
        <v>4.99</v>
      </c>
      <c r="K107284">
        <v>3.12</v>
      </c>
    </row>
    <row r="107285" spans="1:11" x14ac:dyDescent="0.25">
      <c r="A107285" s="1" t="s">
        <v>29017</v>
      </c>
      <c r="B107285">
        <v>3</v>
      </c>
      <c r="C107285" s="1" t="s">
        <v>1649</v>
      </c>
      <c r="D107285" s="2">
        <v>44145</v>
      </c>
      <c r="E107285">
        <v>222</v>
      </c>
      <c r="F107285" s="1" t="s">
        <v>1650</v>
      </c>
      <c r="G107285">
        <v>1</v>
      </c>
      <c r="H107285">
        <v>34.99</v>
      </c>
      <c r="I107285">
        <v>13.09</v>
      </c>
      <c r="J107285">
        <v>34.99</v>
      </c>
      <c r="K107285">
        <v>21.9</v>
      </c>
    </row>
    <row r="107286" spans="1:11" x14ac:dyDescent="0.25">
      <c r="A107286" s="1" t="s">
        <v>29018</v>
      </c>
      <c r="B107286">
        <v>1</v>
      </c>
      <c r="C107286" s="1" t="s">
        <v>1649</v>
      </c>
      <c r="D107286" s="2">
        <v>44145</v>
      </c>
      <c r="E107286">
        <v>474</v>
      </c>
      <c r="F107286" s="1" t="s">
        <v>1650</v>
      </c>
      <c r="G107286">
        <v>1</v>
      </c>
      <c r="H107286">
        <v>69.989999999999995</v>
      </c>
      <c r="I107286">
        <v>26.18</v>
      </c>
      <c r="J107286">
        <v>69.989999999999995</v>
      </c>
      <c r="K107286">
        <v>43.81</v>
      </c>
    </row>
    <row r="107287" spans="1:11" x14ac:dyDescent="0.25">
      <c r="A107287" s="1" t="s">
        <v>29018</v>
      </c>
      <c r="B107287">
        <v>2</v>
      </c>
      <c r="C107287" s="1" t="s">
        <v>1649</v>
      </c>
      <c r="D107287" s="2">
        <v>44145</v>
      </c>
      <c r="E107287">
        <v>465</v>
      </c>
      <c r="F107287" s="1" t="s">
        <v>1650</v>
      </c>
      <c r="G107287">
        <v>1</v>
      </c>
      <c r="H107287">
        <v>24.49</v>
      </c>
      <c r="I107287">
        <v>9.16</v>
      </c>
      <c r="J107287">
        <v>24.49</v>
      </c>
      <c r="K107287">
        <v>15.33</v>
      </c>
    </row>
    <row r="107288" spans="1:11" x14ac:dyDescent="0.25">
      <c r="A107288" s="1" t="s">
        <v>29019</v>
      </c>
      <c r="B107288">
        <v>1</v>
      </c>
      <c r="C107288" s="1" t="s">
        <v>1649</v>
      </c>
      <c r="D107288" s="2">
        <v>44145</v>
      </c>
      <c r="E107288">
        <v>478</v>
      </c>
      <c r="F107288" s="1" t="s">
        <v>1650</v>
      </c>
      <c r="G107288">
        <v>1</v>
      </c>
      <c r="H107288">
        <v>9.99</v>
      </c>
      <c r="I107288">
        <v>3.74</v>
      </c>
      <c r="J107288">
        <v>9.99</v>
      </c>
      <c r="K107288">
        <v>6.25</v>
      </c>
    </row>
    <row r="107289" spans="1:11" x14ac:dyDescent="0.25">
      <c r="A107289" s="1" t="s">
        <v>29019</v>
      </c>
      <c r="B107289">
        <v>2</v>
      </c>
      <c r="C107289" s="1" t="s">
        <v>1649</v>
      </c>
      <c r="D107289" s="2">
        <v>44145</v>
      </c>
      <c r="E107289">
        <v>477</v>
      </c>
      <c r="F107289" s="1" t="s">
        <v>1650</v>
      </c>
      <c r="G107289">
        <v>1</v>
      </c>
      <c r="H107289">
        <v>4.99</v>
      </c>
      <c r="I107289">
        <v>1.87</v>
      </c>
      <c r="J107289">
        <v>4.99</v>
      </c>
      <c r="K107289">
        <v>3.12</v>
      </c>
    </row>
    <row r="107290" spans="1:11" x14ac:dyDescent="0.25">
      <c r="A107290" s="1" t="s">
        <v>29019</v>
      </c>
      <c r="B107290">
        <v>3</v>
      </c>
      <c r="C107290" s="1" t="s">
        <v>1649</v>
      </c>
      <c r="D107290" s="2">
        <v>44145</v>
      </c>
      <c r="E107290">
        <v>214</v>
      </c>
      <c r="F107290" s="1" t="s">
        <v>1650</v>
      </c>
      <c r="G107290">
        <v>1</v>
      </c>
      <c r="H107290">
        <v>34.99</v>
      </c>
      <c r="I107290">
        <v>13.09</v>
      </c>
      <c r="J107290">
        <v>34.99</v>
      </c>
      <c r="K107290">
        <v>21.9</v>
      </c>
    </row>
    <row r="107291" spans="1:11" x14ac:dyDescent="0.25">
      <c r="A107291" s="1" t="s">
        <v>29020</v>
      </c>
      <c r="B107291">
        <v>1</v>
      </c>
      <c r="C107291" s="1" t="s">
        <v>1649</v>
      </c>
      <c r="D107291" s="2">
        <v>44145</v>
      </c>
      <c r="E107291">
        <v>478</v>
      </c>
      <c r="F107291" s="1" t="s">
        <v>1650</v>
      </c>
      <c r="G107291">
        <v>1</v>
      </c>
      <c r="H107291">
        <v>9.99</v>
      </c>
      <c r="I107291">
        <v>3.74</v>
      </c>
      <c r="J107291">
        <v>9.99</v>
      </c>
      <c r="K107291">
        <v>6.25</v>
      </c>
    </row>
    <row r="107292" spans="1:11" x14ac:dyDescent="0.25">
      <c r="A107292" s="1" t="s">
        <v>29020</v>
      </c>
      <c r="B107292">
        <v>2</v>
      </c>
      <c r="C107292" s="1" t="s">
        <v>1649</v>
      </c>
      <c r="D107292" s="2">
        <v>44145</v>
      </c>
      <c r="E107292">
        <v>225</v>
      </c>
      <c r="F107292" s="1" t="s">
        <v>1650</v>
      </c>
      <c r="G107292">
        <v>1</v>
      </c>
      <c r="H107292">
        <v>8.99</v>
      </c>
      <c r="I107292">
        <v>6.92</v>
      </c>
      <c r="J107292">
        <v>8.99</v>
      </c>
      <c r="K107292">
        <v>2.0699999999999998</v>
      </c>
    </row>
    <row r="107293" spans="1:11" x14ac:dyDescent="0.25">
      <c r="A107293" s="1" t="s">
        <v>29020</v>
      </c>
      <c r="B107293">
        <v>3</v>
      </c>
      <c r="C107293" s="1" t="s">
        <v>1649</v>
      </c>
      <c r="D107293" s="2">
        <v>44145</v>
      </c>
      <c r="E107293">
        <v>477</v>
      </c>
      <c r="F107293" s="1" t="s">
        <v>1650</v>
      </c>
      <c r="G107293">
        <v>1</v>
      </c>
      <c r="H107293">
        <v>4.99</v>
      </c>
      <c r="I107293">
        <v>1.87</v>
      </c>
      <c r="J107293">
        <v>4.99</v>
      </c>
      <c r="K107293">
        <v>3.12</v>
      </c>
    </row>
    <row r="107294" spans="1:11" x14ac:dyDescent="0.25">
      <c r="A107294" s="1" t="s">
        <v>29021</v>
      </c>
      <c r="B107294">
        <v>1</v>
      </c>
      <c r="C107294" s="1" t="s">
        <v>1649</v>
      </c>
      <c r="D107294" s="2">
        <v>44145</v>
      </c>
      <c r="E107294">
        <v>477</v>
      </c>
      <c r="F107294" s="1" t="s">
        <v>1650</v>
      </c>
      <c r="G107294">
        <v>1</v>
      </c>
      <c r="H107294">
        <v>4.99</v>
      </c>
      <c r="I107294">
        <v>1.87</v>
      </c>
      <c r="J107294">
        <v>4.99</v>
      </c>
      <c r="K107294">
        <v>3.12</v>
      </c>
    </row>
    <row r="107295" spans="1:11" x14ac:dyDescent="0.25">
      <c r="A107295" s="1" t="s">
        <v>29021</v>
      </c>
      <c r="B107295">
        <v>2</v>
      </c>
      <c r="C107295" s="1" t="s">
        <v>1649</v>
      </c>
      <c r="D107295" s="2">
        <v>44145</v>
      </c>
      <c r="E107295">
        <v>487</v>
      </c>
      <c r="F107295" s="1" t="s">
        <v>1650</v>
      </c>
      <c r="G107295">
        <v>1</v>
      </c>
      <c r="H107295">
        <v>54.99</v>
      </c>
      <c r="I107295">
        <v>20.57</v>
      </c>
      <c r="J107295">
        <v>54.99</v>
      </c>
      <c r="K107295">
        <v>34.42</v>
      </c>
    </row>
    <row r="107296" spans="1:11" x14ac:dyDescent="0.25">
      <c r="A107296" s="1" t="s">
        <v>29021</v>
      </c>
      <c r="B107296">
        <v>3</v>
      </c>
      <c r="C107296" s="1" t="s">
        <v>1649</v>
      </c>
      <c r="D107296" s="2">
        <v>44145</v>
      </c>
      <c r="E107296">
        <v>481</v>
      </c>
      <c r="F107296" s="1" t="s">
        <v>1650</v>
      </c>
      <c r="G107296">
        <v>1</v>
      </c>
      <c r="H107296">
        <v>8.99</v>
      </c>
      <c r="I107296">
        <v>3.36</v>
      </c>
      <c r="J107296">
        <v>8.99</v>
      </c>
      <c r="K107296">
        <v>5.63</v>
      </c>
    </row>
    <row r="107297" spans="1:11" x14ac:dyDescent="0.25">
      <c r="A107297" s="1" t="s">
        <v>29022</v>
      </c>
      <c r="B107297">
        <v>1</v>
      </c>
      <c r="C107297" s="1" t="s">
        <v>1649</v>
      </c>
      <c r="D107297" s="2">
        <v>44145</v>
      </c>
      <c r="E107297">
        <v>528</v>
      </c>
      <c r="F107297" s="1" t="s">
        <v>1650</v>
      </c>
      <c r="G107297">
        <v>1</v>
      </c>
      <c r="H107297">
        <v>4.99</v>
      </c>
      <c r="I107297">
        <v>1.87</v>
      </c>
      <c r="J107297">
        <v>4.99</v>
      </c>
      <c r="K107297">
        <v>3.12</v>
      </c>
    </row>
    <row r="107298" spans="1:11" x14ac:dyDescent="0.25">
      <c r="A107298" s="1" t="s">
        <v>29022</v>
      </c>
      <c r="B107298">
        <v>2</v>
      </c>
      <c r="C107298" s="1" t="s">
        <v>1649</v>
      </c>
      <c r="D107298" s="2">
        <v>44145</v>
      </c>
      <c r="E107298">
        <v>485</v>
      </c>
      <c r="F107298" s="1" t="s">
        <v>1650</v>
      </c>
      <c r="G107298">
        <v>1</v>
      </c>
      <c r="H107298">
        <v>21.98</v>
      </c>
      <c r="I107298">
        <v>8.2200000000000006</v>
      </c>
      <c r="J107298">
        <v>21.98</v>
      </c>
      <c r="K107298">
        <v>13.76</v>
      </c>
    </row>
    <row r="107299" spans="1:11" x14ac:dyDescent="0.25">
      <c r="A107299" s="1" t="s">
        <v>29022</v>
      </c>
      <c r="B107299">
        <v>3</v>
      </c>
      <c r="C107299" s="1" t="s">
        <v>1649</v>
      </c>
      <c r="D107299" s="2">
        <v>44145</v>
      </c>
      <c r="E107299">
        <v>480</v>
      </c>
      <c r="F107299" s="1" t="s">
        <v>1650</v>
      </c>
      <c r="G107299">
        <v>1</v>
      </c>
      <c r="H107299">
        <v>2.29</v>
      </c>
      <c r="I107299">
        <v>0.86</v>
      </c>
      <c r="J107299">
        <v>2.29</v>
      </c>
      <c r="K107299">
        <v>1.43</v>
      </c>
    </row>
    <row r="107300" spans="1:11" x14ac:dyDescent="0.25">
      <c r="A107300" s="1" t="s">
        <v>29023</v>
      </c>
      <c r="B107300">
        <v>1</v>
      </c>
      <c r="C107300" s="1" t="s">
        <v>1649</v>
      </c>
      <c r="D107300" s="2">
        <v>44145</v>
      </c>
      <c r="E107300">
        <v>485</v>
      </c>
      <c r="F107300" s="1" t="s">
        <v>1650</v>
      </c>
      <c r="G107300">
        <v>1</v>
      </c>
      <c r="H107300">
        <v>21.98</v>
      </c>
      <c r="I107300">
        <v>8.2200000000000006</v>
      </c>
      <c r="J107300">
        <v>21.98</v>
      </c>
      <c r="K107300">
        <v>13.76</v>
      </c>
    </row>
    <row r="107301" spans="1:11" x14ac:dyDescent="0.25">
      <c r="A107301" s="1" t="s">
        <v>29023</v>
      </c>
      <c r="B107301">
        <v>2</v>
      </c>
      <c r="C107301" s="1" t="s">
        <v>1649</v>
      </c>
      <c r="D107301" s="2">
        <v>44145</v>
      </c>
      <c r="E107301">
        <v>483</v>
      </c>
      <c r="F107301" s="1" t="s">
        <v>1650</v>
      </c>
      <c r="G107301">
        <v>1</v>
      </c>
      <c r="H107301">
        <v>120</v>
      </c>
      <c r="I107301">
        <v>44.88</v>
      </c>
      <c r="J107301">
        <v>120</v>
      </c>
      <c r="K107301">
        <v>75.12</v>
      </c>
    </row>
    <row r="107302" spans="1:11" x14ac:dyDescent="0.25">
      <c r="A107302" s="1" t="s">
        <v>29024</v>
      </c>
      <c r="B107302">
        <v>1</v>
      </c>
      <c r="C107302" s="1" t="s">
        <v>1649</v>
      </c>
      <c r="D107302" s="2">
        <v>44145</v>
      </c>
      <c r="E107302">
        <v>528</v>
      </c>
      <c r="F107302" s="1" t="s">
        <v>1650</v>
      </c>
      <c r="G107302">
        <v>1</v>
      </c>
      <c r="H107302">
        <v>4.99</v>
      </c>
      <c r="I107302">
        <v>1.87</v>
      </c>
      <c r="J107302">
        <v>4.99</v>
      </c>
      <c r="K107302">
        <v>3.12</v>
      </c>
    </row>
    <row r="107303" spans="1:11" x14ac:dyDescent="0.25">
      <c r="A107303" s="1" t="s">
        <v>29025</v>
      </c>
      <c r="B107303">
        <v>1</v>
      </c>
      <c r="C107303" s="1" t="s">
        <v>1649</v>
      </c>
      <c r="D107303" s="2">
        <v>44145</v>
      </c>
      <c r="E107303">
        <v>485</v>
      </c>
      <c r="F107303" s="1" t="s">
        <v>1650</v>
      </c>
      <c r="G107303">
        <v>1</v>
      </c>
      <c r="H107303">
        <v>21.98</v>
      </c>
      <c r="I107303">
        <v>8.2200000000000006</v>
      </c>
      <c r="J107303">
        <v>21.98</v>
      </c>
      <c r="K107303">
        <v>13.76</v>
      </c>
    </row>
    <row r="107304" spans="1:11" x14ac:dyDescent="0.25">
      <c r="A107304" s="1" t="s">
        <v>29025</v>
      </c>
      <c r="B107304">
        <v>2</v>
      </c>
      <c r="C107304" s="1" t="s">
        <v>1649</v>
      </c>
      <c r="D107304" s="2">
        <v>44145</v>
      </c>
      <c r="E107304">
        <v>484</v>
      </c>
      <c r="F107304" s="1" t="s">
        <v>1650</v>
      </c>
      <c r="G107304">
        <v>1</v>
      </c>
      <c r="H107304">
        <v>7.95</v>
      </c>
      <c r="I107304">
        <v>2.97</v>
      </c>
      <c r="J107304">
        <v>7.95</v>
      </c>
      <c r="K107304">
        <v>4.9800000000000004</v>
      </c>
    </row>
    <row r="107305" spans="1:11" x14ac:dyDescent="0.25">
      <c r="A107305" s="1" t="s">
        <v>29026</v>
      </c>
      <c r="B107305">
        <v>1</v>
      </c>
      <c r="C107305" s="1" t="s">
        <v>1649</v>
      </c>
      <c r="D107305" s="2">
        <v>44145</v>
      </c>
      <c r="E107305">
        <v>529</v>
      </c>
      <c r="F107305" s="1" t="s">
        <v>1650</v>
      </c>
      <c r="G107305">
        <v>1</v>
      </c>
      <c r="H107305">
        <v>3.99</v>
      </c>
      <c r="I107305">
        <v>1.49</v>
      </c>
      <c r="J107305">
        <v>3.99</v>
      </c>
      <c r="K107305">
        <v>2.5</v>
      </c>
    </row>
    <row r="107306" spans="1:11" x14ac:dyDescent="0.25">
      <c r="A107306" s="1" t="s">
        <v>29027</v>
      </c>
      <c r="B107306">
        <v>1</v>
      </c>
      <c r="C107306" s="1" t="s">
        <v>1649</v>
      </c>
      <c r="D107306" s="2">
        <v>44145</v>
      </c>
      <c r="E107306">
        <v>536</v>
      </c>
      <c r="F107306" s="1" t="s">
        <v>1650</v>
      </c>
      <c r="G107306">
        <v>1</v>
      </c>
      <c r="H107306">
        <v>29.99</v>
      </c>
      <c r="I107306">
        <v>11.22</v>
      </c>
      <c r="J107306">
        <v>29.99</v>
      </c>
      <c r="K107306">
        <v>18.77</v>
      </c>
    </row>
    <row r="107307" spans="1:11" x14ac:dyDescent="0.25">
      <c r="A107307" s="1" t="s">
        <v>29027</v>
      </c>
      <c r="B107307">
        <v>2</v>
      </c>
      <c r="C107307" s="1" t="s">
        <v>1649</v>
      </c>
      <c r="D107307" s="2">
        <v>44145</v>
      </c>
      <c r="E107307">
        <v>485</v>
      </c>
      <c r="F107307" s="1" t="s">
        <v>1650</v>
      </c>
      <c r="G107307">
        <v>1</v>
      </c>
      <c r="H107307">
        <v>21.98</v>
      </c>
      <c r="I107307">
        <v>8.2200000000000006</v>
      </c>
      <c r="J107307">
        <v>21.98</v>
      </c>
      <c r="K107307">
        <v>13.76</v>
      </c>
    </row>
    <row r="107308" spans="1:11" x14ac:dyDescent="0.25">
      <c r="A107308" s="1" t="s">
        <v>29027</v>
      </c>
      <c r="B107308">
        <v>3</v>
      </c>
      <c r="C107308" s="1" t="s">
        <v>1649</v>
      </c>
      <c r="D107308" s="2">
        <v>44145</v>
      </c>
      <c r="E107308">
        <v>478</v>
      </c>
      <c r="F107308" s="1" t="s">
        <v>1650</v>
      </c>
      <c r="G107308">
        <v>1</v>
      </c>
      <c r="H107308">
        <v>9.99</v>
      </c>
      <c r="I107308">
        <v>3.74</v>
      </c>
      <c r="J107308">
        <v>9.99</v>
      </c>
      <c r="K107308">
        <v>6.25</v>
      </c>
    </row>
    <row r="107309" spans="1:11" x14ac:dyDescent="0.25">
      <c r="A107309" s="1" t="s">
        <v>29027</v>
      </c>
      <c r="B107309">
        <v>4</v>
      </c>
      <c r="C107309" s="1" t="s">
        <v>1649</v>
      </c>
      <c r="D107309" s="2">
        <v>44145</v>
      </c>
      <c r="E107309">
        <v>477</v>
      </c>
      <c r="F107309" s="1" t="s">
        <v>1650</v>
      </c>
      <c r="G107309">
        <v>1</v>
      </c>
      <c r="H107309">
        <v>4.99</v>
      </c>
      <c r="I107309">
        <v>1.87</v>
      </c>
      <c r="J107309">
        <v>4.99</v>
      </c>
      <c r="K107309">
        <v>3.12</v>
      </c>
    </row>
    <row r="107310" spans="1:11" x14ac:dyDescent="0.25">
      <c r="A107310" s="1" t="s">
        <v>29027</v>
      </c>
      <c r="B107310">
        <v>5</v>
      </c>
      <c r="C107310" s="1" t="s">
        <v>1649</v>
      </c>
      <c r="D107310" s="2">
        <v>44145</v>
      </c>
      <c r="E107310">
        <v>214</v>
      </c>
      <c r="F107310" s="1" t="s">
        <v>1650</v>
      </c>
      <c r="G107310">
        <v>1</v>
      </c>
      <c r="H107310">
        <v>34.99</v>
      </c>
      <c r="I107310">
        <v>13.09</v>
      </c>
      <c r="J107310">
        <v>34.99</v>
      </c>
      <c r="K107310">
        <v>21.9</v>
      </c>
    </row>
    <row r="107311" spans="1:11" x14ac:dyDescent="0.25">
      <c r="A107311" s="1" t="s">
        <v>29028</v>
      </c>
      <c r="B107311">
        <v>1</v>
      </c>
      <c r="C107311" s="1" t="s">
        <v>1649</v>
      </c>
      <c r="D107311" s="2">
        <v>44145</v>
      </c>
      <c r="E107311">
        <v>529</v>
      </c>
      <c r="F107311" s="1" t="s">
        <v>1650</v>
      </c>
      <c r="G107311">
        <v>1</v>
      </c>
      <c r="H107311">
        <v>3.99</v>
      </c>
      <c r="I107311">
        <v>1.49</v>
      </c>
      <c r="J107311">
        <v>3.99</v>
      </c>
      <c r="K107311">
        <v>2.5</v>
      </c>
    </row>
    <row r="107312" spans="1:11" x14ac:dyDescent="0.25">
      <c r="A107312" s="1" t="s">
        <v>29028</v>
      </c>
      <c r="B107312">
        <v>2</v>
      </c>
      <c r="C107312" s="1" t="s">
        <v>1649</v>
      </c>
      <c r="D107312" s="2">
        <v>44145</v>
      </c>
      <c r="E107312">
        <v>538</v>
      </c>
      <c r="F107312" s="1" t="s">
        <v>1650</v>
      </c>
      <c r="G107312">
        <v>1</v>
      </c>
      <c r="H107312">
        <v>21.49</v>
      </c>
      <c r="I107312">
        <v>8.0399999999999991</v>
      </c>
      <c r="J107312">
        <v>21.49</v>
      </c>
      <c r="K107312">
        <v>13.45</v>
      </c>
    </row>
    <row r="107313" spans="1:11" x14ac:dyDescent="0.25">
      <c r="A107313" s="1" t="s">
        <v>29028</v>
      </c>
      <c r="B107313">
        <v>3</v>
      </c>
      <c r="C107313" s="1" t="s">
        <v>1649</v>
      </c>
      <c r="D107313" s="2">
        <v>44145</v>
      </c>
      <c r="E107313">
        <v>222</v>
      </c>
      <c r="F107313" s="1" t="s">
        <v>1650</v>
      </c>
      <c r="G107313">
        <v>1</v>
      </c>
      <c r="H107313">
        <v>34.99</v>
      </c>
      <c r="I107313">
        <v>13.09</v>
      </c>
      <c r="J107313">
        <v>34.99</v>
      </c>
      <c r="K107313">
        <v>21.9</v>
      </c>
    </row>
    <row r="107314" spans="1:11" x14ac:dyDescent="0.25">
      <c r="A107314" s="1" t="s">
        <v>29028</v>
      </c>
      <c r="B107314">
        <v>4</v>
      </c>
      <c r="C107314" s="1" t="s">
        <v>1649</v>
      </c>
      <c r="D107314" s="2">
        <v>44145</v>
      </c>
      <c r="E107314">
        <v>228</v>
      </c>
      <c r="F107314" s="1" t="s">
        <v>1650</v>
      </c>
      <c r="G107314">
        <v>1</v>
      </c>
      <c r="H107314">
        <v>49.99</v>
      </c>
      <c r="I107314">
        <v>38.49</v>
      </c>
      <c r="J107314">
        <v>49.99</v>
      </c>
      <c r="K107314">
        <v>11.5</v>
      </c>
    </row>
    <row r="107315" spans="1:11" x14ac:dyDescent="0.25">
      <c r="A107315" s="1" t="s">
        <v>29029</v>
      </c>
      <c r="B107315">
        <v>1</v>
      </c>
      <c r="C107315" s="1" t="s">
        <v>1649</v>
      </c>
      <c r="D107315" s="2">
        <v>44145</v>
      </c>
      <c r="E107315">
        <v>530</v>
      </c>
      <c r="F107315" s="1" t="s">
        <v>1650</v>
      </c>
      <c r="G107315">
        <v>1</v>
      </c>
      <c r="H107315">
        <v>4.99</v>
      </c>
      <c r="I107315">
        <v>1.87</v>
      </c>
      <c r="J107315">
        <v>4.99</v>
      </c>
      <c r="K107315">
        <v>3.12</v>
      </c>
    </row>
    <row r="107316" spans="1:11" x14ac:dyDescent="0.25">
      <c r="A107316" s="1" t="s">
        <v>29029</v>
      </c>
      <c r="B107316">
        <v>2</v>
      </c>
      <c r="C107316" s="1" t="s">
        <v>1649</v>
      </c>
      <c r="D107316" s="2">
        <v>44145</v>
      </c>
      <c r="E107316">
        <v>541</v>
      </c>
      <c r="F107316" s="1" t="s">
        <v>1650</v>
      </c>
      <c r="G107316">
        <v>1</v>
      </c>
      <c r="H107316">
        <v>28.99</v>
      </c>
      <c r="I107316">
        <v>10.84</v>
      </c>
      <c r="J107316">
        <v>28.99</v>
      </c>
      <c r="K107316">
        <v>18.149999999999999</v>
      </c>
    </row>
    <row r="107317" spans="1:11" x14ac:dyDescent="0.25">
      <c r="A107317" s="1" t="s">
        <v>29030</v>
      </c>
      <c r="B107317">
        <v>1</v>
      </c>
      <c r="C107317" s="1" t="s">
        <v>1649</v>
      </c>
      <c r="D107317" s="2">
        <v>44145</v>
      </c>
      <c r="E107317">
        <v>530</v>
      </c>
      <c r="F107317" s="1" t="s">
        <v>1650</v>
      </c>
      <c r="G107317">
        <v>1</v>
      </c>
      <c r="H107317">
        <v>4.99</v>
      </c>
      <c r="I107317">
        <v>1.87</v>
      </c>
      <c r="J107317">
        <v>4.99</v>
      </c>
      <c r="K107317">
        <v>3.12</v>
      </c>
    </row>
    <row r="107318" spans="1:11" x14ac:dyDescent="0.25">
      <c r="A107318" s="1" t="s">
        <v>29030</v>
      </c>
      <c r="B107318">
        <v>2</v>
      </c>
      <c r="C107318" s="1" t="s">
        <v>1649</v>
      </c>
      <c r="D107318" s="2">
        <v>44145</v>
      </c>
      <c r="E107318">
        <v>541</v>
      </c>
      <c r="F107318" s="1" t="s">
        <v>1650</v>
      </c>
      <c r="G107318">
        <v>1</v>
      </c>
      <c r="H107318">
        <v>28.99</v>
      </c>
      <c r="I107318">
        <v>10.84</v>
      </c>
      <c r="J107318">
        <v>28.99</v>
      </c>
      <c r="K107318">
        <v>18.149999999999999</v>
      </c>
    </row>
    <row r="107319" spans="1:11" x14ac:dyDescent="0.25">
      <c r="A107319" s="1" t="s">
        <v>29030</v>
      </c>
      <c r="B107319">
        <v>3</v>
      </c>
      <c r="C107319" s="1" t="s">
        <v>1649</v>
      </c>
      <c r="D107319" s="2">
        <v>44145</v>
      </c>
      <c r="E107319">
        <v>465</v>
      </c>
      <c r="F107319" s="1" t="s">
        <v>1650</v>
      </c>
      <c r="G107319">
        <v>1</v>
      </c>
      <c r="H107319">
        <v>24.49</v>
      </c>
      <c r="I107319">
        <v>9.16</v>
      </c>
      <c r="J107319">
        <v>24.49</v>
      </c>
      <c r="K107319">
        <v>15.33</v>
      </c>
    </row>
    <row r="107320" spans="1:11" x14ac:dyDescent="0.25">
      <c r="A107320" s="1" t="s">
        <v>29031</v>
      </c>
      <c r="B107320">
        <v>1</v>
      </c>
      <c r="C107320" s="1" t="s">
        <v>1649</v>
      </c>
      <c r="D107320" s="2">
        <v>44145</v>
      </c>
      <c r="E107320">
        <v>530</v>
      </c>
      <c r="F107320" s="1" t="s">
        <v>1650</v>
      </c>
      <c r="G107320">
        <v>1</v>
      </c>
      <c r="H107320">
        <v>4.99</v>
      </c>
      <c r="I107320">
        <v>1.87</v>
      </c>
      <c r="J107320">
        <v>4.99</v>
      </c>
      <c r="K107320">
        <v>3.12</v>
      </c>
    </row>
    <row r="107321" spans="1:11" x14ac:dyDescent="0.25">
      <c r="A107321" s="1" t="s">
        <v>29032</v>
      </c>
      <c r="B107321">
        <v>1</v>
      </c>
      <c r="C107321" s="1" t="s">
        <v>1649</v>
      </c>
      <c r="D107321" s="2">
        <v>44145</v>
      </c>
      <c r="E107321">
        <v>537</v>
      </c>
      <c r="F107321" s="1" t="s">
        <v>1650</v>
      </c>
      <c r="G107321">
        <v>1</v>
      </c>
      <c r="H107321">
        <v>35</v>
      </c>
      <c r="I107321">
        <v>13.09</v>
      </c>
      <c r="J107321">
        <v>35</v>
      </c>
      <c r="K107321">
        <v>21.91</v>
      </c>
    </row>
    <row r="107322" spans="1:11" x14ac:dyDescent="0.25">
      <c r="A107322" s="1" t="s">
        <v>29032</v>
      </c>
      <c r="B107322">
        <v>2</v>
      </c>
      <c r="C107322" s="1" t="s">
        <v>1649</v>
      </c>
      <c r="D107322" s="2">
        <v>44145</v>
      </c>
      <c r="E107322">
        <v>480</v>
      </c>
      <c r="F107322" s="1" t="s">
        <v>1650</v>
      </c>
      <c r="G107322">
        <v>1</v>
      </c>
      <c r="H107322">
        <v>2.29</v>
      </c>
      <c r="I107322">
        <v>0.86</v>
      </c>
      <c r="J107322">
        <v>2.29</v>
      </c>
      <c r="K107322">
        <v>1.43</v>
      </c>
    </row>
    <row r="107323" spans="1:11" x14ac:dyDescent="0.25">
      <c r="A107323" s="1" t="s">
        <v>29033</v>
      </c>
      <c r="B107323">
        <v>1</v>
      </c>
      <c r="C107323" s="1" t="s">
        <v>1649</v>
      </c>
      <c r="D107323" s="2">
        <v>44145</v>
      </c>
      <c r="E107323">
        <v>537</v>
      </c>
      <c r="F107323" s="1" t="s">
        <v>1650</v>
      </c>
      <c r="G107323">
        <v>1</v>
      </c>
      <c r="H107323">
        <v>35</v>
      </c>
      <c r="I107323">
        <v>13.09</v>
      </c>
      <c r="J107323">
        <v>35</v>
      </c>
      <c r="K107323">
        <v>21.91</v>
      </c>
    </row>
    <row r="107324" spans="1:11" x14ac:dyDescent="0.25">
      <c r="A107324" s="1" t="s">
        <v>29033</v>
      </c>
      <c r="B107324">
        <v>2</v>
      </c>
      <c r="C107324" s="1" t="s">
        <v>1649</v>
      </c>
      <c r="D107324" s="2">
        <v>44145</v>
      </c>
      <c r="E107324">
        <v>528</v>
      </c>
      <c r="F107324" s="1" t="s">
        <v>1650</v>
      </c>
      <c r="G107324">
        <v>1</v>
      </c>
      <c r="H107324">
        <v>4.99</v>
      </c>
      <c r="I107324">
        <v>1.87</v>
      </c>
      <c r="J107324">
        <v>4.99</v>
      </c>
      <c r="K107324">
        <v>3.12</v>
      </c>
    </row>
    <row r="107325" spans="1:11" x14ac:dyDescent="0.25">
      <c r="A107325" s="1" t="s">
        <v>29033</v>
      </c>
      <c r="B107325">
        <v>3</v>
      </c>
      <c r="C107325" s="1" t="s">
        <v>1649</v>
      </c>
      <c r="D107325" s="2">
        <v>44145</v>
      </c>
      <c r="E107325">
        <v>222</v>
      </c>
      <c r="F107325" s="1" t="s">
        <v>1650</v>
      </c>
      <c r="G107325">
        <v>1</v>
      </c>
      <c r="H107325">
        <v>34.99</v>
      </c>
      <c r="I107325">
        <v>13.09</v>
      </c>
      <c r="J107325">
        <v>34.99</v>
      </c>
      <c r="K107325">
        <v>21.9</v>
      </c>
    </row>
    <row r="107326" spans="1:11" x14ac:dyDescent="0.25">
      <c r="A107326" s="1" t="s">
        <v>29034</v>
      </c>
      <c r="B107326">
        <v>1</v>
      </c>
      <c r="C107326" s="1" t="s">
        <v>1649</v>
      </c>
      <c r="D107326" s="2">
        <v>44145</v>
      </c>
      <c r="E107326">
        <v>537</v>
      </c>
      <c r="F107326" s="1" t="s">
        <v>1650</v>
      </c>
      <c r="G107326">
        <v>1</v>
      </c>
      <c r="H107326">
        <v>35</v>
      </c>
      <c r="I107326">
        <v>13.09</v>
      </c>
      <c r="J107326">
        <v>35</v>
      </c>
      <c r="K107326">
        <v>21.91</v>
      </c>
    </row>
    <row r="107327" spans="1:11" x14ac:dyDescent="0.25">
      <c r="A107327" s="1" t="s">
        <v>29035</v>
      </c>
      <c r="B107327">
        <v>1</v>
      </c>
      <c r="C107327" s="1" t="s">
        <v>1649</v>
      </c>
      <c r="D107327" s="2">
        <v>44145</v>
      </c>
      <c r="E107327">
        <v>537</v>
      </c>
      <c r="F107327" s="1" t="s">
        <v>1650</v>
      </c>
      <c r="G107327">
        <v>1</v>
      </c>
      <c r="H107327">
        <v>35</v>
      </c>
      <c r="I107327">
        <v>13.09</v>
      </c>
      <c r="J107327">
        <v>35</v>
      </c>
      <c r="K107327">
        <v>21.91</v>
      </c>
    </row>
    <row r="107328" spans="1:11" x14ac:dyDescent="0.25">
      <c r="A107328" s="1" t="s">
        <v>29035</v>
      </c>
      <c r="B107328">
        <v>2</v>
      </c>
      <c r="C107328" s="1" t="s">
        <v>1649</v>
      </c>
      <c r="D107328" s="2">
        <v>44145</v>
      </c>
      <c r="E107328">
        <v>528</v>
      </c>
      <c r="F107328" s="1" t="s">
        <v>1650</v>
      </c>
      <c r="G107328">
        <v>1</v>
      </c>
      <c r="H107328">
        <v>4.99</v>
      </c>
      <c r="I107328">
        <v>1.87</v>
      </c>
      <c r="J107328">
        <v>4.99</v>
      </c>
      <c r="K107328">
        <v>3.12</v>
      </c>
    </row>
    <row r="107329" spans="1:11" x14ac:dyDescent="0.25">
      <c r="A107329" s="1" t="s">
        <v>29035</v>
      </c>
      <c r="B107329">
        <v>3</v>
      </c>
      <c r="C107329" s="1" t="s">
        <v>1649</v>
      </c>
      <c r="D107329" s="2">
        <v>44145</v>
      </c>
      <c r="E107329">
        <v>480</v>
      </c>
      <c r="F107329" s="1" t="s">
        <v>1650</v>
      </c>
      <c r="G107329">
        <v>1</v>
      </c>
      <c r="H107329">
        <v>2.29</v>
      </c>
      <c r="I107329">
        <v>0.86</v>
      </c>
      <c r="J107329">
        <v>2.29</v>
      </c>
      <c r="K107329">
        <v>1.43</v>
      </c>
    </row>
    <row r="107330" spans="1:11" x14ac:dyDescent="0.25">
      <c r="A107330" s="1" t="s">
        <v>29035</v>
      </c>
      <c r="B107330">
        <v>4</v>
      </c>
      <c r="C107330" s="1" t="s">
        <v>1649</v>
      </c>
      <c r="D107330" s="2">
        <v>44145</v>
      </c>
      <c r="E107330">
        <v>484</v>
      </c>
      <c r="F107330" s="1" t="s">
        <v>1650</v>
      </c>
      <c r="G107330">
        <v>1</v>
      </c>
      <c r="H107330">
        <v>7.95</v>
      </c>
      <c r="I107330">
        <v>2.97</v>
      </c>
      <c r="J107330">
        <v>7.95</v>
      </c>
      <c r="K107330">
        <v>4.9800000000000004</v>
      </c>
    </row>
    <row r="107331" spans="1:11" x14ac:dyDescent="0.25">
      <c r="A107331" s="1" t="s">
        <v>29036</v>
      </c>
      <c r="B107331">
        <v>1</v>
      </c>
      <c r="C107331" s="1" t="s">
        <v>1649</v>
      </c>
      <c r="D107331" s="2">
        <v>44145</v>
      </c>
      <c r="E107331">
        <v>537</v>
      </c>
      <c r="F107331" s="1" t="s">
        <v>1650</v>
      </c>
      <c r="G107331">
        <v>1</v>
      </c>
      <c r="H107331">
        <v>35</v>
      </c>
      <c r="I107331">
        <v>13.09</v>
      </c>
      <c r="J107331">
        <v>35</v>
      </c>
      <c r="K107331">
        <v>21.91</v>
      </c>
    </row>
    <row r="107332" spans="1:11" x14ac:dyDescent="0.25">
      <c r="A107332" s="1" t="s">
        <v>29036</v>
      </c>
      <c r="B107332">
        <v>2</v>
      </c>
      <c r="C107332" s="1" t="s">
        <v>1649</v>
      </c>
      <c r="D107332" s="2">
        <v>44145</v>
      </c>
      <c r="E107332">
        <v>528</v>
      </c>
      <c r="F107332" s="1" t="s">
        <v>1650</v>
      </c>
      <c r="G107332">
        <v>1</v>
      </c>
      <c r="H107332">
        <v>4.99</v>
      </c>
      <c r="I107332">
        <v>1.87</v>
      </c>
      <c r="J107332">
        <v>4.99</v>
      </c>
      <c r="K107332">
        <v>3.12</v>
      </c>
    </row>
    <row r="107333" spans="1:11" x14ac:dyDescent="0.25">
      <c r="A107333" s="1" t="s">
        <v>29036</v>
      </c>
      <c r="B107333">
        <v>3</v>
      </c>
      <c r="C107333" s="1" t="s">
        <v>1649</v>
      </c>
      <c r="D107333" s="2">
        <v>44145</v>
      </c>
      <c r="E107333">
        <v>471</v>
      </c>
      <c r="F107333" s="1" t="s">
        <v>1650</v>
      </c>
      <c r="G107333">
        <v>1</v>
      </c>
      <c r="H107333">
        <v>63.5</v>
      </c>
      <c r="I107333">
        <v>23.75</v>
      </c>
      <c r="J107333">
        <v>63.5</v>
      </c>
      <c r="K107333">
        <v>39.75</v>
      </c>
    </row>
    <row r="107334" spans="1:11" x14ac:dyDescent="0.25">
      <c r="A107334" s="1" t="s">
        <v>29037</v>
      </c>
      <c r="B107334">
        <v>1</v>
      </c>
      <c r="C107334" s="1" t="s">
        <v>1649</v>
      </c>
      <c r="D107334" s="2">
        <v>44145</v>
      </c>
      <c r="E107334">
        <v>485</v>
      </c>
      <c r="F107334" s="1" t="s">
        <v>1650</v>
      </c>
      <c r="G107334">
        <v>1</v>
      </c>
      <c r="H107334">
        <v>21.98</v>
      </c>
      <c r="I107334">
        <v>8.2200000000000006</v>
      </c>
      <c r="J107334">
        <v>21.98</v>
      </c>
      <c r="K107334">
        <v>13.76</v>
      </c>
    </row>
    <row r="107335" spans="1:11" x14ac:dyDescent="0.25">
      <c r="A107335" s="1" t="s">
        <v>29037</v>
      </c>
      <c r="B107335">
        <v>2</v>
      </c>
      <c r="C107335" s="1" t="s">
        <v>1649</v>
      </c>
      <c r="D107335" s="2">
        <v>44145</v>
      </c>
      <c r="E107335">
        <v>480</v>
      </c>
      <c r="F107335" s="1" t="s">
        <v>1650</v>
      </c>
      <c r="G107335">
        <v>1</v>
      </c>
      <c r="H107335">
        <v>2.29</v>
      </c>
      <c r="I107335">
        <v>0.86</v>
      </c>
      <c r="J107335">
        <v>2.29</v>
      </c>
      <c r="K107335">
        <v>1.43</v>
      </c>
    </row>
    <row r="107336" spans="1:11" x14ac:dyDescent="0.25">
      <c r="A107336" s="1" t="s">
        <v>29038</v>
      </c>
      <c r="B107336">
        <v>1</v>
      </c>
      <c r="C107336" s="1" t="s">
        <v>1649</v>
      </c>
      <c r="D107336" s="2">
        <v>44145</v>
      </c>
      <c r="E107336">
        <v>214</v>
      </c>
      <c r="F107336" s="1" t="s">
        <v>1650</v>
      </c>
      <c r="G107336">
        <v>1</v>
      </c>
      <c r="H107336">
        <v>34.99</v>
      </c>
      <c r="I107336">
        <v>13.09</v>
      </c>
      <c r="J107336">
        <v>34.99</v>
      </c>
      <c r="K107336">
        <v>21.9</v>
      </c>
    </row>
    <row r="107337" spans="1:11" x14ac:dyDescent="0.25">
      <c r="A107337" s="1" t="s">
        <v>29039</v>
      </c>
      <c r="B107337">
        <v>1</v>
      </c>
      <c r="C107337" s="1" t="s">
        <v>1649</v>
      </c>
      <c r="D107337" s="2">
        <v>44145</v>
      </c>
      <c r="E107337">
        <v>357</v>
      </c>
      <c r="F107337" s="1" t="s">
        <v>1650</v>
      </c>
      <c r="G107337">
        <v>1</v>
      </c>
      <c r="H107337">
        <v>2319.9899999999998</v>
      </c>
      <c r="I107337">
        <v>1265.6199999999999</v>
      </c>
      <c r="J107337">
        <v>2319.9899999999998</v>
      </c>
      <c r="K107337">
        <v>1054.3699999999999</v>
      </c>
    </row>
    <row r="107338" spans="1:11" x14ac:dyDescent="0.25">
      <c r="A107338" s="1" t="s">
        <v>29040</v>
      </c>
      <c r="B107338">
        <v>1</v>
      </c>
      <c r="C107338" s="1" t="s">
        <v>1649</v>
      </c>
      <c r="D107338" s="2">
        <v>44145</v>
      </c>
      <c r="E107338">
        <v>359</v>
      </c>
      <c r="F107338" s="1" t="s">
        <v>1650</v>
      </c>
      <c r="G107338">
        <v>1</v>
      </c>
      <c r="H107338">
        <v>2294.9899999999998</v>
      </c>
      <c r="I107338">
        <v>1251.98</v>
      </c>
      <c r="J107338">
        <v>2294.9899999999998</v>
      </c>
      <c r="K107338">
        <v>1043.01</v>
      </c>
    </row>
    <row r="107339" spans="1:11" x14ac:dyDescent="0.25">
      <c r="A107339" s="1" t="s">
        <v>29040</v>
      </c>
      <c r="B107339">
        <v>2</v>
      </c>
      <c r="C107339" s="1" t="s">
        <v>1649</v>
      </c>
      <c r="D107339" s="2">
        <v>44145</v>
      </c>
      <c r="E107339">
        <v>485</v>
      </c>
      <c r="F107339" s="1" t="s">
        <v>1650</v>
      </c>
      <c r="G107339">
        <v>1</v>
      </c>
      <c r="H107339">
        <v>21.98</v>
      </c>
      <c r="I107339">
        <v>8.2200000000000006</v>
      </c>
      <c r="J107339">
        <v>21.98</v>
      </c>
      <c r="K107339">
        <v>13.76</v>
      </c>
    </row>
    <row r="107340" spans="1:11" x14ac:dyDescent="0.25">
      <c r="A107340" s="1" t="s">
        <v>29041</v>
      </c>
      <c r="B107340">
        <v>1</v>
      </c>
      <c r="C107340" s="1" t="s">
        <v>1649</v>
      </c>
      <c r="D107340" s="2">
        <v>44145</v>
      </c>
      <c r="E107340">
        <v>359</v>
      </c>
      <c r="F107340" s="1" t="s">
        <v>1650</v>
      </c>
      <c r="G107340">
        <v>1</v>
      </c>
      <c r="H107340">
        <v>2294.9899999999998</v>
      </c>
      <c r="I107340">
        <v>1251.98</v>
      </c>
      <c r="J107340">
        <v>2294.9899999999998</v>
      </c>
      <c r="K107340">
        <v>1043.01</v>
      </c>
    </row>
    <row r="107341" spans="1:11" x14ac:dyDescent="0.25">
      <c r="A107341" s="1" t="s">
        <v>29041</v>
      </c>
      <c r="B107341">
        <v>2</v>
      </c>
      <c r="C107341" s="1" t="s">
        <v>1649</v>
      </c>
      <c r="D107341" s="2">
        <v>44145</v>
      </c>
      <c r="E107341">
        <v>537</v>
      </c>
      <c r="F107341" s="1" t="s">
        <v>1650</v>
      </c>
      <c r="G107341">
        <v>1</v>
      </c>
      <c r="H107341">
        <v>35</v>
      </c>
      <c r="I107341">
        <v>13.09</v>
      </c>
      <c r="J107341">
        <v>35</v>
      </c>
      <c r="K107341">
        <v>21.91</v>
      </c>
    </row>
    <row r="107342" spans="1:11" x14ac:dyDescent="0.25">
      <c r="A107342" s="1" t="s">
        <v>29042</v>
      </c>
      <c r="B107342">
        <v>1</v>
      </c>
      <c r="C107342" s="1" t="s">
        <v>1649</v>
      </c>
      <c r="D107342" s="2">
        <v>44145</v>
      </c>
      <c r="E107342">
        <v>357</v>
      </c>
      <c r="F107342" s="1" t="s">
        <v>1650</v>
      </c>
      <c r="G107342">
        <v>1</v>
      </c>
      <c r="H107342">
        <v>2319.9899999999998</v>
      </c>
      <c r="I107342">
        <v>1265.6199999999999</v>
      </c>
      <c r="J107342">
        <v>2319.9899999999998</v>
      </c>
      <c r="K107342">
        <v>1054.3699999999999</v>
      </c>
    </row>
    <row r="107343" spans="1:11" x14ac:dyDescent="0.25">
      <c r="A107343" s="1" t="s">
        <v>29043</v>
      </c>
      <c r="B107343">
        <v>1</v>
      </c>
      <c r="C107343" s="1" t="s">
        <v>1649</v>
      </c>
      <c r="D107343" s="2">
        <v>44145</v>
      </c>
      <c r="E107343">
        <v>355</v>
      </c>
      <c r="F107343" s="1" t="s">
        <v>1650</v>
      </c>
      <c r="G107343">
        <v>1</v>
      </c>
      <c r="H107343">
        <v>2319.9899999999998</v>
      </c>
      <c r="I107343">
        <v>1265.6199999999999</v>
      </c>
      <c r="J107343">
        <v>2319.9899999999998</v>
      </c>
      <c r="K107343">
        <v>1054.3699999999999</v>
      </c>
    </row>
    <row r="107344" spans="1:11" x14ac:dyDescent="0.25">
      <c r="A107344" s="1" t="s">
        <v>29044</v>
      </c>
      <c r="B107344">
        <v>1</v>
      </c>
      <c r="C107344" s="1" t="s">
        <v>1649</v>
      </c>
      <c r="D107344" s="2">
        <v>44145</v>
      </c>
      <c r="E107344">
        <v>357</v>
      </c>
      <c r="F107344" s="1" t="s">
        <v>1650</v>
      </c>
      <c r="G107344">
        <v>1</v>
      </c>
      <c r="H107344">
        <v>2319.9899999999998</v>
      </c>
      <c r="I107344">
        <v>1265.6199999999999</v>
      </c>
      <c r="J107344">
        <v>2319.9899999999998</v>
      </c>
      <c r="K107344">
        <v>1054.3699999999999</v>
      </c>
    </row>
    <row r="107345" spans="1:11" x14ac:dyDescent="0.25">
      <c r="A107345" s="1" t="s">
        <v>29044</v>
      </c>
      <c r="B107345">
        <v>2</v>
      </c>
      <c r="C107345" s="1" t="s">
        <v>1649</v>
      </c>
      <c r="D107345" s="2">
        <v>44145</v>
      </c>
      <c r="E107345">
        <v>478</v>
      </c>
      <c r="F107345" s="1" t="s">
        <v>1650</v>
      </c>
      <c r="G107345">
        <v>1</v>
      </c>
      <c r="H107345">
        <v>9.99</v>
      </c>
      <c r="I107345">
        <v>3.74</v>
      </c>
      <c r="J107345">
        <v>9.99</v>
      </c>
      <c r="K107345">
        <v>6.25</v>
      </c>
    </row>
    <row r="107346" spans="1:11" x14ac:dyDescent="0.25">
      <c r="A107346" s="1" t="s">
        <v>29044</v>
      </c>
      <c r="B107346">
        <v>3</v>
      </c>
      <c r="C107346" s="1" t="s">
        <v>1649</v>
      </c>
      <c r="D107346" s="2">
        <v>44145</v>
      </c>
      <c r="E107346">
        <v>487</v>
      </c>
      <c r="F107346" s="1" t="s">
        <v>1650</v>
      </c>
      <c r="G107346">
        <v>1</v>
      </c>
      <c r="H107346">
        <v>54.99</v>
      </c>
      <c r="I107346">
        <v>20.57</v>
      </c>
      <c r="J107346">
        <v>54.99</v>
      </c>
      <c r="K107346">
        <v>34.42</v>
      </c>
    </row>
    <row r="107347" spans="1:11" x14ac:dyDescent="0.25">
      <c r="A107347" s="1" t="s">
        <v>29045</v>
      </c>
      <c r="B107347">
        <v>1</v>
      </c>
      <c r="C107347" s="1" t="s">
        <v>1649</v>
      </c>
      <c r="D107347" s="2">
        <v>44145</v>
      </c>
      <c r="E107347">
        <v>567</v>
      </c>
      <c r="F107347" s="1" t="s">
        <v>1650</v>
      </c>
      <c r="G107347">
        <v>1</v>
      </c>
      <c r="H107347">
        <v>742.35</v>
      </c>
      <c r="I107347">
        <v>461.44</v>
      </c>
      <c r="J107347">
        <v>742.35</v>
      </c>
      <c r="K107347">
        <v>280.91000000000003</v>
      </c>
    </row>
    <row r="107348" spans="1:11" x14ac:dyDescent="0.25">
      <c r="A107348" s="1" t="s">
        <v>29045</v>
      </c>
      <c r="B107348">
        <v>2</v>
      </c>
      <c r="C107348" s="1" t="s">
        <v>1649</v>
      </c>
      <c r="D107348" s="2">
        <v>44145</v>
      </c>
      <c r="E107348">
        <v>214</v>
      </c>
      <c r="F107348" s="1" t="s">
        <v>1650</v>
      </c>
      <c r="G107348">
        <v>1</v>
      </c>
      <c r="H107348">
        <v>34.99</v>
      </c>
      <c r="I107348">
        <v>13.09</v>
      </c>
      <c r="J107348">
        <v>34.99</v>
      </c>
      <c r="K107348">
        <v>21.9</v>
      </c>
    </row>
    <row r="107349" spans="1:11" x14ac:dyDescent="0.25">
      <c r="A107349" s="1" t="s">
        <v>29046</v>
      </c>
      <c r="B107349">
        <v>1</v>
      </c>
      <c r="C107349" s="1" t="s">
        <v>1649</v>
      </c>
      <c r="D107349" s="2">
        <v>44145</v>
      </c>
      <c r="E107349">
        <v>388</v>
      </c>
      <c r="F107349" s="1" t="s">
        <v>1650</v>
      </c>
      <c r="G107349">
        <v>1</v>
      </c>
      <c r="H107349">
        <v>1120.49</v>
      </c>
      <c r="I107349">
        <v>713.08</v>
      </c>
      <c r="J107349">
        <v>1120.49</v>
      </c>
      <c r="K107349">
        <v>407.41</v>
      </c>
    </row>
    <row r="107350" spans="1:11" x14ac:dyDescent="0.25">
      <c r="A107350" s="1" t="s">
        <v>29046</v>
      </c>
      <c r="B107350">
        <v>2</v>
      </c>
      <c r="C107350" s="1" t="s">
        <v>1649</v>
      </c>
      <c r="D107350" s="2">
        <v>44145</v>
      </c>
      <c r="E107350">
        <v>222</v>
      </c>
      <c r="F107350" s="1" t="s">
        <v>1650</v>
      </c>
      <c r="G107350">
        <v>1</v>
      </c>
      <c r="H107350">
        <v>34.99</v>
      </c>
      <c r="I107350">
        <v>13.09</v>
      </c>
      <c r="J107350">
        <v>34.99</v>
      </c>
      <c r="K107350">
        <v>21.9</v>
      </c>
    </row>
    <row r="107351" spans="1:11" x14ac:dyDescent="0.25">
      <c r="A107351" s="1" t="s">
        <v>29046</v>
      </c>
      <c r="B107351">
        <v>3</v>
      </c>
      <c r="C107351" s="1" t="s">
        <v>1649</v>
      </c>
      <c r="D107351" s="2">
        <v>44145</v>
      </c>
      <c r="E107351">
        <v>488</v>
      </c>
      <c r="F107351" s="1" t="s">
        <v>1650</v>
      </c>
      <c r="G107351">
        <v>1</v>
      </c>
      <c r="H107351">
        <v>53.99</v>
      </c>
      <c r="I107351">
        <v>41.57</v>
      </c>
      <c r="J107351">
        <v>53.99</v>
      </c>
      <c r="K107351">
        <v>12.42</v>
      </c>
    </row>
    <row r="107352" spans="1:11" x14ac:dyDescent="0.25">
      <c r="A107352" s="1" t="s">
        <v>29047</v>
      </c>
      <c r="B107352">
        <v>1</v>
      </c>
      <c r="C107352" s="1" t="s">
        <v>1649</v>
      </c>
      <c r="D107352" s="2">
        <v>44145</v>
      </c>
      <c r="E107352">
        <v>580</v>
      </c>
      <c r="F107352" s="1" t="s">
        <v>1650</v>
      </c>
      <c r="G107352">
        <v>1</v>
      </c>
      <c r="H107352">
        <v>1700.99</v>
      </c>
      <c r="I107352">
        <v>1082.51</v>
      </c>
      <c r="J107352">
        <v>1700.99</v>
      </c>
      <c r="K107352">
        <v>618.48</v>
      </c>
    </row>
    <row r="107353" spans="1:11" x14ac:dyDescent="0.25">
      <c r="A107353" s="1" t="s">
        <v>29047</v>
      </c>
      <c r="B107353">
        <v>2</v>
      </c>
      <c r="C107353" s="1" t="s">
        <v>1649</v>
      </c>
      <c r="D107353" s="2">
        <v>44145</v>
      </c>
      <c r="E107353">
        <v>490</v>
      </c>
      <c r="F107353" s="1" t="s">
        <v>1650</v>
      </c>
      <c r="G107353">
        <v>1</v>
      </c>
      <c r="H107353">
        <v>53.99</v>
      </c>
      <c r="I107353">
        <v>41.57</v>
      </c>
      <c r="J107353">
        <v>53.99</v>
      </c>
      <c r="K107353">
        <v>12.42</v>
      </c>
    </row>
    <row r="107354" spans="1:11" x14ac:dyDescent="0.25">
      <c r="A107354" s="1" t="s">
        <v>29048</v>
      </c>
      <c r="B107354">
        <v>1</v>
      </c>
      <c r="C107354" s="1" t="s">
        <v>1649</v>
      </c>
      <c r="D107354" s="2">
        <v>44145</v>
      </c>
      <c r="E107354">
        <v>386</v>
      </c>
      <c r="F107354" s="1" t="s">
        <v>1650</v>
      </c>
      <c r="G107354">
        <v>1</v>
      </c>
      <c r="H107354">
        <v>1120.49</v>
      </c>
      <c r="I107354">
        <v>713.08</v>
      </c>
      <c r="J107354">
        <v>1120.49</v>
      </c>
      <c r="K107354">
        <v>407.41</v>
      </c>
    </row>
    <row r="107355" spans="1:11" x14ac:dyDescent="0.25">
      <c r="A107355" s="1" t="s">
        <v>29048</v>
      </c>
      <c r="B107355">
        <v>2</v>
      </c>
      <c r="C107355" s="1" t="s">
        <v>1649</v>
      </c>
      <c r="D107355" s="2">
        <v>44145</v>
      </c>
      <c r="E107355">
        <v>490</v>
      </c>
      <c r="F107355" s="1" t="s">
        <v>1650</v>
      </c>
      <c r="G107355">
        <v>1</v>
      </c>
      <c r="H107355">
        <v>53.99</v>
      </c>
      <c r="I107355">
        <v>41.57</v>
      </c>
      <c r="J107355">
        <v>53.99</v>
      </c>
      <c r="K107355">
        <v>12.42</v>
      </c>
    </row>
    <row r="107356" spans="1:11" x14ac:dyDescent="0.25">
      <c r="A107356" s="1" t="s">
        <v>29049</v>
      </c>
      <c r="B107356">
        <v>1</v>
      </c>
      <c r="C107356" s="1" t="s">
        <v>1649</v>
      </c>
      <c r="D107356" s="2">
        <v>44145</v>
      </c>
      <c r="E107356">
        <v>606</v>
      </c>
      <c r="F107356" s="1" t="s">
        <v>1650</v>
      </c>
      <c r="G107356">
        <v>1</v>
      </c>
      <c r="H107356">
        <v>539.99</v>
      </c>
      <c r="I107356">
        <v>343.65</v>
      </c>
      <c r="J107356">
        <v>539.99</v>
      </c>
      <c r="K107356">
        <v>196.34</v>
      </c>
    </row>
    <row r="107357" spans="1:11" x14ac:dyDescent="0.25">
      <c r="A107357" s="1" t="s">
        <v>29050</v>
      </c>
      <c r="B107357">
        <v>1</v>
      </c>
      <c r="C107357" s="1" t="s">
        <v>1649</v>
      </c>
      <c r="D107357" s="2">
        <v>44145</v>
      </c>
      <c r="E107357">
        <v>606</v>
      </c>
      <c r="F107357" s="1" t="s">
        <v>1650</v>
      </c>
      <c r="G107357">
        <v>1</v>
      </c>
      <c r="H107357">
        <v>539.99</v>
      </c>
      <c r="I107357">
        <v>343.65</v>
      </c>
      <c r="J107357">
        <v>539.99</v>
      </c>
      <c r="K107357">
        <v>196.34</v>
      </c>
    </row>
    <row r="107358" spans="1:11" x14ac:dyDescent="0.25">
      <c r="A107358" s="1" t="s">
        <v>29050</v>
      </c>
      <c r="B107358">
        <v>2</v>
      </c>
      <c r="C107358" s="1" t="s">
        <v>1649</v>
      </c>
      <c r="D107358" s="2">
        <v>44145</v>
      </c>
      <c r="E107358">
        <v>222</v>
      </c>
      <c r="F107358" s="1" t="s">
        <v>1650</v>
      </c>
      <c r="G107358">
        <v>1</v>
      </c>
      <c r="H107358">
        <v>34.99</v>
      </c>
      <c r="I107358">
        <v>13.09</v>
      </c>
      <c r="J107358">
        <v>34.99</v>
      </c>
      <c r="K107358">
        <v>21.9</v>
      </c>
    </row>
    <row r="107359" spans="1:11" x14ac:dyDescent="0.25">
      <c r="A107359" s="1" t="s">
        <v>29050</v>
      </c>
      <c r="B107359">
        <v>3</v>
      </c>
      <c r="C107359" s="1" t="s">
        <v>1649</v>
      </c>
      <c r="D107359" s="2">
        <v>44145</v>
      </c>
      <c r="E107359">
        <v>481</v>
      </c>
      <c r="F107359" s="1" t="s">
        <v>1650</v>
      </c>
      <c r="G107359">
        <v>1</v>
      </c>
      <c r="H107359">
        <v>8.99</v>
      </c>
      <c r="I107359">
        <v>3.36</v>
      </c>
      <c r="J107359">
        <v>8.99</v>
      </c>
      <c r="K107359">
        <v>5.63</v>
      </c>
    </row>
    <row r="107360" spans="1:11" x14ac:dyDescent="0.25">
      <c r="A107360" s="1" t="s">
        <v>29051</v>
      </c>
      <c r="B107360">
        <v>1</v>
      </c>
      <c r="C107360" s="1" t="s">
        <v>1649</v>
      </c>
      <c r="D107360" s="2">
        <v>44145</v>
      </c>
      <c r="E107360">
        <v>390</v>
      </c>
      <c r="F107360" s="1" t="s">
        <v>1650</v>
      </c>
      <c r="G107360">
        <v>1</v>
      </c>
      <c r="H107360">
        <v>1120.49</v>
      </c>
      <c r="I107360">
        <v>713.08</v>
      </c>
      <c r="J107360">
        <v>1120.49</v>
      </c>
      <c r="K107360">
        <v>407.41</v>
      </c>
    </row>
    <row r="107361" spans="1:11" x14ac:dyDescent="0.25">
      <c r="A107361" s="1" t="s">
        <v>29051</v>
      </c>
      <c r="B107361">
        <v>2</v>
      </c>
      <c r="C107361" s="1" t="s">
        <v>1649</v>
      </c>
      <c r="D107361" s="2">
        <v>44145</v>
      </c>
      <c r="E107361">
        <v>490</v>
      </c>
      <c r="F107361" s="1" t="s">
        <v>1650</v>
      </c>
      <c r="G107361">
        <v>1</v>
      </c>
      <c r="H107361">
        <v>53.99</v>
      </c>
      <c r="I107361">
        <v>41.57</v>
      </c>
      <c r="J107361">
        <v>53.99</v>
      </c>
      <c r="K107361">
        <v>12.42</v>
      </c>
    </row>
    <row r="107362" spans="1:11" x14ac:dyDescent="0.25">
      <c r="A107362" s="1" t="s">
        <v>29052</v>
      </c>
      <c r="B107362">
        <v>1</v>
      </c>
      <c r="C107362" s="1" t="s">
        <v>1649</v>
      </c>
      <c r="D107362" s="2">
        <v>44145</v>
      </c>
      <c r="E107362">
        <v>386</v>
      </c>
      <c r="F107362" s="1" t="s">
        <v>1650</v>
      </c>
      <c r="G107362">
        <v>1</v>
      </c>
      <c r="H107362">
        <v>1120.49</v>
      </c>
      <c r="I107362">
        <v>713.08</v>
      </c>
      <c r="J107362">
        <v>1120.49</v>
      </c>
      <c r="K107362">
        <v>407.41</v>
      </c>
    </row>
    <row r="107363" spans="1:11" x14ac:dyDescent="0.25">
      <c r="A107363" s="1" t="s">
        <v>29052</v>
      </c>
      <c r="B107363">
        <v>2</v>
      </c>
      <c r="C107363" s="1" t="s">
        <v>1649</v>
      </c>
      <c r="D107363" s="2">
        <v>44145</v>
      </c>
      <c r="E107363">
        <v>477</v>
      </c>
      <c r="F107363" s="1" t="s">
        <v>1650</v>
      </c>
      <c r="G107363">
        <v>1</v>
      </c>
      <c r="H107363">
        <v>4.99</v>
      </c>
      <c r="I107363">
        <v>1.87</v>
      </c>
      <c r="J107363">
        <v>4.99</v>
      </c>
      <c r="K107363">
        <v>3.12</v>
      </c>
    </row>
    <row r="107364" spans="1:11" x14ac:dyDescent="0.25">
      <c r="A107364" s="1" t="s">
        <v>29052</v>
      </c>
      <c r="B107364">
        <v>3</v>
      </c>
      <c r="C107364" s="1" t="s">
        <v>1649</v>
      </c>
      <c r="D107364" s="2">
        <v>44145</v>
      </c>
      <c r="E107364">
        <v>479</v>
      </c>
      <c r="F107364" s="1" t="s">
        <v>1650</v>
      </c>
      <c r="G107364">
        <v>1</v>
      </c>
      <c r="H107364">
        <v>8.99</v>
      </c>
      <c r="I107364">
        <v>3.36</v>
      </c>
      <c r="J107364">
        <v>8.99</v>
      </c>
      <c r="K107364">
        <v>5.63</v>
      </c>
    </row>
    <row r="107365" spans="1:11" x14ac:dyDescent="0.25">
      <c r="A107365" s="1" t="s">
        <v>29052</v>
      </c>
      <c r="B107365">
        <v>4</v>
      </c>
      <c r="C107365" s="1" t="s">
        <v>1649</v>
      </c>
      <c r="D107365" s="2">
        <v>44145</v>
      </c>
      <c r="E107365">
        <v>214</v>
      </c>
      <c r="F107365" s="1" t="s">
        <v>1650</v>
      </c>
      <c r="G107365">
        <v>1</v>
      </c>
      <c r="H107365">
        <v>34.99</v>
      </c>
      <c r="I107365">
        <v>13.09</v>
      </c>
      <c r="J107365">
        <v>34.99</v>
      </c>
      <c r="K107365">
        <v>21.9</v>
      </c>
    </row>
    <row r="107366" spans="1:11" x14ac:dyDescent="0.25">
      <c r="A107366" s="1" t="s">
        <v>29053</v>
      </c>
      <c r="B107366">
        <v>1</v>
      </c>
      <c r="C107366" s="1" t="s">
        <v>1649</v>
      </c>
      <c r="D107366" s="2">
        <v>44145</v>
      </c>
      <c r="E107366">
        <v>583</v>
      </c>
      <c r="F107366" s="1" t="s">
        <v>1650</v>
      </c>
      <c r="G107366">
        <v>1</v>
      </c>
      <c r="H107366">
        <v>1700.99</v>
      </c>
      <c r="I107366">
        <v>1082.51</v>
      </c>
      <c r="J107366">
        <v>1700.99</v>
      </c>
      <c r="K107366">
        <v>618.48</v>
      </c>
    </row>
    <row r="107367" spans="1:11" x14ac:dyDescent="0.25">
      <c r="A107367" s="1" t="s">
        <v>29053</v>
      </c>
      <c r="B107367">
        <v>2</v>
      </c>
      <c r="C107367" s="1" t="s">
        <v>1649</v>
      </c>
      <c r="D107367" s="2">
        <v>44145</v>
      </c>
      <c r="E107367">
        <v>479</v>
      </c>
      <c r="F107367" s="1" t="s">
        <v>1650</v>
      </c>
      <c r="G107367">
        <v>1</v>
      </c>
      <c r="H107367">
        <v>8.99</v>
      </c>
      <c r="I107367">
        <v>3.36</v>
      </c>
      <c r="J107367">
        <v>8.99</v>
      </c>
      <c r="K107367">
        <v>5.63</v>
      </c>
    </row>
    <row r="107368" spans="1:11" x14ac:dyDescent="0.25">
      <c r="A107368" s="1" t="s">
        <v>29053</v>
      </c>
      <c r="B107368">
        <v>3</v>
      </c>
      <c r="C107368" s="1" t="s">
        <v>1649</v>
      </c>
      <c r="D107368" s="2">
        <v>44145</v>
      </c>
      <c r="E107368">
        <v>225</v>
      </c>
      <c r="F107368" s="1" t="s">
        <v>1650</v>
      </c>
      <c r="G107368">
        <v>1</v>
      </c>
      <c r="H107368">
        <v>8.99</v>
      </c>
      <c r="I107368">
        <v>6.92</v>
      </c>
      <c r="J107368">
        <v>8.99</v>
      </c>
      <c r="K107368">
        <v>2.0699999999999998</v>
      </c>
    </row>
    <row r="107369" spans="1:11" x14ac:dyDescent="0.25">
      <c r="A107369" s="1" t="s">
        <v>29053</v>
      </c>
      <c r="B107369">
        <v>4</v>
      </c>
      <c r="C107369" s="1" t="s">
        <v>1649</v>
      </c>
      <c r="D107369" s="2">
        <v>44145</v>
      </c>
      <c r="E107369">
        <v>477</v>
      </c>
      <c r="F107369" s="1" t="s">
        <v>1650</v>
      </c>
      <c r="G107369">
        <v>1</v>
      </c>
      <c r="H107369">
        <v>4.99</v>
      </c>
      <c r="I107369">
        <v>1.87</v>
      </c>
      <c r="J107369">
        <v>4.99</v>
      </c>
      <c r="K107369">
        <v>3.12</v>
      </c>
    </row>
    <row r="107370" spans="1:11" x14ac:dyDescent="0.25">
      <c r="A107370" s="1" t="s">
        <v>29054</v>
      </c>
      <c r="B107370">
        <v>1</v>
      </c>
      <c r="C107370" s="1" t="s">
        <v>1649</v>
      </c>
      <c r="D107370" s="2">
        <v>44145</v>
      </c>
      <c r="E107370">
        <v>388</v>
      </c>
      <c r="F107370" s="1" t="s">
        <v>1650</v>
      </c>
      <c r="G107370">
        <v>1</v>
      </c>
      <c r="H107370">
        <v>1120.49</v>
      </c>
      <c r="I107370">
        <v>713.08</v>
      </c>
      <c r="J107370">
        <v>1120.49</v>
      </c>
      <c r="K107370">
        <v>407.41</v>
      </c>
    </row>
    <row r="107371" spans="1:11" x14ac:dyDescent="0.25">
      <c r="A107371" s="1" t="s">
        <v>29054</v>
      </c>
      <c r="B107371">
        <v>2</v>
      </c>
      <c r="C107371" s="1" t="s">
        <v>1649</v>
      </c>
      <c r="D107371" s="2">
        <v>44145</v>
      </c>
      <c r="E107371">
        <v>225</v>
      </c>
      <c r="F107371" s="1" t="s">
        <v>1650</v>
      </c>
      <c r="G107371">
        <v>1</v>
      </c>
      <c r="H107371">
        <v>8.99</v>
      </c>
      <c r="I107371">
        <v>6.92</v>
      </c>
      <c r="J107371">
        <v>8.99</v>
      </c>
      <c r="K107371">
        <v>2.0699999999999998</v>
      </c>
    </row>
    <row r="107372" spans="1:11" x14ac:dyDescent="0.25">
      <c r="A107372" s="1" t="s">
        <v>29054</v>
      </c>
      <c r="B107372">
        <v>3</v>
      </c>
      <c r="C107372" s="1" t="s">
        <v>1649</v>
      </c>
      <c r="D107372" s="2">
        <v>44145</v>
      </c>
      <c r="E107372">
        <v>217</v>
      </c>
      <c r="F107372" s="1" t="s">
        <v>1650</v>
      </c>
      <c r="G107372">
        <v>1</v>
      </c>
      <c r="H107372">
        <v>34.99</v>
      </c>
      <c r="I107372">
        <v>13.09</v>
      </c>
      <c r="J107372">
        <v>34.99</v>
      </c>
      <c r="K107372">
        <v>21.9</v>
      </c>
    </row>
    <row r="107373" spans="1:11" x14ac:dyDescent="0.25">
      <c r="A107373" s="1" t="s">
        <v>29055</v>
      </c>
      <c r="B107373">
        <v>1</v>
      </c>
      <c r="C107373" s="1" t="s">
        <v>1649</v>
      </c>
      <c r="D107373" s="2">
        <v>44145</v>
      </c>
      <c r="E107373">
        <v>390</v>
      </c>
      <c r="F107373" s="1" t="s">
        <v>1650</v>
      </c>
      <c r="G107373">
        <v>1</v>
      </c>
      <c r="H107373">
        <v>1120.49</v>
      </c>
      <c r="I107373">
        <v>713.08</v>
      </c>
      <c r="J107373">
        <v>1120.49</v>
      </c>
      <c r="K107373">
        <v>407.41</v>
      </c>
    </row>
    <row r="107374" spans="1:11" x14ac:dyDescent="0.25">
      <c r="A107374" s="1" t="s">
        <v>29055</v>
      </c>
      <c r="B107374">
        <v>2</v>
      </c>
      <c r="C107374" s="1" t="s">
        <v>1649</v>
      </c>
      <c r="D107374" s="2">
        <v>44145</v>
      </c>
      <c r="E107374">
        <v>228</v>
      </c>
      <c r="F107374" s="1" t="s">
        <v>1650</v>
      </c>
      <c r="G107374">
        <v>1</v>
      </c>
      <c r="H107374">
        <v>49.99</v>
      </c>
      <c r="I107374">
        <v>38.49</v>
      </c>
      <c r="J107374">
        <v>49.99</v>
      </c>
      <c r="K107374">
        <v>11.5</v>
      </c>
    </row>
    <row r="107375" spans="1:11" x14ac:dyDescent="0.25">
      <c r="A107375" s="1" t="s">
        <v>29056</v>
      </c>
      <c r="B107375">
        <v>1</v>
      </c>
      <c r="C107375" s="1" t="s">
        <v>1649</v>
      </c>
      <c r="D107375" s="2">
        <v>44145</v>
      </c>
      <c r="E107375">
        <v>606</v>
      </c>
      <c r="F107375" s="1" t="s">
        <v>1650</v>
      </c>
      <c r="G107375">
        <v>1</v>
      </c>
      <c r="H107375">
        <v>539.99</v>
      </c>
      <c r="I107375">
        <v>343.65</v>
      </c>
      <c r="J107375">
        <v>539.99</v>
      </c>
      <c r="K107375">
        <v>196.34</v>
      </c>
    </row>
    <row r="107376" spans="1:11" x14ac:dyDescent="0.25">
      <c r="A107376" s="1" t="s">
        <v>29056</v>
      </c>
      <c r="B107376">
        <v>2</v>
      </c>
      <c r="C107376" s="1" t="s">
        <v>1649</v>
      </c>
      <c r="D107376" s="2">
        <v>44145</v>
      </c>
      <c r="E107376">
        <v>477</v>
      </c>
      <c r="F107376" s="1" t="s">
        <v>1650</v>
      </c>
      <c r="G107376">
        <v>1</v>
      </c>
      <c r="H107376">
        <v>4.99</v>
      </c>
      <c r="I107376">
        <v>1.87</v>
      </c>
      <c r="J107376">
        <v>4.99</v>
      </c>
      <c r="K107376">
        <v>3.12</v>
      </c>
    </row>
    <row r="107377" spans="1:11" x14ac:dyDescent="0.25">
      <c r="A107377" s="1" t="s">
        <v>29056</v>
      </c>
      <c r="B107377">
        <v>3</v>
      </c>
      <c r="C107377" s="1" t="s">
        <v>1649</v>
      </c>
      <c r="D107377" s="2">
        <v>44145</v>
      </c>
      <c r="E107377">
        <v>479</v>
      </c>
      <c r="F107377" s="1" t="s">
        <v>1650</v>
      </c>
      <c r="G107377">
        <v>1</v>
      </c>
      <c r="H107377">
        <v>8.99</v>
      </c>
      <c r="I107377">
        <v>3.36</v>
      </c>
      <c r="J107377">
        <v>8.99</v>
      </c>
      <c r="K107377">
        <v>5.63</v>
      </c>
    </row>
    <row r="107378" spans="1:11" x14ac:dyDescent="0.25">
      <c r="A107378" s="1" t="s">
        <v>29056</v>
      </c>
      <c r="B107378">
        <v>4</v>
      </c>
      <c r="C107378" s="1" t="s">
        <v>1649</v>
      </c>
      <c r="D107378" s="2">
        <v>44145</v>
      </c>
      <c r="E107378">
        <v>465</v>
      </c>
      <c r="F107378" s="1" t="s">
        <v>1650</v>
      </c>
      <c r="G107378">
        <v>1</v>
      </c>
      <c r="H107378">
        <v>24.49</v>
      </c>
      <c r="I107378">
        <v>9.16</v>
      </c>
      <c r="J107378">
        <v>24.49</v>
      </c>
      <c r="K107378">
        <v>15.33</v>
      </c>
    </row>
    <row r="107379" spans="1:11" x14ac:dyDescent="0.25">
      <c r="A107379" s="1" t="s">
        <v>29057</v>
      </c>
      <c r="B107379">
        <v>1</v>
      </c>
      <c r="C107379" s="1" t="s">
        <v>1649</v>
      </c>
      <c r="D107379" s="2">
        <v>44145</v>
      </c>
      <c r="E107379">
        <v>605</v>
      </c>
      <c r="F107379" s="1" t="s">
        <v>1650</v>
      </c>
      <c r="G107379">
        <v>1</v>
      </c>
      <c r="H107379">
        <v>539.99</v>
      </c>
      <c r="I107379">
        <v>343.65</v>
      </c>
      <c r="J107379">
        <v>539.99</v>
      </c>
      <c r="K107379">
        <v>196.34</v>
      </c>
    </row>
    <row r="107380" spans="1:11" x14ac:dyDescent="0.25">
      <c r="A107380" s="1" t="s">
        <v>29057</v>
      </c>
      <c r="B107380">
        <v>2</v>
      </c>
      <c r="C107380" s="1" t="s">
        <v>1649</v>
      </c>
      <c r="D107380" s="2">
        <v>44145</v>
      </c>
      <c r="E107380">
        <v>214</v>
      </c>
      <c r="F107380" s="1" t="s">
        <v>1650</v>
      </c>
      <c r="G107380">
        <v>1</v>
      </c>
      <c r="H107380">
        <v>34.99</v>
      </c>
      <c r="I107380">
        <v>13.09</v>
      </c>
      <c r="J107380">
        <v>34.99</v>
      </c>
      <c r="K107380">
        <v>21.9</v>
      </c>
    </row>
    <row r="107381" spans="1:11" x14ac:dyDescent="0.25">
      <c r="A107381" s="1" t="s">
        <v>29058</v>
      </c>
      <c r="B107381">
        <v>1</v>
      </c>
      <c r="C107381" s="1" t="s">
        <v>1649</v>
      </c>
      <c r="D107381" s="2">
        <v>44145</v>
      </c>
      <c r="E107381">
        <v>582</v>
      </c>
      <c r="F107381" s="1" t="s">
        <v>1650</v>
      </c>
      <c r="G107381">
        <v>1</v>
      </c>
      <c r="H107381">
        <v>1700.99</v>
      </c>
      <c r="I107381">
        <v>1082.51</v>
      </c>
      <c r="J107381">
        <v>1700.99</v>
      </c>
      <c r="K107381">
        <v>618.48</v>
      </c>
    </row>
    <row r="107382" spans="1:11" x14ac:dyDescent="0.25">
      <c r="A107382" s="1" t="s">
        <v>29058</v>
      </c>
      <c r="B107382">
        <v>2</v>
      </c>
      <c r="C107382" s="1" t="s">
        <v>1649</v>
      </c>
      <c r="D107382" s="2">
        <v>44145</v>
      </c>
      <c r="E107382">
        <v>217</v>
      </c>
      <c r="F107382" s="1" t="s">
        <v>1650</v>
      </c>
      <c r="G107382">
        <v>1</v>
      </c>
      <c r="H107382">
        <v>34.99</v>
      </c>
      <c r="I107382">
        <v>13.09</v>
      </c>
      <c r="J107382">
        <v>34.99</v>
      </c>
      <c r="K107382">
        <v>21.9</v>
      </c>
    </row>
    <row r="107383" spans="1:11" x14ac:dyDescent="0.25">
      <c r="A107383" s="1" t="s">
        <v>29059</v>
      </c>
      <c r="B107383">
        <v>1</v>
      </c>
      <c r="C107383" s="1" t="s">
        <v>1649</v>
      </c>
      <c r="D107383" s="2">
        <v>44145</v>
      </c>
      <c r="E107383">
        <v>567</v>
      </c>
      <c r="F107383" s="1" t="s">
        <v>1650</v>
      </c>
      <c r="G107383">
        <v>1</v>
      </c>
      <c r="H107383">
        <v>742.35</v>
      </c>
      <c r="I107383">
        <v>461.44</v>
      </c>
      <c r="J107383">
        <v>742.35</v>
      </c>
      <c r="K107383">
        <v>280.91000000000003</v>
      </c>
    </row>
    <row r="107384" spans="1:11" x14ac:dyDescent="0.25">
      <c r="A107384" s="1" t="s">
        <v>29059</v>
      </c>
      <c r="B107384">
        <v>2</v>
      </c>
      <c r="C107384" s="1" t="s">
        <v>1649</v>
      </c>
      <c r="D107384" s="2">
        <v>44145</v>
      </c>
      <c r="E107384">
        <v>489</v>
      </c>
      <c r="F107384" s="1" t="s">
        <v>1650</v>
      </c>
      <c r="G107384">
        <v>1</v>
      </c>
      <c r="H107384">
        <v>53.99</v>
      </c>
      <c r="I107384">
        <v>41.57</v>
      </c>
      <c r="J107384">
        <v>53.99</v>
      </c>
      <c r="K107384">
        <v>12.42</v>
      </c>
    </row>
    <row r="107385" spans="1:11" x14ac:dyDescent="0.25">
      <c r="A107385" s="1" t="s">
        <v>29060</v>
      </c>
      <c r="B107385">
        <v>1</v>
      </c>
      <c r="C107385" s="1" t="s">
        <v>1649</v>
      </c>
      <c r="D107385" s="2">
        <v>44145</v>
      </c>
      <c r="E107385">
        <v>563</v>
      </c>
      <c r="F107385" s="1" t="s">
        <v>1650</v>
      </c>
      <c r="G107385">
        <v>1</v>
      </c>
      <c r="H107385">
        <v>2384.0700000000002</v>
      </c>
      <c r="I107385">
        <v>1481.94</v>
      </c>
      <c r="J107385">
        <v>2384.0700000000002</v>
      </c>
      <c r="K107385">
        <v>902.13</v>
      </c>
    </row>
    <row r="107386" spans="1:11" x14ac:dyDescent="0.25">
      <c r="A107386" s="1" t="s">
        <v>29060</v>
      </c>
      <c r="B107386">
        <v>2</v>
      </c>
      <c r="C107386" s="1" t="s">
        <v>1649</v>
      </c>
      <c r="D107386" s="2">
        <v>44145</v>
      </c>
      <c r="E107386">
        <v>477</v>
      </c>
      <c r="F107386" s="1" t="s">
        <v>1650</v>
      </c>
      <c r="G107386">
        <v>1</v>
      </c>
      <c r="H107386">
        <v>4.99</v>
      </c>
      <c r="I107386">
        <v>1.87</v>
      </c>
      <c r="J107386">
        <v>4.99</v>
      </c>
      <c r="K107386">
        <v>3.12</v>
      </c>
    </row>
    <row r="107387" spans="1:11" x14ac:dyDescent="0.25">
      <c r="A107387" s="1" t="s">
        <v>29060</v>
      </c>
      <c r="B107387">
        <v>3</v>
      </c>
      <c r="C107387" s="1" t="s">
        <v>1649</v>
      </c>
      <c r="D107387" s="2">
        <v>44145</v>
      </c>
      <c r="E107387">
        <v>479</v>
      </c>
      <c r="F107387" s="1" t="s">
        <v>1650</v>
      </c>
      <c r="G107387">
        <v>1</v>
      </c>
      <c r="H107387">
        <v>8.99</v>
      </c>
      <c r="I107387">
        <v>3.36</v>
      </c>
      <c r="J107387">
        <v>8.99</v>
      </c>
      <c r="K107387">
        <v>5.63</v>
      </c>
    </row>
    <row r="107388" spans="1:11" x14ac:dyDescent="0.25">
      <c r="A107388" s="1" t="s">
        <v>29060</v>
      </c>
      <c r="B107388">
        <v>4</v>
      </c>
      <c r="C107388" s="1" t="s">
        <v>1649</v>
      </c>
      <c r="D107388" s="2">
        <v>44145</v>
      </c>
      <c r="E107388">
        <v>467</v>
      </c>
      <c r="F107388" s="1" t="s">
        <v>1650</v>
      </c>
      <c r="G107388">
        <v>1</v>
      </c>
      <c r="H107388">
        <v>24.49</v>
      </c>
      <c r="I107388">
        <v>9.16</v>
      </c>
      <c r="J107388">
        <v>24.49</v>
      </c>
      <c r="K107388">
        <v>15.33</v>
      </c>
    </row>
    <row r="107389" spans="1:11" x14ac:dyDescent="0.25">
      <c r="A107389" s="1" t="s">
        <v>29061</v>
      </c>
      <c r="B107389">
        <v>1</v>
      </c>
      <c r="C107389" s="1" t="s">
        <v>1649</v>
      </c>
      <c r="D107389" s="2">
        <v>44146</v>
      </c>
      <c r="E107389">
        <v>582</v>
      </c>
      <c r="F107389" s="1" t="s">
        <v>1650</v>
      </c>
      <c r="G107389">
        <v>1</v>
      </c>
      <c r="H107389">
        <v>1700.99</v>
      </c>
      <c r="I107389">
        <v>1082.51</v>
      </c>
      <c r="J107389">
        <v>1700.99</v>
      </c>
      <c r="K107389">
        <v>618.48</v>
      </c>
    </row>
    <row r="107390" spans="1:11" x14ac:dyDescent="0.25">
      <c r="A107390" s="1" t="s">
        <v>29062</v>
      </c>
      <c r="B107390">
        <v>1</v>
      </c>
      <c r="C107390" s="1" t="s">
        <v>1649</v>
      </c>
      <c r="D107390" s="2">
        <v>44146</v>
      </c>
      <c r="E107390">
        <v>583</v>
      </c>
      <c r="F107390" s="1" t="s">
        <v>1650</v>
      </c>
      <c r="G107390">
        <v>1</v>
      </c>
      <c r="H107390">
        <v>1700.99</v>
      </c>
      <c r="I107390">
        <v>1082.51</v>
      </c>
      <c r="J107390">
        <v>1700.99</v>
      </c>
      <c r="K107390">
        <v>618.48</v>
      </c>
    </row>
    <row r="107391" spans="1:11" x14ac:dyDescent="0.25">
      <c r="A107391" s="1" t="s">
        <v>29062</v>
      </c>
      <c r="B107391">
        <v>2</v>
      </c>
      <c r="C107391" s="1" t="s">
        <v>1649</v>
      </c>
      <c r="D107391" s="2">
        <v>44146</v>
      </c>
      <c r="E107391">
        <v>217</v>
      </c>
      <c r="F107391" s="1" t="s">
        <v>1650</v>
      </c>
      <c r="G107391">
        <v>1</v>
      </c>
      <c r="H107391">
        <v>34.99</v>
      </c>
      <c r="I107391">
        <v>13.09</v>
      </c>
      <c r="J107391">
        <v>34.99</v>
      </c>
      <c r="K107391">
        <v>21.9</v>
      </c>
    </row>
    <row r="107392" spans="1:11" x14ac:dyDescent="0.25">
      <c r="A107392" s="1" t="s">
        <v>29063</v>
      </c>
      <c r="B107392">
        <v>1</v>
      </c>
      <c r="C107392" s="1" t="s">
        <v>1649</v>
      </c>
      <c r="D107392" s="2">
        <v>44146</v>
      </c>
      <c r="E107392">
        <v>214</v>
      </c>
      <c r="F107392" s="1" t="s">
        <v>1650</v>
      </c>
      <c r="G107392">
        <v>1</v>
      </c>
      <c r="H107392">
        <v>34.99</v>
      </c>
      <c r="I107392">
        <v>13.09</v>
      </c>
      <c r="J107392">
        <v>34.99</v>
      </c>
      <c r="K107392">
        <v>21.9</v>
      </c>
    </row>
    <row r="107393" spans="1:11" x14ac:dyDescent="0.25">
      <c r="A107393" s="1" t="s">
        <v>29063</v>
      </c>
      <c r="B107393">
        <v>2</v>
      </c>
      <c r="C107393" s="1" t="s">
        <v>1649</v>
      </c>
      <c r="D107393" s="2">
        <v>44146</v>
      </c>
      <c r="E107393">
        <v>489</v>
      </c>
      <c r="F107393" s="1" t="s">
        <v>1650</v>
      </c>
      <c r="G107393">
        <v>1</v>
      </c>
      <c r="H107393">
        <v>53.99</v>
      </c>
      <c r="I107393">
        <v>41.57</v>
      </c>
      <c r="J107393">
        <v>53.99</v>
      </c>
      <c r="K107393">
        <v>12.42</v>
      </c>
    </row>
    <row r="107394" spans="1:11" x14ac:dyDescent="0.25">
      <c r="A107394" s="1" t="s">
        <v>29064</v>
      </c>
      <c r="B107394">
        <v>1</v>
      </c>
      <c r="C107394" s="1" t="s">
        <v>1649</v>
      </c>
      <c r="D107394" s="2">
        <v>44146</v>
      </c>
      <c r="E107394">
        <v>535</v>
      </c>
      <c r="F107394" s="1" t="s">
        <v>1650</v>
      </c>
      <c r="G107394">
        <v>1</v>
      </c>
      <c r="H107394">
        <v>24.99</v>
      </c>
      <c r="I107394">
        <v>9.35</v>
      </c>
      <c r="J107394">
        <v>24.99</v>
      </c>
      <c r="K107394">
        <v>15.64</v>
      </c>
    </row>
    <row r="107395" spans="1:11" x14ac:dyDescent="0.25">
      <c r="A107395" s="1" t="s">
        <v>29064</v>
      </c>
      <c r="B107395">
        <v>2</v>
      </c>
      <c r="C107395" s="1" t="s">
        <v>1649</v>
      </c>
      <c r="D107395" s="2">
        <v>44146</v>
      </c>
      <c r="E107395">
        <v>480</v>
      </c>
      <c r="F107395" s="1" t="s">
        <v>1650</v>
      </c>
      <c r="G107395">
        <v>1</v>
      </c>
      <c r="H107395">
        <v>2.29</v>
      </c>
      <c r="I107395">
        <v>0.86</v>
      </c>
      <c r="J107395">
        <v>2.29</v>
      </c>
      <c r="K107395">
        <v>1.43</v>
      </c>
    </row>
    <row r="107396" spans="1:11" x14ac:dyDescent="0.25">
      <c r="A107396" s="1" t="s">
        <v>29065</v>
      </c>
      <c r="B107396">
        <v>1</v>
      </c>
      <c r="C107396" s="1" t="s">
        <v>1649</v>
      </c>
      <c r="D107396" s="2">
        <v>44146</v>
      </c>
      <c r="E107396">
        <v>530</v>
      </c>
      <c r="F107396" s="1" t="s">
        <v>1650</v>
      </c>
      <c r="G107396">
        <v>1</v>
      </c>
      <c r="H107396">
        <v>4.99</v>
      </c>
      <c r="I107396">
        <v>1.87</v>
      </c>
      <c r="J107396">
        <v>4.99</v>
      </c>
      <c r="K107396">
        <v>3.12</v>
      </c>
    </row>
    <row r="107397" spans="1:11" x14ac:dyDescent="0.25">
      <c r="A107397" s="1" t="s">
        <v>29065</v>
      </c>
      <c r="B107397">
        <v>2</v>
      </c>
      <c r="C107397" s="1" t="s">
        <v>1649</v>
      </c>
      <c r="D107397" s="2">
        <v>44146</v>
      </c>
      <c r="E107397">
        <v>480</v>
      </c>
      <c r="F107397" s="1" t="s">
        <v>1650</v>
      </c>
      <c r="G107397">
        <v>1</v>
      </c>
      <c r="H107397">
        <v>2.29</v>
      </c>
      <c r="I107397">
        <v>0.86</v>
      </c>
      <c r="J107397">
        <v>2.29</v>
      </c>
      <c r="K107397">
        <v>1.43</v>
      </c>
    </row>
    <row r="107398" spans="1:11" x14ac:dyDescent="0.25">
      <c r="A107398" s="1" t="s">
        <v>29065</v>
      </c>
      <c r="B107398">
        <v>3</v>
      </c>
      <c r="C107398" s="1" t="s">
        <v>1649</v>
      </c>
      <c r="D107398" s="2">
        <v>44146</v>
      </c>
      <c r="E107398">
        <v>484</v>
      </c>
      <c r="F107398" s="1" t="s">
        <v>1650</v>
      </c>
      <c r="G107398">
        <v>1</v>
      </c>
      <c r="H107398">
        <v>7.95</v>
      </c>
      <c r="I107398">
        <v>2.97</v>
      </c>
      <c r="J107398">
        <v>7.95</v>
      </c>
      <c r="K107398">
        <v>4.9800000000000004</v>
      </c>
    </row>
    <row r="107399" spans="1:11" x14ac:dyDescent="0.25">
      <c r="A107399" s="1" t="s">
        <v>29066</v>
      </c>
      <c r="B107399">
        <v>1</v>
      </c>
      <c r="C107399" s="1" t="s">
        <v>1649</v>
      </c>
      <c r="D107399" s="2">
        <v>44146</v>
      </c>
      <c r="E107399">
        <v>225</v>
      </c>
      <c r="F107399" s="1" t="s">
        <v>1650</v>
      </c>
      <c r="G107399">
        <v>1</v>
      </c>
      <c r="H107399">
        <v>8.99</v>
      </c>
      <c r="I107399">
        <v>6.92</v>
      </c>
      <c r="J107399">
        <v>8.99</v>
      </c>
      <c r="K107399">
        <v>2.0699999999999998</v>
      </c>
    </row>
    <row r="107400" spans="1:11" x14ac:dyDescent="0.25">
      <c r="A107400" s="1" t="s">
        <v>29067</v>
      </c>
      <c r="B107400">
        <v>1</v>
      </c>
      <c r="C107400" s="1" t="s">
        <v>1649</v>
      </c>
      <c r="D107400" s="2">
        <v>44146</v>
      </c>
      <c r="E107400">
        <v>491</v>
      </c>
      <c r="F107400" s="1" t="s">
        <v>1650</v>
      </c>
      <c r="G107400">
        <v>1</v>
      </c>
      <c r="H107400">
        <v>53.99</v>
      </c>
      <c r="I107400">
        <v>41.57</v>
      </c>
      <c r="J107400">
        <v>53.99</v>
      </c>
      <c r="K107400">
        <v>12.42</v>
      </c>
    </row>
    <row r="107401" spans="1:11" x14ac:dyDescent="0.25">
      <c r="A107401" s="1" t="s">
        <v>29068</v>
      </c>
      <c r="B107401">
        <v>1</v>
      </c>
      <c r="C107401" s="1" t="s">
        <v>1649</v>
      </c>
      <c r="D107401" s="2">
        <v>44146</v>
      </c>
      <c r="E107401">
        <v>594</v>
      </c>
      <c r="F107401" s="1" t="s">
        <v>1650</v>
      </c>
      <c r="G107401">
        <v>1</v>
      </c>
      <c r="H107401">
        <v>564.99</v>
      </c>
      <c r="I107401">
        <v>308.22000000000003</v>
      </c>
      <c r="J107401">
        <v>564.99</v>
      </c>
      <c r="K107401">
        <v>256.77</v>
      </c>
    </row>
    <row r="107402" spans="1:11" x14ac:dyDescent="0.25">
      <c r="A107402" s="1" t="s">
        <v>29068</v>
      </c>
      <c r="B107402">
        <v>2</v>
      </c>
      <c r="C107402" s="1" t="s">
        <v>1649</v>
      </c>
      <c r="D107402" s="2">
        <v>44146</v>
      </c>
      <c r="E107402">
        <v>485</v>
      </c>
      <c r="F107402" s="1" t="s">
        <v>1650</v>
      </c>
      <c r="G107402">
        <v>1</v>
      </c>
      <c r="H107402">
        <v>21.98</v>
      </c>
      <c r="I107402">
        <v>8.2200000000000006</v>
      </c>
      <c r="J107402">
        <v>21.98</v>
      </c>
      <c r="K107402">
        <v>13.76</v>
      </c>
    </row>
    <row r="107403" spans="1:11" x14ac:dyDescent="0.25">
      <c r="A107403" s="1" t="s">
        <v>29068</v>
      </c>
      <c r="B107403">
        <v>3</v>
      </c>
      <c r="C107403" s="1" t="s">
        <v>1649</v>
      </c>
      <c r="D107403" s="2">
        <v>44146</v>
      </c>
      <c r="E107403">
        <v>234</v>
      </c>
      <c r="F107403" s="1" t="s">
        <v>1650</v>
      </c>
      <c r="G107403">
        <v>1</v>
      </c>
      <c r="H107403">
        <v>49.99</v>
      </c>
      <c r="I107403">
        <v>38.49</v>
      </c>
      <c r="J107403">
        <v>49.99</v>
      </c>
      <c r="K107403">
        <v>11.5</v>
      </c>
    </row>
    <row r="107404" spans="1:11" x14ac:dyDescent="0.25">
      <c r="A107404" s="1" t="s">
        <v>29068</v>
      </c>
      <c r="B107404">
        <v>4</v>
      </c>
      <c r="C107404" s="1" t="s">
        <v>1649</v>
      </c>
      <c r="D107404" s="2">
        <v>44146</v>
      </c>
      <c r="E107404">
        <v>225</v>
      </c>
      <c r="F107404" s="1" t="s">
        <v>1650</v>
      </c>
      <c r="G107404">
        <v>1</v>
      </c>
      <c r="H107404">
        <v>8.99</v>
      </c>
      <c r="I107404">
        <v>6.92</v>
      </c>
      <c r="J107404">
        <v>8.99</v>
      </c>
      <c r="K107404">
        <v>2.0699999999999998</v>
      </c>
    </row>
    <row r="107405" spans="1:11" x14ac:dyDescent="0.25">
      <c r="A107405" s="1" t="s">
        <v>29069</v>
      </c>
      <c r="B107405">
        <v>1</v>
      </c>
      <c r="C107405" s="1" t="s">
        <v>1649</v>
      </c>
      <c r="D107405" s="2">
        <v>44146</v>
      </c>
      <c r="E107405">
        <v>581</v>
      </c>
      <c r="F107405" s="1" t="s">
        <v>1650</v>
      </c>
      <c r="G107405">
        <v>1</v>
      </c>
      <c r="H107405">
        <v>1700.99</v>
      </c>
      <c r="I107405">
        <v>1082.51</v>
      </c>
      <c r="J107405">
        <v>1700.99</v>
      </c>
      <c r="K107405">
        <v>618.48</v>
      </c>
    </row>
    <row r="107406" spans="1:11" x14ac:dyDescent="0.25">
      <c r="A107406" s="1" t="s">
        <v>29069</v>
      </c>
      <c r="B107406">
        <v>2</v>
      </c>
      <c r="C107406" s="1" t="s">
        <v>1649</v>
      </c>
      <c r="D107406" s="2">
        <v>44146</v>
      </c>
      <c r="E107406">
        <v>488</v>
      </c>
      <c r="F107406" s="1" t="s">
        <v>1650</v>
      </c>
      <c r="G107406">
        <v>1</v>
      </c>
      <c r="H107406">
        <v>53.99</v>
      </c>
      <c r="I107406">
        <v>41.57</v>
      </c>
      <c r="J107406">
        <v>53.99</v>
      </c>
      <c r="K107406">
        <v>12.42</v>
      </c>
    </row>
    <row r="107407" spans="1:11" x14ac:dyDescent="0.25">
      <c r="A107407" s="1" t="s">
        <v>29070</v>
      </c>
      <c r="B107407">
        <v>1</v>
      </c>
      <c r="C107407" s="1" t="s">
        <v>1649</v>
      </c>
      <c r="D107407" s="2">
        <v>44146</v>
      </c>
      <c r="E107407">
        <v>529</v>
      </c>
      <c r="F107407" s="1" t="s">
        <v>1650</v>
      </c>
      <c r="G107407">
        <v>1</v>
      </c>
      <c r="H107407">
        <v>3.99</v>
      </c>
      <c r="I107407">
        <v>1.49</v>
      </c>
      <c r="J107407">
        <v>3.99</v>
      </c>
      <c r="K107407">
        <v>2.5</v>
      </c>
    </row>
    <row r="107408" spans="1:11" x14ac:dyDescent="0.25">
      <c r="A107408" s="1" t="s">
        <v>29070</v>
      </c>
      <c r="B107408">
        <v>2</v>
      </c>
      <c r="C107408" s="1" t="s">
        <v>1649</v>
      </c>
      <c r="D107408" s="2">
        <v>44146</v>
      </c>
      <c r="E107408">
        <v>222</v>
      </c>
      <c r="F107408" s="1" t="s">
        <v>1650</v>
      </c>
      <c r="G107408">
        <v>1</v>
      </c>
      <c r="H107408">
        <v>34.99</v>
      </c>
      <c r="I107408">
        <v>13.09</v>
      </c>
      <c r="J107408">
        <v>34.99</v>
      </c>
      <c r="K107408">
        <v>21.9</v>
      </c>
    </row>
    <row r="107409" spans="1:11" x14ac:dyDescent="0.25">
      <c r="A107409" s="1" t="s">
        <v>29071</v>
      </c>
      <c r="B107409">
        <v>1</v>
      </c>
      <c r="C107409" s="1" t="s">
        <v>1649</v>
      </c>
      <c r="D107409" s="2">
        <v>44146</v>
      </c>
      <c r="E107409">
        <v>529</v>
      </c>
      <c r="F107409" s="1" t="s">
        <v>1650</v>
      </c>
      <c r="G107409">
        <v>1</v>
      </c>
      <c r="H107409">
        <v>3.99</v>
      </c>
      <c r="I107409">
        <v>1.49</v>
      </c>
      <c r="J107409">
        <v>3.99</v>
      </c>
      <c r="K107409">
        <v>2.5</v>
      </c>
    </row>
    <row r="107410" spans="1:11" x14ac:dyDescent="0.25">
      <c r="A107410" s="1" t="s">
        <v>29071</v>
      </c>
      <c r="B107410">
        <v>2</v>
      </c>
      <c r="C107410" s="1" t="s">
        <v>1649</v>
      </c>
      <c r="D107410" s="2">
        <v>44146</v>
      </c>
      <c r="E107410">
        <v>480</v>
      </c>
      <c r="F107410" s="1" t="s">
        <v>1650</v>
      </c>
      <c r="G107410">
        <v>1</v>
      </c>
      <c r="H107410">
        <v>2.29</v>
      </c>
      <c r="I107410">
        <v>0.86</v>
      </c>
      <c r="J107410">
        <v>2.29</v>
      </c>
      <c r="K107410">
        <v>1.43</v>
      </c>
    </row>
    <row r="107411" spans="1:11" x14ac:dyDescent="0.25">
      <c r="A107411" s="1" t="s">
        <v>29071</v>
      </c>
      <c r="B107411">
        <v>3</v>
      </c>
      <c r="C107411" s="1" t="s">
        <v>1649</v>
      </c>
      <c r="D107411" s="2">
        <v>44146</v>
      </c>
      <c r="E107411">
        <v>484</v>
      </c>
      <c r="F107411" s="1" t="s">
        <v>1650</v>
      </c>
      <c r="G107411">
        <v>1</v>
      </c>
      <c r="H107411">
        <v>7.95</v>
      </c>
      <c r="I107411">
        <v>2.97</v>
      </c>
      <c r="J107411">
        <v>7.95</v>
      </c>
      <c r="K107411">
        <v>4.9800000000000004</v>
      </c>
    </row>
    <row r="107412" spans="1:11" x14ac:dyDescent="0.25">
      <c r="A107412" s="1" t="s">
        <v>29072</v>
      </c>
      <c r="B107412">
        <v>1</v>
      </c>
      <c r="C107412" s="1" t="s">
        <v>1649</v>
      </c>
      <c r="D107412" s="2">
        <v>44146</v>
      </c>
      <c r="E107412">
        <v>528</v>
      </c>
      <c r="F107412" s="1" t="s">
        <v>1650</v>
      </c>
      <c r="G107412">
        <v>1</v>
      </c>
      <c r="H107412">
        <v>4.99</v>
      </c>
      <c r="I107412">
        <v>1.87</v>
      </c>
      <c r="J107412">
        <v>4.99</v>
      </c>
      <c r="K107412">
        <v>3.12</v>
      </c>
    </row>
    <row r="107413" spans="1:11" x14ac:dyDescent="0.25">
      <c r="A107413" s="1" t="s">
        <v>29072</v>
      </c>
      <c r="B107413">
        <v>2</v>
      </c>
      <c r="C107413" s="1" t="s">
        <v>1649</v>
      </c>
      <c r="D107413" s="2">
        <v>44146</v>
      </c>
      <c r="E107413">
        <v>535</v>
      </c>
      <c r="F107413" s="1" t="s">
        <v>1650</v>
      </c>
      <c r="G107413">
        <v>1</v>
      </c>
      <c r="H107413">
        <v>24.99</v>
      </c>
      <c r="I107413">
        <v>9.35</v>
      </c>
      <c r="J107413">
        <v>24.99</v>
      </c>
      <c r="K107413">
        <v>15.64</v>
      </c>
    </row>
    <row r="107414" spans="1:11" x14ac:dyDescent="0.25">
      <c r="A107414" s="1" t="s">
        <v>29072</v>
      </c>
      <c r="B107414">
        <v>3</v>
      </c>
      <c r="C107414" s="1" t="s">
        <v>1649</v>
      </c>
      <c r="D107414" s="2">
        <v>44146</v>
      </c>
      <c r="E107414">
        <v>217</v>
      </c>
      <c r="F107414" s="1" t="s">
        <v>1650</v>
      </c>
      <c r="G107414">
        <v>1</v>
      </c>
      <c r="H107414">
        <v>34.99</v>
      </c>
      <c r="I107414">
        <v>13.09</v>
      </c>
      <c r="J107414">
        <v>34.99</v>
      </c>
      <c r="K107414">
        <v>21.9</v>
      </c>
    </row>
    <row r="107415" spans="1:11" x14ac:dyDescent="0.25">
      <c r="A107415" s="1" t="s">
        <v>29073</v>
      </c>
      <c r="B107415">
        <v>1</v>
      </c>
      <c r="C107415" s="1" t="s">
        <v>1649</v>
      </c>
      <c r="D107415" s="2">
        <v>44146</v>
      </c>
      <c r="E107415">
        <v>535</v>
      </c>
      <c r="F107415" s="1" t="s">
        <v>1650</v>
      </c>
      <c r="G107415">
        <v>1</v>
      </c>
      <c r="H107415">
        <v>24.99</v>
      </c>
      <c r="I107415">
        <v>9.35</v>
      </c>
      <c r="J107415">
        <v>24.99</v>
      </c>
      <c r="K107415">
        <v>15.64</v>
      </c>
    </row>
    <row r="107416" spans="1:11" x14ac:dyDescent="0.25">
      <c r="A107416" s="1" t="s">
        <v>29073</v>
      </c>
      <c r="B107416">
        <v>2</v>
      </c>
      <c r="C107416" s="1" t="s">
        <v>1649</v>
      </c>
      <c r="D107416" s="2">
        <v>44146</v>
      </c>
      <c r="E107416">
        <v>480</v>
      </c>
      <c r="F107416" s="1" t="s">
        <v>1650</v>
      </c>
      <c r="G107416">
        <v>1</v>
      </c>
      <c r="H107416">
        <v>2.29</v>
      </c>
      <c r="I107416">
        <v>0.86</v>
      </c>
      <c r="J107416">
        <v>2.29</v>
      </c>
      <c r="K107416">
        <v>1.43</v>
      </c>
    </row>
    <row r="107417" spans="1:11" x14ac:dyDescent="0.25">
      <c r="A107417" s="1" t="s">
        <v>29074</v>
      </c>
      <c r="B107417">
        <v>1</v>
      </c>
      <c r="C107417" s="1" t="s">
        <v>1649</v>
      </c>
      <c r="D107417" s="2">
        <v>44146</v>
      </c>
      <c r="E107417">
        <v>540</v>
      </c>
      <c r="F107417" s="1" t="s">
        <v>1650</v>
      </c>
      <c r="G107417">
        <v>1</v>
      </c>
      <c r="H107417">
        <v>32.6</v>
      </c>
      <c r="I107417">
        <v>12.19</v>
      </c>
      <c r="J107417">
        <v>32.6</v>
      </c>
      <c r="K107417">
        <v>20.41</v>
      </c>
    </row>
    <row r="107418" spans="1:11" x14ac:dyDescent="0.25">
      <c r="A107418" s="1" t="s">
        <v>29074</v>
      </c>
      <c r="B107418">
        <v>2</v>
      </c>
      <c r="C107418" s="1" t="s">
        <v>1649</v>
      </c>
      <c r="D107418" s="2">
        <v>44146</v>
      </c>
      <c r="E107418">
        <v>529</v>
      </c>
      <c r="F107418" s="1" t="s">
        <v>1650</v>
      </c>
      <c r="G107418">
        <v>1</v>
      </c>
      <c r="H107418">
        <v>3.99</v>
      </c>
      <c r="I107418">
        <v>1.49</v>
      </c>
      <c r="J107418">
        <v>3.99</v>
      </c>
      <c r="K107418">
        <v>2.5</v>
      </c>
    </row>
    <row r="107419" spans="1:11" x14ac:dyDescent="0.25">
      <c r="A107419" s="1" t="s">
        <v>29074</v>
      </c>
      <c r="B107419">
        <v>3</v>
      </c>
      <c r="C107419" s="1" t="s">
        <v>1649</v>
      </c>
      <c r="D107419" s="2">
        <v>44146</v>
      </c>
      <c r="E107419">
        <v>217</v>
      </c>
      <c r="F107419" s="1" t="s">
        <v>1650</v>
      </c>
      <c r="G107419">
        <v>1</v>
      </c>
      <c r="H107419">
        <v>34.99</v>
      </c>
      <c r="I107419">
        <v>13.09</v>
      </c>
      <c r="J107419">
        <v>34.99</v>
      </c>
      <c r="K107419">
        <v>21.9</v>
      </c>
    </row>
    <row r="107420" spans="1:11" x14ac:dyDescent="0.25">
      <c r="A107420" s="1" t="s">
        <v>29075</v>
      </c>
      <c r="B107420">
        <v>1</v>
      </c>
      <c r="C107420" s="1" t="s">
        <v>1649</v>
      </c>
      <c r="D107420" s="2">
        <v>44146</v>
      </c>
      <c r="E107420">
        <v>536</v>
      </c>
      <c r="F107420" s="1" t="s">
        <v>1650</v>
      </c>
      <c r="G107420">
        <v>1</v>
      </c>
      <c r="H107420">
        <v>29.99</v>
      </c>
      <c r="I107420">
        <v>11.22</v>
      </c>
      <c r="J107420">
        <v>29.99</v>
      </c>
      <c r="K107420">
        <v>18.77</v>
      </c>
    </row>
    <row r="107421" spans="1:11" x14ac:dyDescent="0.25">
      <c r="A107421" s="1" t="s">
        <v>29075</v>
      </c>
      <c r="B107421">
        <v>2</v>
      </c>
      <c r="C107421" s="1" t="s">
        <v>1649</v>
      </c>
      <c r="D107421" s="2">
        <v>44146</v>
      </c>
      <c r="E107421">
        <v>528</v>
      </c>
      <c r="F107421" s="1" t="s">
        <v>1650</v>
      </c>
      <c r="G107421">
        <v>1</v>
      </c>
      <c r="H107421">
        <v>4.99</v>
      </c>
      <c r="I107421">
        <v>1.87</v>
      </c>
      <c r="J107421">
        <v>4.99</v>
      </c>
      <c r="K107421">
        <v>3.12</v>
      </c>
    </row>
    <row r="107422" spans="1:11" x14ac:dyDescent="0.25">
      <c r="A107422" s="1" t="s">
        <v>29075</v>
      </c>
      <c r="B107422">
        <v>3</v>
      </c>
      <c r="C107422" s="1" t="s">
        <v>1649</v>
      </c>
      <c r="D107422" s="2">
        <v>44146</v>
      </c>
      <c r="E107422">
        <v>485</v>
      </c>
      <c r="F107422" s="1" t="s">
        <v>1650</v>
      </c>
      <c r="G107422">
        <v>1</v>
      </c>
      <c r="H107422">
        <v>21.98</v>
      </c>
      <c r="I107422">
        <v>8.2200000000000006</v>
      </c>
      <c r="J107422">
        <v>21.98</v>
      </c>
      <c r="K107422">
        <v>13.76</v>
      </c>
    </row>
    <row r="107423" spans="1:11" x14ac:dyDescent="0.25">
      <c r="A107423" s="1" t="s">
        <v>29075</v>
      </c>
      <c r="B107423">
        <v>4</v>
      </c>
      <c r="C107423" s="1" t="s">
        <v>1649</v>
      </c>
      <c r="D107423" s="2">
        <v>44146</v>
      </c>
      <c r="E107423">
        <v>490</v>
      </c>
      <c r="F107423" s="1" t="s">
        <v>1650</v>
      </c>
      <c r="G107423">
        <v>1</v>
      </c>
      <c r="H107423">
        <v>53.99</v>
      </c>
      <c r="I107423">
        <v>41.57</v>
      </c>
      <c r="J107423">
        <v>53.99</v>
      </c>
      <c r="K107423">
        <v>12.42</v>
      </c>
    </row>
    <row r="107424" spans="1:11" x14ac:dyDescent="0.25">
      <c r="A107424" s="1" t="s">
        <v>29076</v>
      </c>
      <c r="B107424">
        <v>1</v>
      </c>
      <c r="C107424" s="1" t="s">
        <v>1649</v>
      </c>
      <c r="D107424" s="2">
        <v>44146</v>
      </c>
      <c r="E107424">
        <v>540</v>
      </c>
      <c r="F107424" s="1" t="s">
        <v>1650</v>
      </c>
      <c r="G107424">
        <v>1</v>
      </c>
      <c r="H107424">
        <v>32.6</v>
      </c>
      <c r="I107424">
        <v>12.19</v>
      </c>
      <c r="J107424">
        <v>32.6</v>
      </c>
      <c r="K107424">
        <v>20.41</v>
      </c>
    </row>
    <row r="107425" spans="1:11" x14ac:dyDescent="0.25">
      <c r="A107425" s="1" t="s">
        <v>29076</v>
      </c>
      <c r="B107425">
        <v>2</v>
      </c>
      <c r="C107425" s="1" t="s">
        <v>1649</v>
      </c>
      <c r="D107425" s="2">
        <v>44146</v>
      </c>
      <c r="E107425">
        <v>529</v>
      </c>
      <c r="F107425" s="1" t="s">
        <v>1650</v>
      </c>
      <c r="G107425">
        <v>1</v>
      </c>
      <c r="H107425">
        <v>3.99</v>
      </c>
      <c r="I107425">
        <v>1.49</v>
      </c>
      <c r="J107425">
        <v>3.99</v>
      </c>
      <c r="K107425">
        <v>2.5</v>
      </c>
    </row>
    <row r="107426" spans="1:11" x14ac:dyDescent="0.25">
      <c r="A107426" s="1" t="s">
        <v>29076</v>
      </c>
      <c r="B107426">
        <v>3</v>
      </c>
      <c r="C107426" s="1" t="s">
        <v>1649</v>
      </c>
      <c r="D107426" s="2">
        <v>44146</v>
      </c>
      <c r="E107426">
        <v>214</v>
      </c>
      <c r="F107426" s="1" t="s">
        <v>1650</v>
      </c>
      <c r="G107426">
        <v>1</v>
      </c>
      <c r="H107426">
        <v>34.99</v>
      </c>
      <c r="I107426">
        <v>13.09</v>
      </c>
      <c r="J107426">
        <v>34.99</v>
      </c>
      <c r="K107426">
        <v>21.9</v>
      </c>
    </row>
    <row r="107427" spans="1:11" x14ac:dyDescent="0.25">
      <c r="A107427" s="1" t="s">
        <v>29076</v>
      </c>
      <c r="B107427">
        <v>4</v>
      </c>
      <c r="C107427" s="1" t="s">
        <v>1649</v>
      </c>
      <c r="D107427" s="2">
        <v>44146</v>
      </c>
      <c r="E107427">
        <v>463</v>
      </c>
      <c r="F107427" s="1" t="s">
        <v>1650</v>
      </c>
      <c r="G107427">
        <v>1</v>
      </c>
      <c r="H107427">
        <v>24.49</v>
      </c>
      <c r="I107427">
        <v>9.16</v>
      </c>
      <c r="J107427">
        <v>24.49</v>
      </c>
      <c r="K107427">
        <v>15.33</v>
      </c>
    </row>
    <row r="107428" spans="1:11" x14ac:dyDescent="0.25">
      <c r="A107428" s="1" t="s">
        <v>29077</v>
      </c>
      <c r="B107428">
        <v>1</v>
      </c>
      <c r="C107428" s="1" t="s">
        <v>1649</v>
      </c>
      <c r="D107428" s="2">
        <v>44146</v>
      </c>
      <c r="E107428">
        <v>528</v>
      </c>
      <c r="F107428" s="1" t="s">
        <v>1650</v>
      </c>
      <c r="G107428">
        <v>1</v>
      </c>
      <c r="H107428">
        <v>4.99</v>
      </c>
      <c r="I107428">
        <v>1.87</v>
      </c>
      <c r="J107428">
        <v>4.99</v>
      </c>
      <c r="K107428">
        <v>3.12</v>
      </c>
    </row>
    <row r="107429" spans="1:11" x14ac:dyDescent="0.25">
      <c r="A107429" s="1" t="s">
        <v>29077</v>
      </c>
      <c r="B107429">
        <v>2</v>
      </c>
      <c r="C107429" s="1" t="s">
        <v>1649</v>
      </c>
      <c r="D107429" s="2">
        <v>44146</v>
      </c>
      <c r="E107429">
        <v>536</v>
      </c>
      <c r="F107429" s="1" t="s">
        <v>1650</v>
      </c>
      <c r="G107429">
        <v>1</v>
      </c>
      <c r="H107429">
        <v>29.99</v>
      </c>
      <c r="I107429">
        <v>11.22</v>
      </c>
      <c r="J107429">
        <v>29.99</v>
      </c>
      <c r="K107429">
        <v>18.77</v>
      </c>
    </row>
    <row r="107430" spans="1:11" x14ac:dyDescent="0.25">
      <c r="A107430" s="1" t="s">
        <v>29077</v>
      </c>
      <c r="B107430">
        <v>3</v>
      </c>
      <c r="C107430" s="1" t="s">
        <v>1649</v>
      </c>
      <c r="D107430" s="2">
        <v>44146</v>
      </c>
      <c r="E107430">
        <v>480</v>
      </c>
      <c r="F107430" s="1" t="s">
        <v>1650</v>
      </c>
      <c r="G107430">
        <v>1</v>
      </c>
      <c r="H107430">
        <v>2.29</v>
      </c>
      <c r="I107430">
        <v>0.86</v>
      </c>
      <c r="J107430">
        <v>2.29</v>
      </c>
      <c r="K107430">
        <v>1.43</v>
      </c>
    </row>
    <row r="107431" spans="1:11" x14ac:dyDescent="0.25">
      <c r="A107431" s="1" t="s">
        <v>29078</v>
      </c>
      <c r="B107431">
        <v>1</v>
      </c>
      <c r="C107431" s="1" t="s">
        <v>1649</v>
      </c>
      <c r="D107431" s="2">
        <v>44146</v>
      </c>
      <c r="E107431">
        <v>536</v>
      </c>
      <c r="F107431" s="1" t="s">
        <v>1650</v>
      </c>
      <c r="G107431">
        <v>1</v>
      </c>
      <c r="H107431">
        <v>29.99</v>
      </c>
      <c r="I107431">
        <v>11.22</v>
      </c>
      <c r="J107431">
        <v>29.99</v>
      </c>
      <c r="K107431">
        <v>18.77</v>
      </c>
    </row>
    <row r="107432" spans="1:11" x14ac:dyDescent="0.25">
      <c r="A107432" s="1" t="s">
        <v>29078</v>
      </c>
      <c r="B107432">
        <v>2</v>
      </c>
      <c r="C107432" s="1" t="s">
        <v>1649</v>
      </c>
      <c r="D107432" s="2">
        <v>44146</v>
      </c>
      <c r="E107432">
        <v>480</v>
      </c>
      <c r="F107432" s="1" t="s">
        <v>1650</v>
      </c>
      <c r="G107432">
        <v>1</v>
      </c>
      <c r="H107432">
        <v>2.29</v>
      </c>
      <c r="I107432">
        <v>0.86</v>
      </c>
      <c r="J107432">
        <v>2.29</v>
      </c>
      <c r="K107432">
        <v>1.43</v>
      </c>
    </row>
    <row r="107433" spans="1:11" x14ac:dyDescent="0.25">
      <c r="A107433" s="1" t="s">
        <v>29079</v>
      </c>
      <c r="B107433">
        <v>1</v>
      </c>
      <c r="C107433" s="1" t="s">
        <v>1649</v>
      </c>
      <c r="D107433" s="2">
        <v>44146</v>
      </c>
      <c r="E107433">
        <v>474</v>
      </c>
      <c r="F107433" s="1" t="s">
        <v>1650</v>
      </c>
      <c r="G107433">
        <v>1</v>
      </c>
      <c r="H107433">
        <v>69.989999999999995</v>
      </c>
      <c r="I107433">
        <v>26.18</v>
      </c>
      <c r="J107433">
        <v>69.989999999999995</v>
      </c>
      <c r="K107433">
        <v>43.81</v>
      </c>
    </row>
    <row r="107434" spans="1:11" x14ac:dyDescent="0.25">
      <c r="A107434" s="1" t="s">
        <v>29079</v>
      </c>
      <c r="B107434">
        <v>2</v>
      </c>
      <c r="C107434" s="1" t="s">
        <v>1649</v>
      </c>
      <c r="D107434" s="2">
        <v>44146</v>
      </c>
      <c r="E107434">
        <v>231</v>
      </c>
      <c r="F107434" s="1" t="s">
        <v>1650</v>
      </c>
      <c r="G107434">
        <v>1</v>
      </c>
      <c r="H107434">
        <v>49.99</v>
      </c>
      <c r="I107434">
        <v>38.49</v>
      </c>
      <c r="J107434">
        <v>49.99</v>
      </c>
      <c r="K107434">
        <v>11.5</v>
      </c>
    </row>
    <row r="107435" spans="1:11" x14ac:dyDescent="0.25">
      <c r="A107435" s="1" t="s">
        <v>29079</v>
      </c>
      <c r="B107435">
        <v>3</v>
      </c>
      <c r="C107435" s="1" t="s">
        <v>1649</v>
      </c>
      <c r="D107435" s="2">
        <v>44146</v>
      </c>
      <c r="E107435">
        <v>465</v>
      </c>
      <c r="F107435" s="1" t="s">
        <v>1650</v>
      </c>
      <c r="G107435">
        <v>1</v>
      </c>
      <c r="H107435">
        <v>24.49</v>
      </c>
      <c r="I107435">
        <v>9.16</v>
      </c>
      <c r="J107435">
        <v>24.49</v>
      </c>
      <c r="K107435">
        <v>15.33</v>
      </c>
    </row>
    <row r="107436" spans="1:11" x14ac:dyDescent="0.25">
      <c r="A107436" s="1" t="s">
        <v>29080</v>
      </c>
      <c r="B107436">
        <v>1</v>
      </c>
      <c r="C107436" s="1" t="s">
        <v>1649</v>
      </c>
      <c r="D107436" s="2">
        <v>44146</v>
      </c>
      <c r="E107436">
        <v>476</v>
      </c>
      <c r="F107436" s="1" t="s">
        <v>1650</v>
      </c>
      <c r="G107436">
        <v>1</v>
      </c>
      <c r="H107436">
        <v>69.989999999999995</v>
      </c>
      <c r="I107436">
        <v>26.18</v>
      </c>
      <c r="J107436">
        <v>69.989999999999995</v>
      </c>
      <c r="K107436">
        <v>43.81</v>
      </c>
    </row>
    <row r="107437" spans="1:11" x14ac:dyDescent="0.25">
      <c r="A107437" s="1" t="s">
        <v>29081</v>
      </c>
      <c r="B107437">
        <v>1</v>
      </c>
      <c r="C107437" s="1" t="s">
        <v>1649</v>
      </c>
      <c r="D107437" s="2">
        <v>44146</v>
      </c>
      <c r="E107437">
        <v>476</v>
      </c>
      <c r="F107437" s="1" t="s">
        <v>1650</v>
      </c>
      <c r="G107437">
        <v>1</v>
      </c>
      <c r="H107437">
        <v>69.989999999999995</v>
      </c>
      <c r="I107437">
        <v>26.18</v>
      </c>
      <c r="J107437">
        <v>69.989999999999995</v>
      </c>
      <c r="K107437">
        <v>43.81</v>
      </c>
    </row>
    <row r="107438" spans="1:11" x14ac:dyDescent="0.25">
      <c r="A107438" s="1" t="s">
        <v>29081</v>
      </c>
      <c r="B107438">
        <v>2</v>
      </c>
      <c r="C107438" s="1" t="s">
        <v>1649</v>
      </c>
      <c r="D107438" s="2">
        <v>44146</v>
      </c>
      <c r="E107438">
        <v>225</v>
      </c>
      <c r="F107438" s="1" t="s">
        <v>1650</v>
      </c>
      <c r="G107438">
        <v>1</v>
      </c>
      <c r="H107438">
        <v>8.99</v>
      </c>
      <c r="I107438">
        <v>6.92</v>
      </c>
      <c r="J107438">
        <v>8.99</v>
      </c>
      <c r="K107438">
        <v>2.0699999999999998</v>
      </c>
    </row>
    <row r="107439" spans="1:11" x14ac:dyDescent="0.25">
      <c r="A107439" s="1" t="s">
        <v>29082</v>
      </c>
      <c r="B107439">
        <v>1</v>
      </c>
      <c r="C107439" s="1" t="s">
        <v>1649</v>
      </c>
      <c r="D107439" s="2">
        <v>44146</v>
      </c>
      <c r="E107439">
        <v>225</v>
      </c>
      <c r="F107439" s="1" t="s">
        <v>1650</v>
      </c>
      <c r="G107439">
        <v>1</v>
      </c>
      <c r="H107439">
        <v>8.99</v>
      </c>
      <c r="I107439">
        <v>6.92</v>
      </c>
      <c r="J107439">
        <v>8.99</v>
      </c>
      <c r="K107439">
        <v>2.0699999999999998</v>
      </c>
    </row>
    <row r="107440" spans="1:11" x14ac:dyDescent="0.25">
      <c r="A107440" s="1" t="s">
        <v>29082</v>
      </c>
      <c r="B107440">
        <v>2</v>
      </c>
      <c r="C107440" s="1" t="s">
        <v>1649</v>
      </c>
      <c r="D107440" s="2">
        <v>44146</v>
      </c>
      <c r="E107440">
        <v>477</v>
      </c>
      <c r="F107440" s="1" t="s">
        <v>1650</v>
      </c>
      <c r="G107440">
        <v>1</v>
      </c>
      <c r="H107440">
        <v>4.99</v>
      </c>
      <c r="I107440">
        <v>1.87</v>
      </c>
      <c r="J107440">
        <v>4.99</v>
      </c>
      <c r="K107440">
        <v>3.12</v>
      </c>
    </row>
    <row r="107441" spans="1:11" x14ac:dyDescent="0.25">
      <c r="A107441" s="1" t="s">
        <v>29083</v>
      </c>
      <c r="B107441">
        <v>1</v>
      </c>
      <c r="C107441" s="1" t="s">
        <v>1649</v>
      </c>
      <c r="D107441" s="2">
        <v>44146</v>
      </c>
      <c r="E107441">
        <v>477</v>
      </c>
      <c r="F107441" s="1" t="s">
        <v>1650</v>
      </c>
      <c r="G107441">
        <v>1</v>
      </c>
      <c r="H107441">
        <v>4.99</v>
      </c>
      <c r="I107441">
        <v>1.87</v>
      </c>
      <c r="J107441">
        <v>4.99</v>
      </c>
      <c r="K107441">
        <v>3.12</v>
      </c>
    </row>
    <row r="107442" spans="1:11" x14ac:dyDescent="0.25">
      <c r="A107442" s="1" t="s">
        <v>29083</v>
      </c>
      <c r="B107442">
        <v>2</v>
      </c>
      <c r="C107442" s="1" t="s">
        <v>1649</v>
      </c>
      <c r="D107442" s="2">
        <v>44146</v>
      </c>
      <c r="E107442">
        <v>222</v>
      </c>
      <c r="F107442" s="1" t="s">
        <v>1650</v>
      </c>
      <c r="G107442">
        <v>1</v>
      </c>
      <c r="H107442">
        <v>34.99</v>
      </c>
      <c r="I107442">
        <v>13.09</v>
      </c>
      <c r="J107442">
        <v>34.99</v>
      </c>
      <c r="K107442">
        <v>21.9</v>
      </c>
    </row>
    <row r="107443" spans="1:11" x14ac:dyDescent="0.25">
      <c r="A107443" s="1" t="s">
        <v>29084</v>
      </c>
      <c r="B107443">
        <v>1</v>
      </c>
      <c r="C107443" s="1" t="s">
        <v>1649</v>
      </c>
      <c r="D107443" s="2">
        <v>44146</v>
      </c>
      <c r="E107443">
        <v>477</v>
      </c>
      <c r="F107443" s="1" t="s">
        <v>1650</v>
      </c>
      <c r="G107443">
        <v>1</v>
      </c>
      <c r="H107443">
        <v>4.99</v>
      </c>
      <c r="I107443">
        <v>1.87</v>
      </c>
      <c r="J107443">
        <v>4.99</v>
      </c>
      <c r="K107443">
        <v>3.12</v>
      </c>
    </row>
    <row r="107444" spans="1:11" x14ac:dyDescent="0.25">
      <c r="A107444" s="1" t="s">
        <v>29084</v>
      </c>
      <c r="B107444">
        <v>2</v>
      </c>
      <c r="C107444" s="1" t="s">
        <v>1649</v>
      </c>
      <c r="D107444" s="2">
        <v>44146</v>
      </c>
      <c r="E107444">
        <v>487</v>
      </c>
      <c r="F107444" s="1" t="s">
        <v>1650</v>
      </c>
      <c r="G107444">
        <v>1</v>
      </c>
      <c r="H107444">
        <v>54.99</v>
      </c>
      <c r="I107444">
        <v>20.57</v>
      </c>
      <c r="J107444">
        <v>54.99</v>
      </c>
      <c r="K107444">
        <v>34.42</v>
      </c>
    </row>
    <row r="107445" spans="1:11" x14ac:dyDescent="0.25">
      <c r="A107445" s="1" t="s">
        <v>29085</v>
      </c>
      <c r="B107445">
        <v>1</v>
      </c>
      <c r="C107445" s="1" t="s">
        <v>1649</v>
      </c>
      <c r="D107445" s="2">
        <v>44146</v>
      </c>
      <c r="E107445">
        <v>528</v>
      </c>
      <c r="F107445" s="1" t="s">
        <v>1650</v>
      </c>
      <c r="G107445">
        <v>1</v>
      </c>
      <c r="H107445">
        <v>4.99</v>
      </c>
      <c r="I107445">
        <v>1.87</v>
      </c>
      <c r="J107445">
        <v>4.99</v>
      </c>
      <c r="K107445">
        <v>3.12</v>
      </c>
    </row>
    <row r="107446" spans="1:11" x14ac:dyDescent="0.25">
      <c r="A107446" s="1" t="s">
        <v>29085</v>
      </c>
      <c r="B107446">
        <v>2</v>
      </c>
      <c r="C107446" s="1" t="s">
        <v>1649</v>
      </c>
      <c r="D107446" s="2">
        <v>44146</v>
      </c>
      <c r="E107446">
        <v>471</v>
      </c>
      <c r="F107446" s="1" t="s">
        <v>1650</v>
      </c>
      <c r="G107446">
        <v>1</v>
      </c>
      <c r="H107446">
        <v>63.5</v>
      </c>
      <c r="I107446">
        <v>23.75</v>
      </c>
      <c r="J107446">
        <v>63.5</v>
      </c>
      <c r="K107446">
        <v>39.75</v>
      </c>
    </row>
    <row r="107447" spans="1:11" x14ac:dyDescent="0.25">
      <c r="A107447" s="1" t="s">
        <v>29086</v>
      </c>
      <c r="B107447">
        <v>1</v>
      </c>
      <c r="C107447" s="1" t="s">
        <v>1649</v>
      </c>
      <c r="D107447" s="2">
        <v>44146</v>
      </c>
      <c r="E107447">
        <v>485</v>
      </c>
      <c r="F107447" s="1" t="s">
        <v>1650</v>
      </c>
      <c r="G107447">
        <v>1</v>
      </c>
      <c r="H107447">
        <v>21.98</v>
      </c>
      <c r="I107447">
        <v>8.2200000000000006</v>
      </c>
      <c r="J107447">
        <v>21.98</v>
      </c>
      <c r="K107447">
        <v>13.76</v>
      </c>
    </row>
    <row r="107448" spans="1:11" x14ac:dyDescent="0.25">
      <c r="A107448" s="1" t="s">
        <v>29086</v>
      </c>
      <c r="B107448">
        <v>2</v>
      </c>
      <c r="C107448" s="1" t="s">
        <v>1649</v>
      </c>
      <c r="D107448" s="2">
        <v>44146</v>
      </c>
      <c r="E107448">
        <v>217</v>
      </c>
      <c r="F107448" s="1" t="s">
        <v>1650</v>
      </c>
      <c r="G107448">
        <v>1</v>
      </c>
      <c r="H107448">
        <v>34.99</v>
      </c>
      <c r="I107448">
        <v>13.09</v>
      </c>
      <c r="J107448">
        <v>34.99</v>
      </c>
      <c r="K107448">
        <v>21.9</v>
      </c>
    </row>
    <row r="107449" spans="1:11" x14ac:dyDescent="0.25">
      <c r="A107449" s="1" t="s">
        <v>29087</v>
      </c>
      <c r="B107449">
        <v>1</v>
      </c>
      <c r="C107449" s="1" t="s">
        <v>1649</v>
      </c>
      <c r="D107449" s="2">
        <v>44146</v>
      </c>
      <c r="E107449">
        <v>528</v>
      </c>
      <c r="F107449" s="1" t="s">
        <v>1650</v>
      </c>
      <c r="G107449">
        <v>1</v>
      </c>
      <c r="H107449">
        <v>4.99</v>
      </c>
      <c r="I107449">
        <v>1.87</v>
      </c>
      <c r="J107449">
        <v>4.99</v>
      </c>
      <c r="K107449">
        <v>3.12</v>
      </c>
    </row>
    <row r="107450" spans="1:11" x14ac:dyDescent="0.25">
      <c r="A107450" s="1" t="s">
        <v>29087</v>
      </c>
      <c r="B107450">
        <v>2</v>
      </c>
      <c r="C107450" s="1" t="s">
        <v>1649</v>
      </c>
      <c r="D107450" s="2">
        <v>44146</v>
      </c>
      <c r="E107450">
        <v>217</v>
      </c>
      <c r="F107450" s="1" t="s">
        <v>1650</v>
      </c>
      <c r="G107450">
        <v>1</v>
      </c>
      <c r="H107450">
        <v>34.99</v>
      </c>
      <c r="I107450">
        <v>13.09</v>
      </c>
      <c r="J107450">
        <v>34.99</v>
      </c>
      <c r="K107450">
        <v>21.9</v>
      </c>
    </row>
    <row r="107451" spans="1:11" x14ac:dyDescent="0.25">
      <c r="A107451" s="1" t="s">
        <v>29087</v>
      </c>
      <c r="B107451">
        <v>3</v>
      </c>
      <c r="C107451" s="1" t="s">
        <v>1649</v>
      </c>
      <c r="D107451" s="2">
        <v>44146</v>
      </c>
      <c r="E107451">
        <v>231</v>
      </c>
      <c r="F107451" s="1" t="s">
        <v>1650</v>
      </c>
      <c r="G107451">
        <v>1</v>
      </c>
      <c r="H107451">
        <v>49.99</v>
      </c>
      <c r="I107451">
        <v>38.49</v>
      </c>
      <c r="J107451">
        <v>49.99</v>
      </c>
      <c r="K107451">
        <v>11.5</v>
      </c>
    </row>
    <row r="107452" spans="1:11" x14ac:dyDescent="0.25">
      <c r="A107452" s="1" t="s">
        <v>29088</v>
      </c>
      <c r="B107452">
        <v>1</v>
      </c>
      <c r="C107452" s="1" t="s">
        <v>1649</v>
      </c>
      <c r="D107452" s="2">
        <v>44146</v>
      </c>
      <c r="E107452">
        <v>537</v>
      </c>
      <c r="F107452" s="1" t="s">
        <v>1650</v>
      </c>
      <c r="G107452">
        <v>1</v>
      </c>
      <c r="H107452">
        <v>35</v>
      </c>
      <c r="I107452">
        <v>13.09</v>
      </c>
      <c r="J107452">
        <v>35</v>
      </c>
      <c r="K107452">
        <v>21.91</v>
      </c>
    </row>
    <row r="107453" spans="1:11" x14ac:dyDescent="0.25">
      <c r="A107453" s="1" t="s">
        <v>29088</v>
      </c>
      <c r="B107453">
        <v>2</v>
      </c>
      <c r="C107453" s="1" t="s">
        <v>1649</v>
      </c>
      <c r="D107453" s="2">
        <v>44146</v>
      </c>
      <c r="E107453">
        <v>528</v>
      </c>
      <c r="F107453" s="1" t="s">
        <v>1650</v>
      </c>
      <c r="G107453">
        <v>1</v>
      </c>
      <c r="H107453">
        <v>4.99</v>
      </c>
      <c r="I107453">
        <v>1.87</v>
      </c>
      <c r="J107453">
        <v>4.99</v>
      </c>
      <c r="K107453">
        <v>3.12</v>
      </c>
    </row>
    <row r="107454" spans="1:11" x14ac:dyDescent="0.25">
      <c r="A107454" s="1" t="s">
        <v>29088</v>
      </c>
      <c r="B107454">
        <v>3</v>
      </c>
      <c r="C107454" s="1" t="s">
        <v>1649</v>
      </c>
      <c r="D107454" s="2">
        <v>44146</v>
      </c>
      <c r="E107454">
        <v>480</v>
      </c>
      <c r="F107454" s="1" t="s">
        <v>1650</v>
      </c>
      <c r="G107454">
        <v>1</v>
      </c>
      <c r="H107454">
        <v>2.29</v>
      </c>
      <c r="I107454">
        <v>0.86</v>
      </c>
      <c r="J107454">
        <v>2.29</v>
      </c>
      <c r="K107454">
        <v>1.43</v>
      </c>
    </row>
    <row r="107455" spans="1:11" x14ac:dyDescent="0.25">
      <c r="A107455" s="1" t="s">
        <v>29089</v>
      </c>
      <c r="B107455">
        <v>1</v>
      </c>
      <c r="C107455" s="1" t="s">
        <v>1649</v>
      </c>
      <c r="D107455" s="2">
        <v>44146</v>
      </c>
      <c r="E107455">
        <v>476</v>
      </c>
      <c r="F107455" s="1" t="s">
        <v>1650</v>
      </c>
      <c r="G107455">
        <v>1</v>
      </c>
      <c r="H107455">
        <v>69.989999999999995</v>
      </c>
      <c r="I107455">
        <v>26.18</v>
      </c>
      <c r="J107455">
        <v>69.989999999999995</v>
      </c>
      <c r="K107455">
        <v>43.81</v>
      </c>
    </row>
    <row r="107456" spans="1:11" x14ac:dyDescent="0.25">
      <c r="A107456" s="1" t="s">
        <v>29089</v>
      </c>
      <c r="B107456">
        <v>2</v>
      </c>
      <c r="C107456" s="1" t="s">
        <v>1649</v>
      </c>
      <c r="D107456" s="2">
        <v>44146</v>
      </c>
      <c r="E107456">
        <v>489</v>
      </c>
      <c r="F107456" s="1" t="s">
        <v>1650</v>
      </c>
      <c r="G107456">
        <v>1</v>
      </c>
      <c r="H107456">
        <v>53.99</v>
      </c>
      <c r="I107456">
        <v>41.57</v>
      </c>
      <c r="J107456">
        <v>53.99</v>
      </c>
      <c r="K107456">
        <v>12.42</v>
      </c>
    </row>
    <row r="107457" spans="1:11" x14ac:dyDescent="0.25">
      <c r="A107457" s="1" t="s">
        <v>29090</v>
      </c>
      <c r="B107457">
        <v>1</v>
      </c>
      <c r="C107457" s="1" t="s">
        <v>1649</v>
      </c>
      <c r="D107457" s="2">
        <v>44146</v>
      </c>
      <c r="E107457">
        <v>537</v>
      </c>
      <c r="F107457" s="1" t="s">
        <v>1650</v>
      </c>
      <c r="G107457">
        <v>1</v>
      </c>
      <c r="H107457">
        <v>35</v>
      </c>
      <c r="I107457">
        <v>13.09</v>
      </c>
      <c r="J107457">
        <v>35</v>
      </c>
      <c r="K107457">
        <v>21.91</v>
      </c>
    </row>
    <row r="107458" spans="1:11" x14ac:dyDescent="0.25">
      <c r="A107458" s="1" t="s">
        <v>29090</v>
      </c>
      <c r="B107458">
        <v>2</v>
      </c>
      <c r="C107458" s="1" t="s">
        <v>1649</v>
      </c>
      <c r="D107458" s="2">
        <v>44146</v>
      </c>
      <c r="E107458">
        <v>528</v>
      </c>
      <c r="F107458" s="1" t="s">
        <v>1650</v>
      </c>
      <c r="G107458">
        <v>1</v>
      </c>
      <c r="H107458">
        <v>4.99</v>
      </c>
      <c r="I107458">
        <v>1.87</v>
      </c>
      <c r="J107458">
        <v>4.99</v>
      </c>
      <c r="K107458">
        <v>3.12</v>
      </c>
    </row>
    <row r="107459" spans="1:11" x14ac:dyDescent="0.25">
      <c r="A107459" s="1" t="s">
        <v>29091</v>
      </c>
      <c r="B107459">
        <v>1</v>
      </c>
      <c r="C107459" s="1" t="s">
        <v>1649</v>
      </c>
      <c r="D107459" s="2">
        <v>44146</v>
      </c>
      <c r="E107459">
        <v>477</v>
      </c>
      <c r="F107459" s="1" t="s">
        <v>1650</v>
      </c>
      <c r="G107459">
        <v>1</v>
      </c>
      <c r="H107459">
        <v>4.99</v>
      </c>
      <c r="I107459">
        <v>1.87</v>
      </c>
      <c r="J107459">
        <v>4.99</v>
      </c>
      <c r="K107459">
        <v>3.12</v>
      </c>
    </row>
    <row r="107460" spans="1:11" x14ac:dyDescent="0.25">
      <c r="A107460" s="1" t="s">
        <v>29091</v>
      </c>
      <c r="B107460">
        <v>2</v>
      </c>
      <c r="C107460" s="1" t="s">
        <v>1649</v>
      </c>
      <c r="D107460" s="2">
        <v>44146</v>
      </c>
      <c r="E107460">
        <v>214</v>
      </c>
      <c r="F107460" s="1" t="s">
        <v>1650</v>
      </c>
      <c r="G107460">
        <v>1</v>
      </c>
      <c r="H107460">
        <v>34.99</v>
      </c>
      <c r="I107460">
        <v>13.09</v>
      </c>
      <c r="J107460">
        <v>34.99</v>
      </c>
      <c r="K107460">
        <v>21.9</v>
      </c>
    </row>
    <row r="107461" spans="1:11" x14ac:dyDescent="0.25">
      <c r="A107461" s="1" t="s">
        <v>29092</v>
      </c>
      <c r="B107461">
        <v>1</v>
      </c>
      <c r="C107461" s="1" t="s">
        <v>1649</v>
      </c>
      <c r="D107461" s="2">
        <v>44146</v>
      </c>
      <c r="E107461">
        <v>539</v>
      </c>
      <c r="F107461" s="1" t="s">
        <v>1650</v>
      </c>
      <c r="G107461">
        <v>1</v>
      </c>
      <c r="H107461">
        <v>24.99</v>
      </c>
      <c r="I107461">
        <v>9.35</v>
      </c>
      <c r="J107461">
        <v>24.99</v>
      </c>
      <c r="K107461">
        <v>15.64</v>
      </c>
    </row>
    <row r="107462" spans="1:11" x14ac:dyDescent="0.25">
      <c r="A107462" s="1" t="s">
        <v>29092</v>
      </c>
      <c r="B107462">
        <v>2</v>
      </c>
      <c r="C107462" s="1" t="s">
        <v>1649</v>
      </c>
      <c r="D107462" s="2">
        <v>44146</v>
      </c>
      <c r="E107462">
        <v>529</v>
      </c>
      <c r="F107462" s="1" t="s">
        <v>1650</v>
      </c>
      <c r="G107462">
        <v>1</v>
      </c>
      <c r="H107462">
        <v>3.99</v>
      </c>
      <c r="I107462">
        <v>1.49</v>
      </c>
      <c r="J107462">
        <v>3.99</v>
      </c>
      <c r="K107462">
        <v>2.5</v>
      </c>
    </row>
    <row r="107463" spans="1:11" x14ac:dyDescent="0.25">
      <c r="A107463" s="1" t="s">
        <v>29092</v>
      </c>
      <c r="B107463">
        <v>3</v>
      </c>
      <c r="C107463" s="1" t="s">
        <v>1649</v>
      </c>
      <c r="D107463" s="2">
        <v>44146</v>
      </c>
      <c r="E107463">
        <v>480</v>
      </c>
      <c r="F107463" s="1" t="s">
        <v>1650</v>
      </c>
      <c r="G107463">
        <v>1</v>
      </c>
      <c r="H107463">
        <v>2.29</v>
      </c>
      <c r="I107463">
        <v>0.86</v>
      </c>
      <c r="J107463">
        <v>2.29</v>
      </c>
      <c r="K107463">
        <v>1.43</v>
      </c>
    </row>
    <row r="107464" spans="1:11" x14ac:dyDescent="0.25">
      <c r="A107464" s="1" t="s">
        <v>29093</v>
      </c>
      <c r="B107464">
        <v>1</v>
      </c>
      <c r="C107464" s="1" t="s">
        <v>1649</v>
      </c>
      <c r="D107464" s="2">
        <v>44146</v>
      </c>
      <c r="E107464">
        <v>538</v>
      </c>
      <c r="F107464" s="1" t="s">
        <v>1650</v>
      </c>
      <c r="G107464">
        <v>1</v>
      </c>
      <c r="H107464">
        <v>21.49</v>
      </c>
      <c r="I107464">
        <v>8.0399999999999991</v>
      </c>
      <c r="J107464">
        <v>21.49</v>
      </c>
      <c r="K107464">
        <v>13.45</v>
      </c>
    </row>
    <row r="107465" spans="1:11" x14ac:dyDescent="0.25">
      <c r="A107465" s="1" t="s">
        <v>29093</v>
      </c>
      <c r="B107465">
        <v>2</v>
      </c>
      <c r="C107465" s="1" t="s">
        <v>1649</v>
      </c>
      <c r="D107465" s="2">
        <v>44146</v>
      </c>
      <c r="E107465">
        <v>225</v>
      </c>
      <c r="F107465" s="1" t="s">
        <v>1650</v>
      </c>
      <c r="G107465">
        <v>1</v>
      </c>
      <c r="H107465">
        <v>8.99</v>
      </c>
      <c r="I107465">
        <v>6.92</v>
      </c>
      <c r="J107465">
        <v>8.99</v>
      </c>
      <c r="K107465">
        <v>2.0699999999999998</v>
      </c>
    </row>
    <row r="107466" spans="1:11" x14ac:dyDescent="0.25">
      <c r="A107466" s="1" t="s">
        <v>29094</v>
      </c>
      <c r="B107466">
        <v>1</v>
      </c>
      <c r="C107466" s="1" t="s">
        <v>1649</v>
      </c>
      <c r="D107466" s="2">
        <v>44146</v>
      </c>
      <c r="E107466">
        <v>529</v>
      </c>
      <c r="F107466" s="1" t="s">
        <v>1650</v>
      </c>
      <c r="G107466">
        <v>1</v>
      </c>
      <c r="H107466">
        <v>3.99</v>
      </c>
      <c r="I107466">
        <v>1.49</v>
      </c>
      <c r="J107466">
        <v>3.99</v>
      </c>
      <c r="K107466">
        <v>2.5</v>
      </c>
    </row>
    <row r="107467" spans="1:11" x14ac:dyDescent="0.25">
      <c r="A107467" s="1" t="s">
        <v>29094</v>
      </c>
      <c r="B107467">
        <v>2</v>
      </c>
      <c r="C107467" s="1" t="s">
        <v>1649</v>
      </c>
      <c r="D107467" s="2">
        <v>44146</v>
      </c>
      <c r="E107467">
        <v>486</v>
      </c>
      <c r="F107467" s="1" t="s">
        <v>1650</v>
      </c>
      <c r="G107467">
        <v>1</v>
      </c>
      <c r="H107467">
        <v>159</v>
      </c>
      <c r="I107467">
        <v>59.47</v>
      </c>
      <c r="J107467">
        <v>159</v>
      </c>
      <c r="K107467">
        <v>99.53</v>
      </c>
    </row>
    <row r="107468" spans="1:11" x14ac:dyDescent="0.25">
      <c r="A107468" s="1" t="s">
        <v>29095</v>
      </c>
      <c r="B107468">
        <v>1</v>
      </c>
      <c r="C107468" s="1" t="s">
        <v>1649</v>
      </c>
      <c r="D107468" s="2">
        <v>44146</v>
      </c>
      <c r="E107468">
        <v>541</v>
      </c>
      <c r="F107468" s="1" t="s">
        <v>1650</v>
      </c>
      <c r="G107468">
        <v>1</v>
      </c>
      <c r="H107468">
        <v>28.99</v>
      </c>
      <c r="I107468">
        <v>10.84</v>
      </c>
      <c r="J107468">
        <v>28.99</v>
      </c>
      <c r="K107468">
        <v>18.149999999999999</v>
      </c>
    </row>
    <row r="107469" spans="1:11" x14ac:dyDescent="0.25">
      <c r="A107469" s="1" t="s">
        <v>29095</v>
      </c>
      <c r="B107469">
        <v>2</v>
      </c>
      <c r="C107469" s="1" t="s">
        <v>1649</v>
      </c>
      <c r="D107469" s="2">
        <v>44146</v>
      </c>
      <c r="E107469">
        <v>530</v>
      </c>
      <c r="F107469" s="1" t="s">
        <v>1650</v>
      </c>
      <c r="G107469">
        <v>1</v>
      </c>
      <c r="H107469">
        <v>4.99</v>
      </c>
      <c r="I107469">
        <v>1.87</v>
      </c>
      <c r="J107469">
        <v>4.99</v>
      </c>
      <c r="K107469">
        <v>3.12</v>
      </c>
    </row>
    <row r="107470" spans="1:11" x14ac:dyDescent="0.25">
      <c r="A107470" s="1" t="s">
        <v>29095</v>
      </c>
      <c r="B107470">
        <v>3</v>
      </c>
      <c r="C107470" s="1" t="s">
        <v>1649</v>
      </c>
      <c r="D107470" s="2">
        <v>44146</v>
      </c>
      <c r="E107470">
        <v>480</v>
      </c>
      <c r="F107470" s="1" t="s">
        <v>1650</v>
      </c>
      <c r="G107470">
        <v>1</v>
      </c>
      <c r="H107470">
        <v>2.29</v>
      </c>
      <c r="I107470">
        <v>0.86</v>
      </c>
      <c r="J107470">
        <v>2.29</v>
      </c>
      <c r="K107470">
        <v>1.43</v>
      </c>
    </row>
    <row r="107471" spans="1:11" x14ac:dyDescent="0.25">
      <c r="A107471" s="1" t="s">
        <v>29096</v>
      </c>
      <c r="B107471">
        <v>1</v>
      </c>
      <c r="C107471" s="1" t="s">
        <v>1649</v>
      </c>
      <c r="D107471" s="2">
        <v>44146</v>
      </c>
      <c r="E107471">
        <v>530</v>
      </c>
      <c r="F107471" s="1" t="s">
        <v>1650</v>
      </c>
      <c r="G107471">
        <v>1</v>
      </c>
      <c r="H107471">
        <v>4.99</v>
      </c>
      <c r="I107471">
        <v>1.87</v>
      </c>
      <c r="J107471">
        <v>4.99</v>
      </c>
      <c r="K107471">
        <v>3.12</v>
      </c>
    </row>
    <row r="107472" spans="1:11" x14ac:dyDescent="0.25">
      <c r="A107472" s="1" t="s">
        <v>29096</v>
      </c>
      <c r="B107472">
        <v>2</v>
      </c>
      <c r="C107472" s="1" t="s">
        <v>1649</v>
      </c>
      <c r="D107472" s="2">
        <v>44146</v>
      </c>
      <c r="E107472">
        <v>225</v>
      </c>
      <c r="F107472" s="1" t="s">
        <v>1650</v>
      </c>
      <c r="G107472">
        <v>1</v>
      </c>
      <c r="H107472">
        <v>8.99</v>
      </c>
      <c r="I107472">
        <v>6.92</v>
      </c>
      <c r="J107472">
        <v>8.99</v>
      </c>
      <c r="K107472">
        <v>2.0699999999999998</v>
      </c>
    </row>
    <row r="107473" spans="1:11" x14ac:dyDescent="0.25">
      <c r="A107473" s="1" t="s">
        <v>29096</v>
      </c>
      <c r="B107473">
        <v>3</v>
      </c>
      <c r="C107473" s="1" t="s">
        <v>1649</v>
      </c>
      <c r="D107473" s="2">
        <v>44146</v>
      </c>
      <c r="E107473">
        <v>214</v>
      </c>
      <c r="F107473" s="1" t="s">
        <v>1650</v>
      </c>
      <c r="G107473">
        <v>1</v>
      </c>
      <c r="H107473">
        <v>34.99</v>
      </c>
      <c r="I107473">
        <v>13.09</v>
      </c>
      <c r="J107473">
        <v>34.99</v>
      </c>
      <c r="K107473">
        <v>21.9</v>
      </c>
    </row>
    <row r="107474" spans="1:11" x14ac:dyDescent="0.25">
      <c r="A107474" s="1" t="s">
        <v>29097</v>
      </c>
      <c r="B107474">
        <v>1</v>
      </c>
      <c r="C107474" s="1" t="s">
        <v>1649</v>
      </c>
      <c r="D107474" s="2">
        <v>44146</v>
      </c>
      <c r="E107474">
        <v>528</v>
      </c>
      <c r="F107474" s="1" t="s">
        <v>1650</v>
      </c>
      <c r="G107474">
        <v>1</v>
      </c>
      <c r="H107474">
        <v>4.99</v>
      </c>
      <c r="I107474">
        <v>1.87</v>
      </c>
      <c r="J107474">
        <v>4.99</v>
      </c>
      <c r="K107474">
        <v>3.12</v>
      </c>
    </row>
    <row r="107475" spans="1:11" x14ac:dyDescent="0.25">
      <c r="A107475" s="1" t="s">
        <v>29097</v>
      </c>
      <c r="B107475">
        <v>2</v>
      </c>
      <c r="C107475" s="1" t="s">
        <v>1649</v>
      </c>
      <c r="D107475" s="2">
        <v>44146</v>
      </c>
      <c r="E107475">
        <v>537</v>
      </c>
      <c r="F107475" s="1" t="s">
        <v>1650</v>
      </c>
      <c r="G107475">
        <v>1</v>
      </c>
      <c r="H107475">
        <v>35</v>
      </c>
      <c r="I107475">
        <v>13.09</v>
      </c>
      <c r="J107475">
        <v>35</v>
      </c>
      <c r="K107475">
        <v>21.91</v>
      </c>
    </row>
    <row r="107476" spans="1:11" x14ac:dyDescent="0.25">
      <c r="A107476" s="1" t="s">
        <v>29097</v>
      </c>
      <c r="B107476">
        <v>3</v>
      </c>
      <c r="C107476" s="1" t="s">
        <v>1649</v>
      </c>
      <c r="D107476" s="2">
        <v>44146</v>
      </c>
      <c r="E107476">
        <v>214</v>
      </c>
      <c r="F107476" s="1" t="s">
        <v>1650</v>
      </c>
      <c r="G107476">
        <v>1</v>
      </c>
      <c r="H107476">
        <v>34.99</v>
      </c>
      <c r="I107476">
        <v>13.09</v>
      </c>
      <c r="J107476">
        <v>34.99</v>
      </c>
      <c r="K107476">
        <v>21.9</v>
      </c>
    </row>
    <row r="107477" spans="1:11" x14ac:dyDescent="0.25">
      <c r="A107477" s="1" t="s">
        <v>29098</v>
      </c>
      <c r="B107477">
        <v>1</v>
      </c>
      <c r="C107477" s="1" t="s">
        <v>1649</v>
      </c>
      <c r="D107477" s="2">
        <v>44146</v>
      </c>
      <c r="E107477">
        <v>537</v>
      </c>
      <c r="F107477" s="1" t="s">
        <v>1650</v>
      </c>
      <c r="G107477">
        <v>1</v>
      </c>
      <c r="H107477">
        <v>35</v>
      </c>
      <c r="I107477">
        <v>13.09</v>
      </c>
      <c r="J107477">
        <v>35</v>
      </c>
      <c r="K107477">
        <v>21.91</v>
      </c>
    </row>
    <row r="107478" spans="1:11" x14ac:dyDescent="0.25">
      <c r="A107478" s="1" t="s">
        <v>29098</v>
      </c>
      <c r="B107478">
        <v>2</v>
      </c>
      <c r="C107478" s="1" t="s">
        <v>1649</v>
      </c>
      <c r="D107478" s="2">
        <v>44146</v>
      </c>
      <c r="E107478">
        <v>485</v>
      </c>
      <c r="F107478" s="1" t="s">
        <v>1650</v>
      </c>
      <c r="G107478">
        <v>1</v>
      </c>
      <c r="H107478">
        <v>21.98</v>
      </c>
      <c r="I107478">
        <v>8.2200000000000006</v>
      </c>
      <c r="J107478">
        <v>21.98</v>
      </c>
      <c r="K107478">
        <v>13.76</v>
      </c>
    </row>
    <row r="107479" spans="1:11" x14ac:dyDescent="0.25">
      <c r="A107479" s="1" t="s">
        <v>29098</v>
      </c>
      <c r="B107479">
        <v>3</v>
      </c>
      <c r="C107479" s="1" t="s">
        <v>1649</v>
      </c>
      <c r="D107479" s="2">
        <v>44146</v>
      </c>
      <c r="E107479">
        <v>477</v>
      </c>
      <c r="F107479" s="1" t="s">
        <v>1650</v>
      </c>
      <c r="G107479">
        <v>1</v>
      </c>
      <c r="H107479">
        <v>4.99</v>
      </c>
      <c r="I107479">
        <v>1.87</v>
      </c>
      <c r="J107479">
        <v>4.99</v>
      </c>
      <c r="K107479">
        <v>3.12</v>
      </c>
    </row>
    <row r="107480" spans="1:11" x14ac:dyDescent="0.25">
      <c r="A107480" s="1" t="s">
        <v>29098</v>
      </c>
      <c r="B107480">
        <v>4</v>
      </c>
      <c r="C107480" s="1" t="s">
        <v>1649</v>
      </c>
      <c r="D107480" s="2">
        <v>44146</v>
      </c>
      <c r="E107480">
        <v>478</v>
      </c>
      <c r="F107480" s="1" t="s">
        <v>1650</v>
      </c>
      <c r="G107480">
        <v>1</v>
      </c>
      <c r="H107480">
        <v>9.99</v>
      </c>
      <c r="I107480">
        <v>3.74</v>
      </c>
      <c r="J107480">
        <v>9.99</v>
      </c>
      <c r="K107480">
        <v>6.25</v>
      </c>
    </row>
    <row r="107481" spans="1:11" x14ac:dyDescent="0.25">
      <c r="A107481" s="1" t="s">
        <v>29099</v>
      </c>
      <c r="B107481">
        <v>1</v>
      </c>
      <c r="C107481" s="1" t="s">
        <v>1649</v>
      </c>
      <c r="D107481" s="2">
        <v>44146</v>
      </c>
      <c r="E107481">
        <v>537</v>
      </c>
      <c r="F107481" s="1" t="s">
        <v>1650</v>
      </c>
      <c r="G107481">
        <v>1</v>
      </c>
      <c r="H107481">
        <v>35</v>
      </c>
      <c r="I107481">
        <v>13.09</v>
      </c>
      <c r="J107481">
        <v>35</v>
      </c>
      <c r="K107481">
        <v>21.91</v>
      </c>
    </row>
    <row r="107482" spans="1:11" x14ac:dyDescent="0.25">
      <c r="A107482" s="1" t="s">
        <v>29099</v>
      </c>
      <c r="B107482">
        <v>2</v>
      </c>
      <c r="C107482" s="1" t="s">
        <v>1649</v>
      </c>
      <c r="D107482" s="2">
        <v>44146</v>
      </c>
      <c r="E107482">
        <v>528</v>
      </c>
      <c r="F107482" s="1" t="s">
        <v>1650</v>
      </c>
      <c r="G107482">
        <v>1</v>
      </c>
      <c r="H107482">
        <v>4.99</v>
      </c>
      <c r="I107482">
        <v>1.87</v>
      </c>
      <c r="J107482">
        <v>4.99</v>
      </c>
      <c r="K107482">
        <v>3.12</v>
      </c>
    </row>
    <row r="107483" spans="1:11" x14ac:dyDescent="0.25">
      <c r="A107483" s="1" t="s">
        <v>29099</v>
      </c>
      <c r="B107483">
        <v>3</v>
      </c>
      <c r="C107483" s="1" t="s">
        <v>1649</v>
      </c>
      <c r="D107483" s="2">
        <v>44146</v>
      </c>
      <c r="E107483">
        <v>485</v>
      </c>
      <c r="F107483" s="1" t="s">
        <v>1650</v>
      </c>
      <c r="G107483">
        <v>1</v>
      </c>
      <c r="H107483">
        <v>21.98</v>
      </c>
      <c r="I107483">
        <v>8.2200000000000006</v>
      </c>
      <c r="J107483">
        <v>21.98</v>
      </c>
      <c r="K107483">
        <v>13.76</v>
      </c>
    </row>
    <row r="107484" spans="1:11" x14ac:dyDescent="0.25">
      <c r="A107484" s="1" t="s">
        <v>29100</v>
      </c>
      <c r="B107484">
        <v>1</v>
      </c>
      <c r="C107484" s="1" t="s">
        <v>1649</v>
      </c>
      <c r="D107484" s="2">
        <v>44146</v>
      </c>
      <c r="E107484">
        <v>537</v>
      </c>
      <c r="F107484" s="1" t="s">
        <v>1650</v>
      </c>
      <c r="G107484">
        <v>1</v>
      </c>
      <c r="H107484">
        <v>35</v>
      </c>
      <c r="I107484">
        <v>13.09</v>
      </c>
      <c r="J107484">
        <v>35</v>
      </c>
      <c r="K107484">
        <v>21.91</v>
      </c>
    </row>
    <row r="107485" spans="1:11" x14ac:dyDescent="0.25">
      <c r="A107485" s="1" t="s">
        <v>29100</v>
      </c>
      <c r="B107485">
        <v>2</v>
      </c>
      <c r="C107485" s="1" t="s">
        <v>1649</v>
      </c>
      <c r="D107485" s="2">
        <v>44146</v>
      </c>
      <c r="E107485">
        <v>528</v>
      </c>
      <c r="F107485" s="1" t="s">
        <v>1650</v>
      </c>
      <c r="G107485">
        <v>1</v>
      </c>
      <c r="H107485">
        <v>4.99</v>
      </c>
      <c r="I107485">
        <v>1.87</v>
      </c>
      <c r="J107485">
        <v>4.99</v>
      </c>
      <c r="K107485">
        <v>3.12</v>
      </c>
    </row>
    <row r="107486" spans="1:11" x14ac:dyDescent="0.25">
      <c r="A107486" s="1" t="s">
        <v>29100</v>
      </c>
      <c r="B107486">
        <v>3</v>
      </c>
      <c r="C107486" s="1" t="s">
        <v>1649</v>
      </c>
      <c r="D107486" s="2">
        <v>44146</v>
      </c>
      <c r="E107486">
        <v>473</v>
      </c>
      <c r="F107486" s="1" t="s">
        <v>1650</v>
      </c>
      <c r="G107486">
        <v>1</v>
      </c>
      <c r="H107486">
        <v>63.5</v>
      </c>
      <c r="I107486">
        <v>23.75</v>
      </c>
      <c r="J107486">
        <v>63.5</v>
      </c>
      <c r="K107486">
        <v>39.75</v>
      </c>
    </row>
    <row r="107487" spans="1:11" x14ac:dyDescent="0.25">
      <c r="A107487" s="1" t="s">
        <v>29100</v>
      </c>
      <c r="B107487">
        <v>4</v>
      </c>
      <c r="C107487" s="1" t="s">
        <v>1649</v>
      </c>
      <c r="D107487" s="2">
        <v>44146</v>
      </c>
      <c r="E107487">
        <v>217</v>
      </c>
      <c r="F107487" s="1" t="s">
        <v>1650</v>
      </c>
      <c r="G107487">
        <v>1</v>
      </c>
      <c r="H107487">
        <v>34.99</v>
      </c>
      <c r="I107487">
        <v>13.09</v>
      </c>
      <c r="J107487">
        <v>34.99</v>
      </c>
      <c r="K107487">
        <v>21.9</v>
      </c>
    </row>
    <row r="107488" spans="1:11" x14ac:dyDescent="0.25">
      <c r="A107488" s="1" t="s">
        <v>29101</v>
      </c>
      <c r="B107488">
        <v>1</v>
      </c>
      <c r="C107488" s="1" t="s">
        <v>1649</v>
      </c>
      <c r="D107488" s="2">
        <v>44146</v>
      </c>
      <c r="E107488">
        <v>485</v>
      </c>
      <c r="F107488" s="1" t="s">
        <v>1650</v>
      </c>
      <c r="G107488">
        <v>1</v>
      </c>
      <c r="H107488">
        <v>21.98</v>
      </c>
      <c r="I107488">
        <v>8.2200000000000006</v>
      </c>
      <c r="J107488">
        <v>21.98</v>
      </c>
      <c r="K107488">
        <v>13.76</v>
      </c>
    </row>
    <row r="107489" spans="1:11" x14ac:dyDescent="0.25">
      <c r="A107489" s="1" t="s">
        <v>29102</v>
      </c>
      <c r="B107489">
        <v>1</v>
      </c>
      <c r="C107489" s="1" t="s">
        <v>1649</v>
      </c>
      <c r="D107489" s="2">
        <v>44146</v>
      </c>
      <c r="E107489">
        <v>598</v>
      </c>
      <c r="F107489" s="1" t="s">
        <v>1650</v>
      </c>
      <c r="G107489">
        <v>1</v>
      </c>
      <c r="H107489">
        <v>539.99</v>
      </c>
      <c r="I107489">
        <v>294.58</v>
      </c>
      <c r="J107489">
        <v>539.99</v>
      </c>
      <c r="K107489">
        <v>245.41</v>
      </c>
    </row>
    <row r="107490" spans="1:11" x14ac:dyDescent="0.25">
      <c r="A107490" s="1" t="s">
        <v>29102</v>
      </c>
      <c r="B107490">
        <v>2</v>
      </c>
      <c r="C107490" s="1" t="s">
        <v>1649</v>
      </c>
      <c r="D107490" s="2">
        <v>44146</v>
      </c>
      <c r="E107490">
        <v>478</v>
      </c>
      <c r="F107490" s="1" t="s">
        <v>1650</v>
      </c>
      <c r="G107490">
        <v>1</v>
      </c>
      <c r="H107490">
        <v>9.99</v>
      </c>
      <c r="I107490">
        <v>3.74</v>
      </c>
      <c r="J107490">
        <v>9.99</v>
      </c>
      <c r="K107490">
        <v>6.25</v>
      </c>
    </row>
    <row r="107491" spans="1:11" x14ac:dyDescent="0.25">
      <c r="A107491" s="1" t="s">
        <v>29102</v>
      </c>
      <c r="B107491">
        <v>3</v>
      </c>
      <c r="C107491" s="1" t="s">
        <v>1649</v>
      </c>
      <c r="D107491" s="2">
        <v>44146</v>
      </c>
      <c r="E107491">
        <v>477</v>
      </c>
      <c r="F107491" s="1" t="s">
        <v>1650</v>
      </c>
      <c r="G107491">
        <v>1</v>
      </c>
      <c r="H107491">
        <v>4.99</v>
      </c>
      <c r="I107491">
        <v>1.87</v>
      </c>
      <c r="J107491">
        <v>4.99</v>
      </c>
      <c r="K107491">
        <v>3.12</v>
      </c>
    </row>
    <row r="107492" spans="1:11" x14ac:dyDescent="0.25">
      <c r="A107492" s="1" t="s">
        <v>29102</v>
      </c>
      <c r="B107492">
        <v>4</v>
      </c>
      <c r="C107492" s="1" t="s">
        <v>1649</v>
      </c>
      <c r="D107492" s="2">
        <v>44146</v>
      </c>
      <c r="E107492">
        <v>214</v>
      </c>
      <c r="F107492" s="1" t="s">
        <v>1650</v>
      </c>
      <c r="G107492">
        <v>1</v>
      </c>
      <c r="H107492">
        <v>34.99</v>
      </c>
      <c r="I107492">
        <v>13.09</v>
      </c>
      <c r="J107492">
        <v>34.99</v>
      </c>
      <c r="K107492">
        <v>21.9</v>
      </c>
    </row>
    <row r="107493" spans="1:11" x14ac:dyDescent="0.25">
      <c r="A107493" s="1" t="s">
        <v>29103</v>
      </c>
      <c r="B107493">
        <v>1</v>
      </c>
      <c r="C107493" s="1" t="s">
        <v>1649</v>
      </c>
      <c r="D107493" s="2">
        <v>44146</v>
      </c>
      <c r="E107493">
        <v>598</v>
      </c>
      <c r="F107493" s="1" t="s">
        <v>1650</v>
      </c>
      <c r="G107493">
        <v>1</v>
      </c>
      <c r="H107493">
        <v>539.99</v>
      </c>
      <c r="I107493">
        <v>294.58</v>
      </c>
      <c r="J107493">
        <v>539.99</v>
      </c>
      <c r="K107493">
        <v>245.41</v>
      </c>
    </row>
    <row r="107494" spans="1:11" x14ac:dyDescent="0.25">
      <c r="A107494" s="1" t="s">
        <v>29103</v>
      </c>
      <c r="B107494">
        <v>2</v>
      </c>
      <c r="C107494" s="1" t="s">
        <v>1649</v>
      </c>
      <c r="D107494" s="2">
        <v>44146</v>
      </c>
      <c r="E107494">
        <v>225</v>
      </c>
      <c r="F107494" s="1" t="s">
        <v>1650</v>
      </c>
      <c r="G107494">
        <v>1</v>
      </c>
      <c r="H107494">
        <v>8.99</v>
      </c>
      <c r="I107494">
        <v>6.92</v>
      </c>
      <c r="J107494">
        <v>8.99</v>
      </c>
      <c r="K107494">
        <v>2.0699999999999998</v>
      </c>
    </row>
    <row r="107495" spans="1:11" x14ac:dyDescent="0.25">
      <c r="A107495" s="1" t="s">
        <v>29104</v>
      </c>
      <c r="B107495">
        <v>1</v>
      </c>
      <c r="C107495" s="1" t="s">
        <v>1649</v>
      </c>
      <c r="D107495" s="2">
        <v>44146</v>
      </c>
      <c r="E107495">
        <v>591</v>
      </c>
      <c r="F107495" s="1" t="s">
        <v>1650</v>
      </c>
      <c r="G107495">
        <v>1</v>
      </c>
      <c r="H107495">
        <v>564.99</v>
      </c>
      <c r="I107495">
        <v>308.22000000000003</v>
      </c>
      <c r="J107495">
        <v>564.99</v>
      </c>
      <c r="K107495">
        <v>256.77</v>
      </c>
    </row>
    <row r="107496" spans="1:11" x14ac:dyDescent="0.25">
      <c r="A107496" s="1" t="s">
        <v>29104</v>
      </c>
      <c r="B107496">
        <v>2</v>
      </c>
      <c r="C107496" s="1" t="s">
        <v>1649</v>
      </c>
      <c r="D107496" s="2">
        <v>44146</v>
      </c>
      <c r="E107496">
        <v>478</v>
      </c>
      <c r="F107496" s="1" t="s">
        <v>1650</v>
      </c>
      <c r="G107496">
        <v>1</v>
      </c>
      <c r="H107496">
        <v>9.99</v>
      </c>
      <c r="I107496">
        <v>3.74</v>
      </c>
      <c r="J107496">
        <v>9.99</v>
      </c>
      <c r="K107496">
        <v>6.25</v>
      </c>
    </row>
    <row r="107497" spans="1:11" x14ac:dyDescent="0.25">
      <c r="A107497" s="1" t="s">
        <v>29104</v>
      </c>
      <c r="B107497">
        <v>3</v>
      </c>
      <c r="C107497" s="1" t="s">
        <v>1649</v>
      </c>
      <c r="D107497" s="2">
        <v>44146</v>
      </c>
      <c r="E107497">
        <v>487</v>
      </c>
      <c r="F107497" s="1" t="s">
        <v>1650</v>
      </c>
      <c r="G107497">
        <v>1</v>
      </c>
      <c r="H107497">
        <v>54.99</v>
      </c>
      <c r="I107497">
        <v>20.57</v>
      </c>
      <c r="J107497">
        <v>54.99</v>
      </c>
      <c r="K107497">
        <v>34.42</v>
      </c>
    </row>
    <row r="107498" spans="1:11" x14ac:dyDescent="0.25">
      <c r="A107498" s="1" t="s">
        <v>29105</v>
      </c>
      <c r="B107498">
        <v>1</v>
      </c>
      <c r="C107498" s="1" t="s">
        <v>1649</v>
      </c>
      <c r="D107498" s="2">
        <v>44146</v>
      </c>
      <c r="E107498">
        <v>380</v>
      </c>
      <c r="F107498" s="1" t="s">
        <v>1650</v>
      </c>
      <c r="G107498">
        <v>1</v>
      </c>
      <c r="H107498">
        <v>2443.35</v>
      </c>
      <c r="I107498">
        <v>1554.95</v>
      </c>
      <c r="J107498">
        <v>2443.35</v>
      </c>
      <c r="K107498">
        <v>888.4</v>
      </c>
    </row>
    <row r="107499" spans="1:11" x14ac:dyDescent="0.25">
      <c r="A107499" s="1" t="s">
        <v>29105</v>
      </c>
      <c r="B107499">
        <v>2</v>
      </c>
      <c r="C107499" s="1" t="s">
        <v>1649</v>
      </c>
      <c r="D107499" s="2">
        <v>44146</v>
      </c>
      <c r="E107499">
        <v>483</v>
      </c>
      <c r="F107499" s="1" t="s">
        <v>1650</v>
      </c>
      <c r="G107499">
        <v>1</v>
      </c>
      <c r="H107499">
        <v>120</v>
      </c>
      <c r="I107499">
        <v>44.88</v>
      </c>
      <c r="J107499">
        <v>120</v>
      </c>
      <c r="K107499">
        <v>75.12</v>
      </c>
    </row>
    <row r="107500" spans="1:11" x14ac:dyDescent="0.25">
      <c r="A107500" s="1" t="s">
        <v>29106</v>
      </c>
      <c r="B107500">
        <v>1</v>
      </c>
      <c r="C107500" s="1" t="s">
        <v>1649</v>
      </c>
      <c r="D107500" s="2">
        <v>44146</v>
      </c>
      <c r="E107500">
        <v>361</v>
      </c>
      <c r="F107500" s="1" t="s">
        <v>1650</v>
      </c>
      <c r="G107500">
        <v>1</v>
      </c>
      <c r="H107500">
        <v>2294.9899999999998</v>
      </c>
      <c r="I107500">
        <v>1251.98</v>
      </c>
      <c r="J107500">
        <v>2294.9899999999998</v>
      </c>
      <c r="K107500">
        <v>1043.01</v>
      </c>
    </row>
    <row r="107501" spans="1:11" x14ac:dyDescent="0.25">
      <c r="A107501" s="1" t="s">
        <v>29106</v>
      </c>
      <c r="B107501">
        <v>2</v>
      </c>
      <c r="C107501" s="1" t="s">
        <v>1649</v>
      </c>
      <c r="D107501" s="2">
        <v>44146</v>
      </c>
      <c r="E107501">
        <v>485</v>
      </c>
      <c r="F107501" s="1" t="s">
        <v>1650</v>
      </c>
      <c r="G107501">
        <v>1</v>
      </c>
      <c r="H107501">
        <v>21.98</v>
      </c>
      <c r="I107501">
        <v>8.2200000000000006</v>
      </c>
      <c r="J107501">
        <v>21.98</v>
      </c>
      <c r="K107501">
        <v>13.76</v>
      </c>
    </row>
    <row r="107502" spans="1:11" x14ac:dyDescent="0.25">
      <c r="A107502" s="1" t="s">
        <v>29106</v>
      </c>
      <c r="B107502">
        <v>3</v>
      </c>
      <c r="C107502" s="1" t="s">
        <v>1649</v>
      </c>
      <c r="D107502" s="2">
        <v>44146</v>
      </c>
      <c r="E107502">
        <v>478</v>
      </c>
      <c r="F107502" s="1" t="s">
        <v>1650</v>
      </c>
      <c r="G107502">
        <v>1</v>
      </c>
      <c r="H107502">
        <v>9.99</v>
      </c>
      <c r="I107502">
        <v>3.74</v>
      </c>
      <c r="J107502">
        <v>9.99</v>
      </c>
      <c r="K107502">
        <v>6.25</v>
      </c>
    </row>
    <row r="107503" spans="1:11" x14ac:dyDescent="0.25">
      <c r="A107503" s="1" t="s">
        <v>29106</v>
      </c>
      <c r="B107503">
        <v>4</v>
      </c>
      <c r="C107503" s="1" t="s">
        <v>1649</v>
      </c>
      <c r="D107503" s="2">
        <v>44146</v>
      </c>
      <c r="E107503">
        <v>477</v>
      </c>
      <c r="F107503" s="1" t="s">
        <v>1650</v>
      </c>
      <c r="G107503">
        <v>1</v>
      </c>
      <c r="H107503">
        <v>4.99</v>
      </c>
      <c r="I107503">
        <v>1.87</v>
      </c>
      <c r="J107503">
        <v>4.99</v>
      </c>
      <c r="K107503">
        <v>3.12</v>
      </c>
    </row>
    <row r="107504" spans="1:11" x14ac:dyDescent="0.25">
      <c r="A107504" s="1" t="s">
        <v>29107</v>
      </c>
      <c r="B107504">
        <v>1</v>
      </c>
      <c r="C107504" s="1" t="s">
        <v>1649</v>
      </c>
      <c r="D107504" s="2">
        <v>44146</v>
      </c>
      <c r="E107504">
        <v>363</v>
      </c>
      <c r="F107504" s="1" t="s">
        <v>1650</v>
      </c>
      <c r="G107504">
        <v>1</v>
      </c>
      <c r="H107504">
        <v>2294.9899999999998</v>
      </c>
      <c r="I107504">
        <v>1251.98</v>
      </c>
      <c r="J107504">
        <v>2294.9899999999998</v>
      </c>
      <c r="K107504">
        <v>1043.01</v>
      </c>
    </row>
    <row r="107505" spans="1:11" x14ac:dyDescent="0.25">
      <c r="A107505" s="1" t="s">
        <v>29107</v>
      </c>
      <c r="B107505">
        <v>2</v>
      </c>
      <c r="C107505" s="1" t="s">
        <v>1649</v>
      </c>
      <c r="D107505" s="2">
        <v>44146</v>
      </c>
      <c r="E107505">
        <v>537</v>
      </c>
      <c r="F107505" s="1" t="s">
        <v>1650</v>
      </c>
      <c r="G107505">
        <v>1</v>
      </c>
      <c r="H107505">
        <v>35</v>
      </c>
      <c r="I107505">
        <v>13.09</v>
      </c>
      <c r="J107505">
        <v>35</v>
      </c>
      <c r="K107505">
        <v>21.91</v>
      </c>
    </row>
    <row r="107506" spans="1:11" x14ac:dyDescent="0.25">
      <c r="A107506" s="1" t="s">
        <v>29108</v>
      </c>
      <c r="B107506">
        <v>1</v>
      </c>
      <c r="C107506" s="1" t="s">
        <v>1649</v>
      </c>
      <c r="D107506" s="2">
        <v>44146</v>
      </c>
      <c r="E107506">
        <v>357</v>
      </c>
      <c r="F107506" s="1" t="s">
        <v>1650</v>
      </c>
      <c r="G107506">
        <v>1</v>
      </c>
      <c r="H107506">
        <v>2319.9899999999998</v>
      </c>
      <c r="I107506">
        <v>1265.6199999999999</v>
      </c>
      <c r="J107506">
        <v>2319.9899999999998</v>
      </c>
      <c r="K107506">
        <v>1054.3699999999999</v>
      </c>
    </row>
    <row r="107507" spans="1:11" x14ac:dyDescent="0.25">
      <c r="A107507" s="1" t="s">
        <v>29108</v>
      </c>
      <c r="B107507">
        <v>2</v>
      </c>
      <c r="C107507" s="1" t="s">
        <v>1649</v>
      </c>
      <c r="D107507" s="2">
        <v>44146</v>
      </c>
      <c r="E107507">
        <v>528</v>
      </c>
      <c r="F107507" s="1" t="s">
        <v>1650</v>
      </c>
      <c r="G107507">
        <v>1</v>
      </c>
      <c r="H107507">
        <v>4.99</v>
      </c>
      <c r="I107507">
        <v>1.87</v>
      </c>
      <c r="J107507">
        <v>4.99</v>
      </c>
      <c r="K107507">
        <v>3.12</v>
      </c>
    </row>
    <row r="107508" spans="1:11" x14ac:dyDescent="0.25">
      <c r="A107508" s="1" t="s">
        <v>29108</v>
      </c>
      <c r="B107508">
        <v>3</v>
      </c>
      <c r="C107508" s="1" t="s">
        <v>1649</v>
      </c>
      <c r="D107508" s="2">
        <v>44146</v>
      </c>
      <c r="E107508">
        <v>537</v>
      </c>
      <c r="F107508" s="1" t="s">
        <v>1650</v>
      </c>
      <c r="G107508">
        <v>1</v>
      </c>
      <c r="H107508">
        <v>35</v>
      </c>
      <c r="I107508">
        <v>13.09</v>
      </c>
      <c r="J107508">
        <v>35</v>
      </c>
      <c r="K107508">
        <v>21.91</v>
      </c>
    </row>
    <row r="107509" spans="1:11" x14ac:dyDescent="0.25">
      <c r="A107509" s="1" t="s">
        <v>29108</v>
      </c>
      <c r="B107509">
        <v>4</v>
      </c>
      <c r="C107509" s="1" t="s">
        <v>1649</v>
      </c>
      <c r="D107509" s="2">
        <v>44146</v>
      </c>
      <c r="E107509">
        <v>480</v>
      </c>
      <c r="F107509" s="1" t="s">
        <v>1650</v>
      </c>
      <c r="G107509">
        <v>1</v>
      </c>
      <c r="H107509">
        <v>2.29</v>
      </c>
      <c r="I107509">
        <v>0.86</v>
      </c>
      <c r="J107509">
        <v>2.29</v>
      </c>
      <c r="K107509">
        <v>1.43</v>
      </c>
    </row>
    <row r="107510" spans="1:11" x14ac:dyDescent="0.25">
      <c r="A107510" s="1" t="s">
        <v>29108</v>
      </c>
      <c r="B107510">
        <v>5</v>
      </c>
      <c r="C107510" s="1" t="s">
        <v>1649</v>
      </c>
      <c r="D107510" s="2">
        <v>44146</v>
      </c>
      <c r="E107510">
        <v>486</v>
      </c>
      <c r="F107510" s="1" t="s">
        <v>1650</v>
      </c>
      <c r="G107510">
        <v>1</v>
      </c>
      <c r="H107510">
        <v>159</v>
      </c>
      <c r="I107510">
        <v>59.47</v>
      </c>
      <c r="J107510">
        <v>159</v>
      </c>
      <c r="K107510">
        <v>99.53</v>
      </c>
    </row>
    <row r="107511" spans="1:11" x14ac:dyDescent="0.25">
      <c r="A107511" s="1" t="s">
        <v>29109</v>
      </c>
      <c r="B107511">
        <v>1</v>
      </c>
      <c r="C107511" s="1" t="s">
        <v>1649</v>
      </c>
      <c r="D107511" s="2">
        <v>44146</v>
      </c>
      <c r="E107511">
        <v>361</v>
      </c>
      <c r="F107511" s="1" t="s">
        <v>1650</v>
      </c>
      <c r="G107511">
        <v>1</v>
      </c>
      <c r="H107511">
        <v>2294.9899999999998</v>
      </c>
      <c r="I107511">
        <v>1251.98</v>
      </c>
      <c r="J107511">
        <v>2294.9899999999998</v>
      </c>
      <c r="K107511">
        <v>1043.01</v>
      </c>
    </row>
    <row r="107512" spans="1:11" x14ac:dyDescent="0.25">
      <c r="A107512" s="1" t="s">
        <v>29109</v>
      </c>
      <c r="B107512">
        <v>2</v>
      </c>
      <c r="C107512" s="1" t="s">
        <v>1649</v>
      </c>
      <c r="D107512" s="2">
        <v>44146</v>
      </c>
      <c r="E107512">
        <v>537</v>
      </c>
      <c r="F107512" s="1" t="s">
        <v>1650</v>
      </c>
      <c r="G107512">
        <v>1</v>
      </c>
      <c r="H107512">
        <v>35</v>
      </c>
      <c r="I107512">
        <v>13.09</v>
      </c>
      <c r="J107512">
        <v>35</v>
      </c>
      <c r="K107512">
        <v>21.91</v>
      </c>
    </row>
    <row r="107513" spans="1:11" x14ac:dyDescent="0.25">
      <c r="A107513" s="1" t="s">
        <v>29109</v>
      </c>
      <c r="B107513">
        <v>3</v>
      </c>
      <c r="C107513" s="1" t="s">
        <v>1649</v>
      </c>
      <c r="D107513" s="2">
        <v>44146</v>
      </c>
      <c r="E107513">
        <v>480</v>
      </c>
      <c r="F107513" s="1" t="s">
        <v>1650</v>
      </c>
      <c r="G107513">
        <v>1</v>
      </c>
      <c r="H107513">
        <v>2.29</v>
      </c>
      <c r="I107513">
        <v>0.86</v>
      </c>
      <c r="J107513">
        <v>2.29</v>
      </c>
      <c r="K107513">
        <v>1.43</v>
      </c>
    </row>
    <row r="107514" spans="1:11" x14ac:dyDescent="0.25">
      <c r="A107514" s="1" t="s">
        <v>29110</v>
      </c>
      <c r="B107514">
        <v>1</v>
      </c>
      <c r="C107514" s="1" t="s">
        <v>1649</v>
      </c>
      <c r="D107514" s="2">
        <v>44146</v>
      </c>
      <c r="E107514">
        <v>560</v>
      </c>
      <c r="F107514" s="1" t="s">
        <v>1650</v>
      </c>
      <c r="G107514">
        <v>1</v>
      </c>
      <c r="H107514">
        <v>1214.8499999999999</v>
      </c>
      <c r="I107514">
        <v>755.15</v>
      </c>
      <c r="J107514">
        <v>1214.8499999999999</v>
      </c>
      <c r="K107514">
        <v>459.7</v>
      </c>
    </row>
    <row r="107515" spans="1:11" x14ac:dyDescent="0.25">
      <c r="A107515" s="1" t="s">
        <v>29110</v>
      </c>
      <c r="B107515">
        <v>2</v>
      </c>
      <c r="C107515" s="1" t="s">
        <v>1649</v>
      </c>
      <c r="D107515" s="2">
        <v>44146</v>
      </c>
      <c r="E107515">
        <v>477</v>
      </c>
      <c r="F107515" s="1" t="s">
        <v>1650</v>
      </c>
      <c r="G107515">
        <v>1</v>
      </c>
      <c r="H107515">
        <v>4.99</v>
      </c>
      <c r="I107515">
        <v>1.87</v>
      </c>
      <c r="J107515">
        <v>4.99</v>
      </c>
      <c r="K107515">
        <v>3.12</v>
      </c>
    </row>
    <row r="107516" spans="1:11" x14ac:dyDescent="0.25">
      <c r="A107516" s="1" t="s">
        <v>29110</v>
      </c>
      <c r="B107516">
        <v>3</v>
      </c>
      <c r="C107516" s="1" t="s">
        <v>1649</v>
      </c>
      <c r="D107516" s="2">
        <v>44146</v>
      </c>
      <c r="E107516">
        <v>479</v>
      </c>
      <c r="F107516" s="1" t="s">
        <v>1650</v>
      </c>
      <c r="G107516">
        <v>1</v>
      </c>
      <c r="H107516">
        <v>8.99</v>
      </c>
      <c r="I107516">
        <v>3.36</v>
      </c>
      <c r="J107516">
        <v>8.99</v>
      </c>
      <c r="K107516">
        <v>5.63</v>
      </c>
    </row>
    <row r="107517" spans="1:11" x14ac:dyDescent="0.25">
      <c r="A107517" s="1" t="s">
        <v>29110</v>
      </c>
      <c r="B107517">
        <v>4</v>
      </c>
      <c r="C107517" s="1" t="s">
        <v>1649</v>
      </c>
      <c r="D107517" s="2">
        <v>44146</v>
      </c>
      <c r="E107517">
        <v>217</v>
      </c>
      <c r="F107517" s="1" t="s">
        <v>1650</v>
      </c>
      <c r="G107517">
        <v>1</v>
      </c>
      <c r="H107517">
        <v>34.99</v>
      </c>
      <c r="I107517">
        <v>13.09</v>
      </c>
      <c r="J107517">
        <v>34.99</v>
      </c>
      <c r="K107517">
        <v>21.9</v>
      </c>
    </row>
    <row r="107518" spans="1:11" x14ac:dyDescent="0.25">
      <c r="A107518" s="1" t="s">
        <v>29111</v>
      </c>
      <c r="B107518">
        <v>1</v>
      </c>
      <c r="C107518" s="1" t="s">
        <v>1649</v>
      </c>
      <c r="D107518" s="2">
        <v>44146</v>
      </c>
      <c r="E107518">
        <v>569</v>
      </c>
      <c r="F107518" s="1" t="s">
        <v>1650</v>
      </c>
      <c r="G107518">
        <v>1</v>
      </c>
      <c r="H107518">
        <v>742.35</v>
      </c>
      <c r="I107518">
        <v>461.44</v>
      </c>
      <c r="J107518">
        <v>742.35</v>
      </c>
      <c r="K107518">
        <v>280.91000000000003</v>
      </c>
    </row>
    <row r="107519" spans="1:11" x14ac:dyDescent="0.25">
      <c r="A107519" s="1" t="s">
        <v>29111</v>
      </c>
      <c r="B107519">
        <v>2</v>
      </c>
      <c r="C107519" s="1" t="s">
        <v>1649</v>
      </c>
      <c r="D107519" s="2">
        <v>44146</v>
      </c>
      <c r="E107519">
        <v>214</v>
      </c>
      <c r="F107519" s="1" t="s">
        <v>1650</v>
      </c>
      <c r="G107519">
        <v>1</v>
      </c>
      <c r="H107519">
        <v>34.99</v>
      </c>
      <c r="I107519">
        <v>13.09</v>
      </c>
      <c r="J107519">
        <v>34.99</v>
      </c>
      <c r="K107519">
        <v>21.9</v>
      </c>
    </row>
    <row r="107520" spans="1:11" x14ac:dyDescent="0.25">
      <c r="A107520" s="1" t="s">
        <v>29112</v>
      </c>
      <c r="B107520">
        <v>1</v>
      </c>
      <c r="C107520" s="1" t="s">
        <v>1649</v>
      </c>
      <c r="D107520" s="2">
        <v>44146</v>
      </c>
      <c r="E107520">
        <v>564</v>
      </c>
      <c r="F107520" s="1" t="s">
        <v>1650</v>
      </c>
      <c r="G107520">
        <v>1</v>
      </c>
      <c r="H107520">
        <v>2384.0700000000002</v>
      </c>
      <c r="I107520">
        <v>1481.94</v>
      </c>
      <c r="J107520">
        <v>2384.0700000000002</v>
      </c>
      <c r="K107520">
        <v>902.13</v>
      </c>
    </row>
    <row r="107521" spans="1:11" x14ac:dyDescent="0.25">
      <c r="A107521" s="1" t="s">
        <v>29112</v>
      </c>
      <c r="B107521">
        <v>2</v>
      </c>
      <c r="C107521" s="1" t="s">
        <v>1649</v>
      </c>
      <c r="D107521" s="2">
        <v>44146</v>
      </c>
      <c r="E107521">
        <v>479</v>
      </c>
      <c r="F107521" s="1" t="s">
        <v>1650</v>
      </c>
      <c r="G107521">
        <v>1</v>
      </c>
      <c r="H107521">
        <v>8.99</v>
      </c>
      <c r="I107521">
        <v>3.36</v>
      </c>
      <c r="J107521">
        <v>8.99</v>
      </c>
      <c r="K107521">
        <v>5.63</v>
      </c>
    </row>
    <row r="107522" spans="1:11" x14ac:dyDescent="0.25">
      <c r="A107522" s="1" t="s">
        <v>29112</v>
      </c>
      <c r="B107522">
        <v>3</v>
      </c>
      <c r="C107522" s="1" t="s">
        <v>1649</v>
      </c>
      <c r="D107522" s="2">
        <v>44146</v>
      </c>
      <c r="E107522">
        <v>477</v>
      </c>
      <c r="F107522" s="1" t="s">
        <v>1650</v>
      </c>
      <c r="G107522">
        <v>1</v>
      </c>
      <c r="H107522">
        <v>4.99</v>
      </c>
      <c r="I107522">
        <v>1.87</v>
      </c>
      <c r="J107522">
        <v>4.99</v>
      </c>
      <c r="K107522">
        <v>3.12</v>
      </c>
    </row>
    <row r="107523" spans="1:11" x14ac:dyDescent="0.25">
      <c r="A107523" s="1" t="s">
        <v>29112</v>
      </c>
      <c r="B107523">
        <v>4</v>
      </c>
      <c r="C107523" s="1" t="s">
        <v>1649</v>
      </c>
      <c r="D107523" s="2">
        <v>44146</v>
      </c>
      <c r="E107523">
        <v>490</v>
      </c>
      <c r="F107523" s="1" t="s">
        <v>1650</v>
      </c>
      <c r="G107523">
        <v>1</v>
      </c>
      <c r="H107523">
        <v>53.99</v>
      </c>
      <c r="I107523">
        <v>41.57</v>
      </c>
      <c r="J107523">
        <v>53.99</v>
      </c>
      <c r="K107523">
        <v>12.42</v>
      </c>
    </row>
    <row r="107524" spans="1:11" x14ac:dyDescent="0.25">
      <c r="A107524" s="1" t="s">
        <v>29113</v>
      </c>
      <c r="B107524">
        <v>1</v>
      </c>
      <c r="C107524" s="1" t="s">
        <v>1649</v>
      </c>
      <c r="D107524" s="2">
        <v>44146</v>
      </c>
      <c r="E107524">
        <v>575</v>
      </c>
      <c r="F107524" s="1" t="s">
        <v>1650</v>
      </c>
      <c r="G107524">
        <v>1</v>
      </c>
      <c r="H107524">
        <v>2384.0700000000002</v>
      </c>
      <c r="I107524">
        <v>1481.94</v>
      </c>
      <c r="J107524">
        <v>2384.0700000000002</v>
      </c>
      <c r="K107524">
        <v>902.13</v>
      </c>
    </row>
    <row r="107525" spans="1:11" x14ac:dyDescent="0.25">
      <c r="A107525" s="1" t="s">
        <v>29113</v>
      </c>
      <c r="B107525">
        <v>2</v>
      </c>
      <c r="C107525" s="1" t="s">
        <v>1649</v>
      </c>
      <c r="D107525" s="2">
        <v>44146</v>
      </c>
      <c r="E107525">
        <v>217</v>
      </c>
      <c r="F107525" s="1" t="s">
        <v>1650</v>
      </c>
      <c r="G107525">
        <v>1</v>
      </c>
      <c r="H107525">
        <v>34.99</v>
      </c>
      <c r="I107525">
        <v>13.09</v>
      </c>
      <c r="J107525">
        <v>34.99</v>
      </c>
      <c r="K107525">
        <v>21.9</v>
      </c>
    </row>
    <row r="107526" spans="1:11" x14ac:dyDescent="0.25">
      <c r="A107526" s="1" t="s">
        <v>29114</v>
      </c>
      <c r="B107526">
        <v>1</v>
      </c>
      <c r="C107526" s="1" t="s">
        <v>1649</v>
      </c>
      <c r="D107526" s="2">
        <v>44146</v>
      </c>
      <c r="E107526">
        <v>388</v>
      </c>
      <c r="F107526" s="1" t="s">
        <v>1650</v>
      </c>
      <c r="G107526">
        <v>1</v>
      </c>
      <c r="H107526">
        <v>1120.49</v>
      </c>
      <c r="I107526">
        <v>713.08</v>
      </c>
      <c r="J107526">
        <v>1120.49</v>
      </c>
      <c r="K107526">
        <v>407.41</v>
      </c>
    </row>
    <row r="107527" spans="1:11" x14ac:dyDescent="0.25">
      <c r="A107527" s="1" t="s">
        <v>29114</v>
      </c>
      <c r="B107527">
        <v>2</v>
      </c>
      <c r="C107527" s="1" t="s">
        <v>1649</v>
      </c>
      <c r="D107527" s="2">
        <v>44146</v>
      </c>
      <c r="E107527">
        <v>491</v>
      </c>
      <c r="F107527" s="1" t="s">
        <v>1650</v>
      </c>
      <c r="G107527">
        <v>1</v>
      </c>
      <c r="H107527">
        <v>53.99</v>
      </c>
      <c r="I107527">
        <v>41.57</v>
      </c>
      <c r="J107527">
        <v>53.99</v>
      </c>
      <c r="K107527">
        <v>12.42</v>
      </c>
    </row>
    <row r="107528" spans="1:11" x14ac:dyDescent="0.25">
      <c r="A107528" s="1" t="s">
        <v>29115</v>
      </c>
      <c r="B107528">
        <v>1</v>
      </c>
      <c r="C107528" s="1" t="s">
        <v>1649</v>
      </c>
      <c r="D107528" s="2">
        <v>44146</v>
      </c>
      <c r="E107528">
        <v>382</v>
      </c>
      <c r="F107528" s="1" t="s">
        <v>1650</v>
      </c>
      <c r="G107528">
        <v>1</v>
      </c>
      <c r="H107528">
        <v>1120.49</v>
      </c>
      <c r="I107528">
        <v>713.08</v>
      </c>
      <c r="J107528">
        <v>1120.49</v>
      </c>
      <c r="K107528">
        <v>407.41</v>
      </c>
    </row>
    <row r="107529" spans="1:11" x14ac:dyDescent="0.25">
      <c r="A107529" s="1" t="s">
        <v>29115</v>
      </c>
      <c r="B107529">
        <v>2</v>
      </c>
      <c r="C107529" s="1" t="s">
        <v>1649</v>
      </c>
      <c r="D107529" s="2">
        <v>44146</v>
      </c>
      <c r="E107529">
        <v>479</v>
      </c>
      <c r="F107529" s="1" t="s">
        <v>1650</v>
      </c>
      <c r="G107529">
        <v>1</v>
      </c>
      <c r="H107529">
        <v>8.99</v>
      </c>
      <c r="I107529">
        <v>3.36</v>
      </c>
      <c r="J107529">
        <v>8.99</v>
      </c>
      <c r="K107529">
        <v>5.63</v>
      </c>
    </row>
    <row r="107530" spans="1:11" x14ac:dyDescent="0.25">
      <c r="A107530" s="1" t="s">
        <v>29115</v>
      </c>
      <c r="B107530">
        <v>3</v>
      </c>
      <c r="C107530" s="1" t="s">
        <v>1649</v>
      </c>
      <c r="D107530" s="2">
        <v>44146</v>
      </c>
      <c r="E107530">
        <v>477</v>
      </c>
      <c r="F107530" s="1" t="s">
        <v>1650</v>
      </c>
      <c r="G107530">
        <v>1</v>
      </c>
      <c r="H107530">
        <v>4.99</v>
      </c>
      <c r="I107530">
        <v>1.87</v>
      </c>
      <c r="J107530">
        <v>4.99</v>
      </c>
      <c r="K107530">
        <v>3.12</v>
      </c>
    </row>
    <row r="107531" spans="1:11" x14ac:dyDescent="0.25">
      <c r="A107531" s="1" t="s">
        <v>29116</v>
      </c>
      <c r="B107531">
        <v>1</v>
      </c>
      <c r="C107531" s="1" t="s">
        <v>1649</v>
      </c>
      <c r="D107531" s="2">
        <v>44146</v>
      </c>
      <c r="E107531">
        <v>382</v>
      </c>
      <c r="F107531" s="1" t="s">
        <v>1650</v>
      </c>
      <c r="G107531">
        <v>1</v>
      </c>
      <c r="H107531">
        <v>1120.49</v>
      </c>
      <c r="I107531">
        <v>713.08</v>
      </c>
      <c r="J107531">
        <v>1120.49</v>
      </c>
      <c r="K107531">
        <v>407.41</v>
      </c>
    </row>
    <row r="107532" spans="1:11" x14ac:dyDescent="0.25">
      <c r="A107532" s="1" t="s">
        <v>29116</v>
      </c>
      <c r="B107532">
        <v>2</v>
      </c>
      <c r="C107532" s="1" t="s">
        <v>1649</v>
      </c>
      <c r="D107532" s="2">
        <v>44146</v>
      </c>
      <c r="E107532">
        <v>491</v>
      </c>
      <c r="F107532" s="1" t="s">
        <v>1650</v>
      </c>
      <c r="G107532">
        <v>1</v>
      </c>
      <c r="H107532">
        <v>53.99</v>
      </c>
      <c r="I107532">
        <v>41.57</v>
      </c>
      <c r="J107532">
        <v>53.99</v>
      </c>
      <c r="K107532">
        <v>12.42</v>
      </c>
    </row>
    <row r="107533" spans="1:11" x14ac:dyDescent="0.25">
      <c r="A107533" s="1" t="s">
        <v>29117</v>
      </c>
      <c r="B107533">
        <v>1</v>
      </c>
      <c r="C107533" s="1" t="s">
        <v>1649</v>
      </c>
      <c r="D107533" s="2">
        <v>44146</v>
      </c>
      <c r="E107533">
        <v>582</v>
      </c>
      <c r="F107533" s="1" t="s">
        <v>1650</v>
      </c>
      <c r="G107533">
        <v>1</v>
      </c>
      <c r="H107533">
        <v>1700.99</v>
      </c>
      <c r="I107533">
        <v>1082.51</v>
      </c>
      <c r="J107533">
        <v>1700.99</v>
      </c>
      <c r="K107533">
        <v>618.48</v>
      </c>
    </row>
    <row r="107534" spans="1:11" x14ac:dyDescent="0.25">
      <c r="A107534" s="1" t="s">
        <v>29118</v>
      </c>
      <c r="B107534">
        <v>1</v>
      </c>
      <c r="C107534" s="1" t="s">
        <v>1649</v>
      </c>
      <c r="D107534" s="2">
        <v>44146</v>
      </c>
      <c r="E107534">
        <v>605</v>
      </c>
      <c r="F107534" s="1" t="s">
        <v>1650</v>
      </c>
      <c r="G107534">
        <v>1</v>
      </c>
      <c r="H107534">
        <v>539.99</v>
      </c>
      <c r="I107534">
        <v>343.65</v>
      </c>
      <c r="J107534">
        <v>539.99</v>
      </c>
      <c r="K107534">
        <v>196.34</v>
      </c>
    </row>
    <row r="107535" spans="1:11" x14ac:dyDescent="0.25">
      <c r="A107535" s="1" t="s">
        <v>29118</v>
      </c>
      <c r="B107535">
        <v>2</v>
      </c>
      <c r="C107535" s="1" t="s">
        <v>1649</v>
      </c>
      <c r="D107535" s="2">
        <v>44146</v>
      </c>
      <c r="E107535">
        <v>222</v>
      </c>
      <c r="F107535" s="1" t="s">
        <v>1650</v>
      </c>
      <c r="G107535">
        <v>1</v>
      </c>
      <c r="H107535">
        <v>34.99</v>
      </c>
      <c r="I107535">
        <v>13.09</v>
      </c>
      <c r="J107535">
        <v>34.99</v>
      </c>
      <c r="K107535">
        <v>21.9</v>
      </c>
    </row>
    <row r="107536" spans="1:11" x14ac:dyDescent="0.25">
      <c r="A107536" s="1" t="s">
        <v>29119</v>
      </c>
      <c r="B107536">
        <v>1</v>
      </c>
      <c r="C107536" s="1" t="s">
        <v>1649</v>
      </c>
      <c r="D107536" s="2">
        <v>44146</v>
      </c>
      <c r="E107536">
        <v>353</v>
      </c>
      <c r="F107536" s="1" t="s">
        <v>1650</v>
      </c>
      <c r="G107536">
        <v>1</v>
      </c>
      <c r="H107536">
        <v>2319.9899999999998</v>
      </c>
      <c r="I107536">
        <v>1265.6199999999999</v>
      </c>
      <c r="J107536">
        <v>2319.9899999999998</v>
      </c>
      <c r="K107536">
        <v>1054.3699999999999</v>
      </c>
    </row>
    <row r="107537" spans="1:11" x14ac:dyDescent="0.25">
      <c r="A107537" s="1" t="s">
        <v>29119</v>
      </c>
      <c r="B107537">
        <v>2</v>
      </c>
      <c r="C107537" s="1" t="s">
        <v>1649</v>
      </c>
      <c r="D107537" s="2">
        <v>44146</v>
      </c>
      <c r="E107537">
        <v>477</v>
      </c>
      <c r="F107537" s="1" t="s">
        <v>1650</v>
      </c>
      <c r="G107537">
        <v>1</v>
      </c>
      <c r="H107537">
        <v>4.99</v>
      </c>
      <c r="I107537">
        <v>1.87</v>
      </c>
      <c r="J107537">
        <v>4.99</v>
      </c>
      <c r="K107537">
        <v>3.12</v>
      </c>
    </row>
    <row r="107538" spans="1:11" x14ac:dyDescent="0.25">
      <c r="A107538" s="1" t="s">
        <v>29119</v>
      </c>
      <c r="B107538">
        <v>3</v>
      </c>
      <c r="C107538" s="1" t="s">
        <v>1649</v>
      </c>
      <c r="D107538" s="2">
        <v>44146</v>
      </c>
      <c r="E107538">
        <v>478</v>
      </c>
      <c r="F107538" s="1" t="s">
        <v>1650</v>
      </c>
      <c r="G107538">
        <v>1</v>
      </c>
      <c r="H107538">
        <v>9.99</v>
      </c>
      <c r="I107538">
        <v>3.74</v>
      </c>
      <c r="J107538">
        <v>9.99</v>
      </c>
      <c r="K107538">
        <v>6.25</v>
      </c>
    </row>
    <row r="107539" spans="1:11" x14ac:dyDescent="0.25">
      <c r="A107539" s="1" t="s">
        <v>29119</v>
      </c>
      <c r="B107539">
        <v>4</v>
      </c>
      <c r="C107539" s="1" t="s">
        <v>1649</v>
      </c>
      <c r="D107539" s="2">
        <v>44146</v>
      </c>
      <c r="E107539">
        <v>214</v>
      </c>
      <c r="F107539" s="1" t="s">
        <v>1650</v>
      </c>
      <c r="G107539">
        <v>1</v>
      </c>
      <c r="H107539">
        <v>34.99</v>
      </c>
      <c r="I107539">
        <v>13.09</v>
      </c>
      <c r="J107539">
        <v>34.99</v>
      </c>
      <c r="K107539">
        <v>21.9</v>
      </c>
    </row>
    <row r="107540" spans="1:11" x14ac:dyDescent="0.25">
      <c r="A107540" s="1" t="s">
        <v>29119</v>
      </c>
      <c r="B107540">
        <v>5</v>
      </c>
      <c r="C107540" s="1" t="s">
        <v>1649</v>
      </c>
      <c r="D107540" s="2">
        <v>44146</v>
      </c>
      <c r="E107540">
        <v>463</v>
      </c>
      <c r="F107540" s="1" t="s">
        <v>1650</v>
      </c>
      <c r="G107540">
        <v>1</v>
      </c>
      <c r="H107540">
        <v>24.49</v>
      </c>
      <c r="I107540">
        <v>9.16</v>
      </c>
      <c r="J107540">
        <v>24.49</v>
      </c>
      <c r="K107540">
        <v>15.33</v>
      </c>
    </row>
    <row r="107541" spans="1:11" x14ac:dyDescent="0.25">
      <c r="A107541" s="1" t="s">
        <v>29120</v>
      </c>
      <c r="B107541">
        <v>1</v>
      </c>
      <c r="C107541" s="1" t="s">
        <v>1649</v>
      </c>
      <c r="D107541" s="2">
        <v>44146</v>
      </c>
      <c r="E107541">
        <v>577</v>
      </c>
      <c r="F107541" s="1" t="s">
        <v>1650</v>
      </c>
      <c r="G107541">
        <v>1</v>
      </c>
      <c r="H107541">
        <v>1214.8499999999999</v>
      </c>
      <c r="I107541">
        <v>755.15</v>
      </c>
      <c r="J107541">
        <v>1214.8499999999999</v>
      </c>
      <c r="K107541">
        <v>459.7</v>
      </c>
    </row>
    <row r="107542" spans="1:11" x14ac:dyDescent="0.25">
      <c r="A107542" s="1" t="s">
        <v>29120</v>
      </c>
      <c r="B107542">
        <v>2</v>
      </c>
      <c r="C107542" s="1" t="s">
        <v>1649</v>
      </c>
      <c r="D107542" s="2">
        <v>44146</v>
      </c>
      <c r="E107542">
        <v>541</v>
      </c>
      <c r="F107542" s="1" t="s">
        <v>1650</v>
      </c>
      <c r="G107542">
        <v>1</v>
      </c>
      <c r="H107542">
        <v>28.99</v>
      </c>
      <c r="I107542">
        <v>10.84</v>
      </c>
      <c r="J107542">
        <v>28.99</v>
      </c>
      <c r="K107542">
        <v>18.149999999999999</v>
      </c>
    </row>
    <row r="107543" spans="1:11" x14ac:dyDescent="0.25">
      <c r="A107543" s="1" t="s">
        <v>29120</v>
      </c>
      <c r="B107543">
        <v>3</v>
      </c>
      <c r="C107543" s="1" t="s">
        <v>1649</v>
      </c>
      <c r="D107543" s="2">
        <v>44146</v>
      </c>
      <c r="E107543">
        <v>530</v>
      </c>
      <c r="F107543" s="1" t="s">
        <v>1650</v>
      </c>
      <c r="G107543">
        <v>1</v>
      </c>
      <c r="H107543">
        <v>4.99</v>
      </c>
      <c r="I107543">
        <v>1.87</v>
      </c>
      <c r="J107543">
        <v>4.99</v>
      </c>
      <c r="K107543">
        <v>3.12</v>
      </c>
    </row>
    <row r="107544" spans="1:11" x14ac:dyDescent="0.25">
      <c r="A107544" s="1" t="s">
        <v>29120</v>
      </c>
      <c r="B107544">
        <v>4</v>
      </c>
      <c r="C107544" s="1" t="s">
        <v>1649</v>
      </c>
      <c r="D107544" s="2">
        <v>44146</v>
      </c>
      <c r="E107544">
        <v>467</v>
      </c>
      <c r="F107544" s="1" t="s">
        <v>1650</v>
      </c>
      <c r="G107544">
        <v>1</v>
      </c>
      <c r="H107544">
        <v>24.49</v>
      </c>
      <c r="I107544">
        <v>9.16</v>
      </c>
      <c r="J107544">
        <v>24.49</v>
      </c>
      <c r="K107544">
        <v>15.33</v>
      </c>
    </row>
    <row r="107545" spans="1:11" x14ac:dyDescent="0.25">
      <c r="A107545" s="1" t="s">
        <v>29120</v>
      </c>
      <c r="B107545">
        <v>5</v>
      </c>
      <c r="C107545" s="1" t="s">
        <v>1649</v>
      </c>
      <c r="D107545" s="2">
        <v>44146</v>
      </c>
      <c r="E107545">
        <v>214</v>
      </c>
      <c r="F107545" s="1" t="s">
        <v>1650</v>
      </c>
      <c r="G107545">
        <v>1</v>
      </c>
      <c r="H107545">
        <v>34.99</v>
      </c>
      <c r="I107545">
        <v>13.09</v>
      </c>
      <c r="J107545">
        <v>34.99</v>
      </c>
      <c r="K107545">
        <v>21.9</v>
      </c>
    </row>
    <row r="107546" spans="1:11" x14ac:dyDescent="0.25">
      <c r="A107546" s="1" t="s">
        <v>29121</v>
      </c>
      <c r="B107546">
        <v>1</v>
      </c>
      <c r="C107546" s="1" t="s">
        <v>1649</v>
      </c>
      <c r="D107546" s="2">
        <v>44146</v>
      </c>
      <c r="E107546">
        <v>562</v>
      </c>
      <c r="F107546" s="1" t="s">
        <v>1650</v>
      </c>
      <c r="G107546">
        <v>1</v>
      </c>
      <c r="H107546">
        <v>2384.0700000000002</v>
      </c>
      <c r="I107546">
        <v>1481.94</v>
      </c>
      <c r="J107546">
        <v>2384.0700000000002</v>
      </c>
      <c r="K107546">
        <v>902.13</v>
      </c>
    </row>
    <row r="107547" spans="1:11" x14ac:dyDescent="0.25">
      <c r="A107547" s="1" t="s">
        <v>29121</v>
      </c>
      <c r="B107547">
        <v>2</v>
      </c>
      <c r="C107547" s="1" t="s">
        <v>1649</v>
      </c>
      <c r="D107547" s="2">
        <v>44146</v>
      </c>
      <c r="E107547">
        <v>214</v>
      </c>
      <c r="F107547" s="1" t="s">
        <v>1650</v>
      </c>
      <c r="G107547">
        <v>1</v>
      </c>
      <c r="H107547">
        <v>34.99</v>
      </c>
      <c r="I107547">
        <v>13.09</v>
      </c>
      <c r="J107547">
        <v>34.99</v>
      </c>
      <c r="K107547">
        <v>21.9</v>
      </c>
    </row>
    <row r="107548" spans="1:11" x14ac:dyDescent="0.25">
      <c r="A107548" s="1" t="s">
        <v>29122</v>
      </c>
      <c r="B107548">
        <v>1</v>
      </c>
      <c r="C107548" s="1" t="s">
        <v>1649</v>
      </c>
      <c r="D107548" s="2">
        <v>44146</v>
      </c>
      <c r="E107548">
        <v>576</v>
      </c>
      <c r="F107548" s="1" t="s">
        <v>1650</v>
      </c>
      <c r="G107548">
        <v>1</v>
      </c>
      <c r="H107548">
        <v>2384.0700000000002</v>
      </c>
      <c r="I107548">
        <v>1481.94</v>
      </c>
      <c r="J107548">
        <v>2384.0700000000002</v>
      </c>
      <c r="K107548">
        <v>902.13</v>
      </c>
    </row>
    <row r="107549" spans="1:11" x14ac:dyDescent="0.25">
      <c r="A107549" s="1" t="s">
        <v>29122</v>
      </c>
      <c r="B107549">
        <v>2</v>
      </c>
      <c r="C107549" s="1" t="s">
        <v>1649</v>
      </c>
      <c r="D107549" s="2">
        <v>44146</v>
      </c>
      <c r="E107549">
        <v>214</v>
      </c>
      <c r="F107549" s="1" t="s">
        <v>1650</v>
      </c>
      <c r="G107549">
        <v>1</v>
      </c>
      <c r="H107549">
        <v>34.99</v>
      </c>
      <c r="I107549">
        <v>13.09</v>
      </c>
      <c r="J107549">
        <v>34.99</v>
      </c>
      <c r="K107549">
        <v>21.9</v>
      </c>
    </row>
    <row r="107550" spans="1:11" x14ac:dyDescent="0.25">
      <c r="A107550" s="1" t="s">
        <v>29123</v>
      </c>
      <c r="B107550">
        <v>1</v>
      </c>
      <c r="C107550" s="1" t="s">
        <v>1649</v>
      </c>
      <c r="D107550" s="2">
        <v>44146</v>
      </c>
      <c r="E107550">
        <v>575</v>
      </c>
      <c r="F107550" s="1" t="s">
        <v>1650</v>
      </c>
      <c r="G107550">
        <v>1</v>
      </c>
      <c r="H107550">
        <v>2384.0700000000002</v>
      </c>
      <c r="I107550">
        <v>1481.94</v>
      </c>
      <c r="J107550">
        <v>2384.0700000000002</v>
      </c>
      <c r="K107550">
        <v>902.13</v>
      </c>
    </row>
    <row r="107551" spans="1:11" x14ac:dyDescent="0.25">
      <c r="A107551" s="1" t="s">
        <v>29123</v>
      </c>
      <c r="B107551">
        <v>2</v>
      </c>
      <c r="C107551" s="1" t="s">
        <v>1649</v>
      </c>
      <c r="D107551" s="2">
        <v>44146</v>
      </c>
      <c r="E107551">
        <v>530</v>
      </c>
      <c r="F107551" s="1" t="s">
        <v>1650</v>
      </c>
      <c r="G107551">
        <v>1</v>
      </c>
      <c r="H107551">
        <v>4.99</v>
      </c>
      <c r="I107551">
        <v>1.87</v>
      </c>
      <c r="J107551">
        <v>4.99</v>
      </c>
      <c r="K107551">
        <v>3.12</v>
      </c>
    </row>
    <row r="107552" spans="1:11" x14ac:dyDescent="0.25">
      <c r="A107552" s="1" t="s">
        <v>29123</v>
      </c>
      <c r="B107552">
        <v>3</v>
      </c>
      <c r="C107552" s="1" t="s">
        <v>1649</v>
      </c>
      <c r="D107552" s="2">
        <v>44146</v>
      </c>
      <c r="E107552">
        <v>541</v>
      </c>
      <c r="F107552" s="1" t="s">
        <v>1650</v>
      </c>
      <c r="G107552">
        <v>1</v>
      </c>
      <c r="H107552">
        <v>28.99</v>
      </c>
      <c r="I107552">
        <v>10.84</v>
      </c>
      <c r="J107552">
        <v>28.99</v>
      </c>
      <c r="K107552">
        <v>18.149999999999999</v>
      </c>
    </row>
    <row r="107553" spans="1:11" x14ac:dyDescent="0.25">
      <c r="A107553" s="1" t="s">
        <v>29123</v>
      </c>
      <c r="B107553">
        <v>4</v>
      </c>
      <c r="C107553" s="1" t="s">
        <v>1649</v>
      </c>
      <c r="D107553" s="2">
        <v>44146</v>
      </c>
      <c r="E107553">
        <v>480</v>
      </c>
      <c r="F107553" s="1" t="s">
        <v>1650</v>
      </c>
      <c r="G107553">
        <v>1</v>
      </c>
      <c r="H107553">
        <v>2.29</v>
      </c>
      <c r="I107553">
        <v>0.86</v>
      </c>
      <c r="J107553">
        <v>2.29</v>
      </c>
      <c r="K107553">
        <v>1.43</v>
      </c>
    </row>
    <row r="107554" spans="1:11" x14ac:dyDescent="0.25">
      <c r="A107554" s="1" t="s">
        <v>29123</v>
      </c>
      <c r="B107554">
        <v>5</v>
      </c>
      <c r="C107554" s="1" t="s">
        <v>1649</v>
      </c>
      <c r="D107554" s="2">
        <v>44146</v>
      </c>
      <c r="E107554">
        <v>484</v>
      </c>
      <c r="F107554" s="1" t="s">
        <v>1650</v>
      </c>
      <c r="G107554">
        <v>1</v>
      </c>
      <c r="H107554">
        <v>7.95</v>
      </c>
      <c r="I107554">
        <v>2.97</v>
      </c>
      <c r="J107554">
        <v>7.95</v>
      </c>
      <c r="K107554">
        <v>4.9800000000000004</v>
      </c>
    </row>
    <row r="107555" spans="1:11" x14ac:dyDescent="0.25">
      <c r="A107555" s="1" t="s">
        <v>29124</v>
      </c>
      <c r="B107555">
        <v>1</v>
      </c>
      <c r="C107555" s="1" t="s">
        <v>1649</v>
      </c>
      <c r="D107555" s="2">
        <v>44146</v>
      </c>
      <c r="E107555">
        <v>390</v>
      </c>
      <c r="F107555" s="1" t="s">
        <v>1650</v>
      </c>
      <c r="G107555">
        <v>1</v>
      </c>
      <c r="H107555">
        <v>1120.49</v>
      </c>
      <c r="I107555">
        <v>713.08</v>
      </c>
      <c r="J107555">
        <v>1120.49</v>
      </c>
      <c r="K107555">
        <v>407.41</v>
      </c>
    </row>
    <row r="107556" spans="1:11" x14ac:dyDescent="0.25">
      <c r="A107556" s="1" t="s">
        <v>29124</v>
      </c>
      <c r="B107556">
        <v>2</v>
      </c>
      <c r="C107556" s="1" t="s">
        <v>1649</v>
      </c>
      <c r="D107556" s="2">
        <v>44146</v>
      </c>
      <c r="E107556">
        <v>489</v>
      </c>
      <c r="F107556" s="1" t="s">
        <v>1650</v>
      </c>
      <c r="G107556">
        <v>1</v>
      </c>
      <c r="H107556">
        <v>53.99</v>
      </c>
      <c r="I107556">
        <v>41.57</v>
      </c>
      <c r="J107556">
        <v>53.99</v>
      </c>
      <c r="K107556">
        <v>12.42</v>
      </c>
    </row>
    <row r="107557" spans="1:11" x14ac:dyDescent="0.25">
      <c r="A107557" s="1" t="s">
        <v>29125</v>
      </c>
      <c r="B107557">
        <v>1</v>
      </c>
      <c r="C107557" s="1" t="s">
        <v>1649</v>
      </c>
      <c r="D107557" s="2">
        <v>44146</v>
      </c>
      <c r="E107557">
        <v>582</v>
      </c>
      <c r="F107557" s="1" t="s">
        <v>1650</v>
      </c>
      <c r="G107557">
        <v>1</v>
      </c>
      <c r="H107557">
        <v>1700.99</v>
      </c>
      <c r="I107557">
        <v>1082.51</v>
      </c>
      <c r="J107557">
        <v>1700.99</v>
      </c>
      <c r="K107557">
        <v>618.48</v>
      </c>
    </row>
    <row r="107558" spans="1:11" x14ac:dyDescent="0.25">
      <c r="A107558" s="1" t="s">
        <v>29125</v>
      </c>
      <c r="B107558">
        <v>2</v>
      </c>
      <c r="C107558" s="1" t="s">
        <v>1649</v>
      </c>
      <c r="D107558" s="2">
        <v>44146</v>
      </c>
      <c r="E107558">
        <v>539</v>
      </c>
      <c r="F107558" s="1" t="s">
        <v>1650</v>
      </c>
      <c r="G107558">
        <v>1</v>
      </c>
      <c r="H107558">
        <v>24.99</v>
      </c>
      <c r="I107558">
        <v>9.35</v>
      </c>
      <c r="J107558">
        <v>24.99</v>
      </c>
      <c r="K107558">
        <v>15.64</v>
      </c>
    </row>
    <row r="107559" spans="1:11" x14ac:dyDescent="0.25">
      <c r="A107559" s="1" t="s">
        <v>29125</v>
      </c>
      <c r="B107559">
        <v>3</v>
      </c>
      <c r="C107559" s="1" t="s">
        <v>1649</v>
      </c>
      <c r="D107559" s="2">
        <v>44146</v>
      </c>
      <c r="E107559">
        <v>228</v>
      </c>
      <c r="F107559" s="1" t="s">
        <v>1650</v>
      </c>
      <c r="G107559">
        <v>1</v>
      </c>
      <c r="H107559">
        <v>49.99</v>
      </c>
      <c r="I107559">
        <v>38.49</v>
      </c>
      <c r="J107559">
        <v>49.99</v>
      </c>
      <c r="K107559">
        <v>11.5</v>
      </c>
    </row>
    <row r="107560" spans="1:11" x14ac:dyDescent="0.25">
      <c r="A107560" s="1" t="s">
        <v>29126</v>
      </c>
      <c r="B107560">
        <v>1</v>
      </c>
      <c r="C107560" s="1" t="s">
        <v>1649</v>
      </c>
      <c r="D107560" s="2">
        <v>44146</v>
      </c>
      <c r="E107560">
        <v>583</v>
      </c>
      <c r="F107560" s="1" t="s">
        <v>1650</v>
      </c>
      <c r="G107560">
        <v>1</v>
      </c>
      <c r="H107560">
        <v>1700.99</v>
      </c>
      <c r="I107560">
        <v>1082.51</v>
      </c>
      <c r="J107560">
        <v>1700.99</v>
      </c>
      <c r="K107560">
        <v>618.48</v>
      </c>
    </row>
    <row r="107561" spans="1:11" x14ac:dyDescent="0.25">
      <c r="A107561" s="1" t="s">
        <v>29126</v>
      </c>
      <c r="B107561">
        <v>2</v>
      </c>
      <c r="C107561" s="1" t="s">
        <v>1649</v>
      </c>
      <c r="D107561" s="2">
        <v>44146</v>
      </c>
      <c r="E107561">
        <v>228</v>
      </c>
      <c r="F107561" s="1" t="s">
        <v>1650</v>
      </c>
      <c r="G107561">
        <v>1</v>
      </c>
      <c r="H107561">
        <v>49.99</v>
      </c>
      <c r="I107561">
        <v>38.49</v>
      </c>
      <c r="J107561">
        <v>49.99</v>
      </c>
      <c r="K107561">
        <v>11.5</v>
      </c>
    </row>
    <row r="107562" spans="1:11" x14ac:dyDescent="0.25">
      <c r="A107562" s="1" t="s">
        <v>29127</v>
      </c>
      <c r="B107562">
        <v>1</v>
      </c>
      <c r="C107562" s="1" t="s">
        <v>1649</v>
      </c>
      <c r="D107562" s="2">
        <v>44146</v>
      </c>
      <c r="E107562">
        <v>382</v>
      </c>
      <c r="F107562" s="1" t="s">
        <v>1650</v>
      </c>
      <c r="G107562">
        <v>1</v>
      </c>
      <c r="H107562">
        <v>1120.49</v>
      </c>
      <c r="I107562">
        <v>713.08</v>
      </c>
      <c r="J107562">
        <v>1120.49</v>
      </c>
      <c r="K107562">
        <v>407.41</v>
      </c>
    </row>
    <row r="107563" spans="1:11" x14ac:dyDescent="0.25">
      <c r="A107563" s="1" t="s">
        <v>29127</v>
      </c>
      <c r="B107563">
        <v>2</v>
      </c>
      <c r="C107563" s="1" t="s">
        <v>1649</v>
      </c>
      <c r="D107563" s="2">
        <v>44146</v>
      </c>
      <c r="E107563">
        <v>490</v>
      </c>
      <c r="F107563" s="1" t="s">
        <v>1650</v>
      </c>
      <c r="G107563">
        <v>1</v>
      </c>
      <c r="H107563">
        <v>53.99</v>
      </c>
      <c r="I107563">
        <v>41.57</v>
      </c>
      <c r="J107563">
        <v>53.99</v>
      </c>
      <c r="K107563">
        <v>12.42</v>
      </c>
    </row>
    <row r="107564" spans="1:11" x14ac:dyDescent="0.25">
      <c r="A107564" s="1" t="s">
        <v>29128</v>
      </c>
      <c r="B107564">
        <v>1</v>
      </c>
      <c r="C107564" s="1" t="s">
        <v>1649</v>
      </c>
      <c r="D107564" s="2">
        <v>44146</v>
      </c>
      <c r="E107564">
        <v>606</v>
      </c>
      <c r="F107564" s="1" t="s">
        <v>1650</v>
      </c>
      <c r="G107564">
        <v>1</v>
      </c>
      <c r="H107564">
        <v>539.99</v>
      </c>
      <c r="I107564">
        <v>343.65</v>
      </c>
      <c r="J107564">
        <v>539.99</v>
      </c>
      <c r="K107564">
        <v>196.34</v>
      </c>
    </row>
    <row r="107565" spans="1:11" x14ac:dyDescent="0.25">
      <c r="A107565" s="1" t="s">
        <v>29128</v>
      </c>
      <c r="B107565">
        <v>2</v>
      </c>
      <c r="C107565" s="1" t="s">
        <v>1649</v>
      </c>
      <c r="D107565" s="2">
        <v>44146</v>
      </c>
      <c r="E107565">
        <v>479</v>
      </c>
      <c r="F107565" s="1" t="s">
        <v>1650</v>
      </c>
      <c r="G107565">
        <v>1</v>
      </c>
      <c r="H107565">
        <v>8.99</v>
      </c>
      <c r="I107565">
        <v>3.36</v>
      </c>
      <c r="J107565">
        <v>8.99</v>
      </c>
      <c r="K107565">
        <v>5.63</v>
      </c>
    </row>
    <row r="107566" spans="1:11" x14ac:dyDescent="0.25">
      <c r="A107566" s="1" t="s">
        <v>29129</v>
      </c>
      <c r="B107566">
        <v>1</v>
      </c>
      <c r="C107566" s="1" t="s">
        <v>1649</v>
      </c>
      <c r="D107566" s="2">
        <v>44146</v>
      </c>
      <c r="E107566">
        <v>604</v>
      </c>
      <c r="F107566" s="1" t="s">
        <v>1650</v>
      </c>
      <c r="G107566">
        <v>1</v>
      </c>
      <c r="H107566">
        <v>539.99</v>
      </c>
      <c r="I107566">
        <v>343.65</v>
      </c>
      <c r="J107566">
        <v>539.99</v>
      </c>
      <c r="K107566">
        <v>196.34</v>
      </c>
    </row>
    <row r="107567" spans="1:11" x14ac:dyDescent="0.25">
      <c r="A107567" s="1" t="s">
        <v>29130</v>
      </c>
      <c r="B107567">
        <v>1</v>
      </c>
      <c r="C107567" s="1" t="s">
        <v>1649</v>
      </c>
      <c r="D107567" s="2">
        <v>44146</v>
      </c>
      <c r="E107567">
        <v>604</v>
      </c>
      <c r="F107567" s="1" t="s">
        <v>1650</v>
      </c>
      <c r="G107567">
        <v>1</v>
      </c>
      <c r="H107567">
        <v>539.99</v>
      </c>
      <c r="I107567">
        <v>343.65</v>
      </c>
      <c r="J107567">
        <v>539.99</v>
      </c>
      <c r="K107567">
        <v>196.34</v>
      </c>
    </row>
    <row r="107568" spans="1:11" x14ac:dyDescent="0.25">
      <c r="A107568" s="1" t="s">
        <v>29131</v>
      </c>
      <c r="B107568">
        <v>1</v>
      </c>
      <c r="C107568" s="1" t="s">
        <v>1649</v>
      </c>
      <c r="D107568" s="2">
        <v>44146</v>
      </c>
      <c r="E107568">
        <v>569</v>
      </c>
      <c r="F107568" s="1" t="s">
        <v>1650</v>
      </c>
      <c r="G107568">
        <v>1</v>
      </c>
      <c r="H107568">
        <v>742.35</v>
      </c>
      <c r="I107568">
        <v>461.44</v>
      </c>
      <c r="J107568">
        <v>742.35</v>
      </c>
      <c r="K107568">
        <v>280.91000000000003</v>
      </c>
    </row>
    <row r="107569" spans="1:11" x14ac:dyDescent="0.25">
      <c r="A107569" s="1" t="s">
        <v>29131</v>
      </c>
      <c r="B107569">
        <v>2</v>
      </c>
      <c r="C107569" s="1" t="s">
        <v>1649</v>
      </c>
      <c r="D107569" s="2">
        <v>44146</v>
      </c>
      <c r="E107569">
        <v>479</v>
      </c>
      <c r="F107569" s="1" t="s">
        <v>1650</v>
      </c>
      <c r="G107569">
        <v>1</v>
      </c>
      <c r="H107569">
        <v>8.99</v>
      </c>
      <c r="I107569">
        <v>3.36</v>
      </c>
      <c r="J107569">
        <v>8.99</v>
      </c>
      <c r="K107569">
        <v>5.63</v>
      </c>
    </row>
    <row r="107570" spans="1:11" x14ac:dyDescent="0.25">
      <c r="A107570" s="1" t="s">
        <v>29131</v>
      </c>
      <c r="B107570">
        <v>3</v>
      </c>
      <c r="C107570" s="1" t="s">
        <v>1649</v>
      </c>
      <c r="D107570" s="2">
        <v>44146</v>
      </c>
      <c r="E107570">
        <v>477</v>
      </c>
      <c r="F107570" s="1" t="s">
        <v>1650</v>
      </c>
      <c r="G107570">
        <v>1</v>
      </c>
      <c r="H107570">
        <v>4.99</v>
      </c>
      <c r="I107570">
        <v>1.87</v>
      </c>
      <c r="J107570">
        <v>4.99</v>
      </c>
      <c r="K107570">
        <v>3.12</v>
      </c>
    </row>
    <row r="107571" spans="1:11" x14ac:dyDescent="0.25">
      <c r="A107571" s="1" t="s">
        <v>29132</v>
      </c>
      <c r="B107571">
        <v>1</v>
      </c>
      <c r="C107571" s="1" t="s">
        <v>1649</v>
      </c>
      <c r="D107571" s="2">
        <v>44146</v>
      </c>
      <c r="E107571">
        <v>572</v>
      </c>
      <c r="F107571" s="1" t="s">
        <v>1650</v>
      </c>
      <c r="G107571">
        <v>1</v>
      </c>
      <c r="H107571">
        <v>742.35</v>
      </c>
      <c r="I107571">
        <v>461.44</v>
      </c>
      <c r="J107571">
        <v>742.35</v>
      </c>
      <c r="K107571">
        <v>280.91000000000003</v>
      </c>
    </row>
    <row r="107572" spans="1:11" x14ac:dyDescent="0.25">
      <c r="A107572" s="1" t="s">
        <v>29132</v>
      </c>
      <c r="B107572">
        <v>2</v>
      </c>
      <c r="C107572" s="1" t="s">
        <v>1649</v>
      </c>
      <c r="D107572" s="2">
        <v>44146</v>
      </c>
      <c r="E107572">
        <v>541</v>
      </c>
      <c r="F107572" s="1" t="s">
        <v>1650</v>
      </c>
      <c r="G107572">
        <v>1</v>
      </c>
      <c r="H107572">
        <v>28.99</v>
      </c>
      <c r="I107572">
        <v>10.84</v>
      </c>
      <c r="J107572">
        <v>28.99</v>
      </c>
      <c r="K107572">
        <v>18.149999999999999</v>
      </c>
    </row>
    <row r="107573" spans="1:11" x14ac:dyDescent="0.25">
      <c r="A107573" s="1" t="s">
        <v>29132</v>
      </c>
      <c r="B107573">
        <v>3</v>
      </c>
      <c r="C107573" s="1" t="s">
        <v>1649</v>
      </c>
      <c r="D107573" s="2">
        <v>44146</v>
      </c>
      <c r="E107573">
        <v>530</v>
      </c>
      <c r="F107573" s="1" t="s">
        <v>1650</v>
      </c>
      <c r="G107573">
        <v>1</v>
      </c>
      <c r="H107573">
        <v>4.99</v>
      </c>
      <c r="I107573">
        <v>1.87</v>
      </c>
      <c r="J107573">
        <v>4.99</v>
      </c>
      <c r="K107573">
        <v>3.12</v>
      </c>
    </row>
    <row r="107574" spans="1:11" x14ac:dyDescent="0.25">
      <c r="A107574" s="1" t="s">
        <v>29132</v>
      </c>
      <c r="B107574">
        <v>4</v>
      </c>
      <c r="C107574" s="1" t="s">
        <v>1649</v>
      </c>
      <c r="D107574" s="2">
        <v>44146</v>
      </c>
      <c r="E107574">
        <v>225</v>
      </c>
      <c r="F107574" s="1" t="s">
        <v>1650</v>
      </c>
      <c r="G107574">
        <v>1</v>
      </c>
      <c r="H107574">
        <v>8.99</v>
      </c>
      <c r="I107574">
        <v>6.92</v>
      </c>
      <c r="J107574">
        <v>8.99</v>
      </c>
      <c r="K107574">
        <v>2.0699999999999998</v>
      </c>
    </row>
    <row r="107575" spans="1:11" x14ac:dyDescent="0.25">
      <c r="A107575" s="1" t="s">
        <v>29133</v>
      </c>
      <c r="B107575">
        <v>1</v>
      </c>
      <c r="C107575" s="1" t="s">
        <v>1649</v>
      </c>
      <c r="D107575" s="2">
        <v>44146</v>
      </c>
      <c r="E107575">
        <v>579</v>
      </c>
      <c r="F107575" s="1" t="s">
        <v>1650</v>
      </c>
      <c r="G107575">
        <v>1</v>
      </c>
      <c r="H107575">
        <v>1214.8499999999999</v>
      </c>
      <c r="I107575">
        <v>755.15</v>
      </c>
      <c r="J107575">
        <v>1214.8499999999999</v>
      </c>
      <c r="K107575">
        <v>459.7</v>
      </c>
    </row>
    <row r="107576" spans="1:11" x14ac:dyDescent="0.25">
      <c r="A107576" s="1" t="s">
        <v>29133</v>
      </c>
      <c r="B107576">
        <v>2</v>
      </c>
      <c r="C107576" s="1" t="s">
        <v>1649</v>
      </c>
      <c r="D107576" s="2">
        <v>44146</v>
      </c>
      <c r="E107576">
        <v>222</v>
      </c>
      <c r="F107576" s="1" t="s">
        <v>1650</v>
      </c>
      <c r="G107576">
        <v>1</v>
      </c>
      <c r="H107576">
        <v>34.99</v>
      </c>
      <c r="I107576">
        <v>13.09</v>
      </c>
      <c r="J107576">
        <v>34.99</v>
      </c>
      <c r="K107576">
        <v>21.9</v>
      </c>
    </row>
    <row r="107577" spans="1:11" x14ac:dyDescent="0.25">
      <c r="A107577" s="1" t="s">
        <v>29134</v>
      </c>
      <c r="B107577">
        <v>1</v>
      </c>
      <c r="C107577" s="1" t="s">
        <v>1649</v>
      </c>
      <c r="D107577" s="2">
        <v>44146</v>
      </c>
      <c r="E107577">
        <v>580</v>
      </c>
      <c r="F107577" s="1" t="s">
        <v>1650</v>
      </c>
      <c r="G107577">
        <v>1</v>
      </c>
      <c r="H107577">
        <v>1700.99</v>
      </c>
      <c r="I107577">
        <v>1082.51</v>
      </c>
      <c r="J107577">
        <v>1700.99</v>
      </c>
      <c r="K107577">
        <v>618.48</v>
      </c>
    </row>
    <row r="107578" spans="1:11" x14ac:dyDescent="0.25">
      <c r="A107578" s="1" t="s">
        <v>29135</v>
      </c>
      <c r="B107578">
        <v>1</v>
      </c>
      <c r="C107578" s="1" t="s">
        <v>1649</v>
      </c>
      <c r="D107578" s="2">
        <v>44146</v>
      </c>
      <c r="E107578">
        <v>574</v>
      </c>
      <c r="F107578" s="1" t="s">
        <v>1650</v>
      </c>
      <c r="G107578">
        <v>1</v>
      </c>
      <c r="H107578">
        <v>2384.0700000000002</v>
      </c>
      <c r="I107578">
        <v>1481.94</v>
      </c>
      <c r="J107578">
        <v>2384.0700000000002</v>
      </c>
      <c r="K107578">
        <v>902.13</v>
      </c>
    </row>
    <row r="107579" spans="1:11" x14ac:dyDescent="0.25">
      <c r="A107579" s="1" t="s">
        <v>29135</v>
      </c>
      <c r="B107579">
        <v>2</v>
      </c>
      <c r="C107579" s="1" t="s">
        <v>1649</v>
      </c>
      <c r="D107579" s="2">
        <v>44146</v>
      </c>
      <c r="E107579">
        <v>479</v>
      </c>
      <c r="F107579" s="1" t="s">
        <v>1650</v>
      </c>
      <c r="G107579">
        <v>1</v>
      </c>
      <c r="H107579">
        <v>8.99</v>
      </c>
      <c r="I107579">
        <v>3.36</v>
      </c>
      <c r="J107579">
        <v>8.99</v>
      </c>
      <c r="K107579">
        <v>5.63</v>
      </c>
    </row>
    <row r="107580" spans="1:11" x14ac:dyDescent="0.25">
      <c r="A107580" s="1" t="s">
        <v>29135</v>
      </c>
      <c r="B107580">
        <v>3</v>
      </c>
      <c r="C107580" s="1" t="s">
        <v>1649</v>
      </c>
      <c r="D107580" s="2">
        <v>44146</v>
      </c>
      <c r="E107580">
        <v>477</v>
      </c>
      <c r="F107580" s="1" t="s">
        <v>1650</v>
      </c>
      <c r="G107580">
        <v>1</v>
      </c>
      <c r="H107580">
        <v>4.99</v>
      </c>
      <c r="I107580">
        <v>1.87</v>
      </c>
      <c r="J107580">
        <v>4.99</v>
      </c>
      <c r="K107580">
        <v>3.12</v>
      </c>
    </row>
    <row r="107581" spans="1:11" x14ac:dyDescent="0.25">
      <c r="A107581" s="1" t="s">
        <v>29135</v>
      </c>
      <c r="B107581">
        <v>4</v>
      </c>
      <c r="C107581" s="1" t="s">
        <v>1649</v>
      </c>
      <c r="D107581" s="2">
        <v>44146</v>
      </c>
      <c r="E107581">
        <v>491</v>
      </c>
      <c r="F107581" s="1" t="s">
        <v>1650</v>
      </c>
      <c r="G107581">
        <v>1</v>
      </c>
      <c r="H107581">
        <v>53.99</v>
      </c>
      <c r="I107581">
        <v>41.57</v>
      </c>
      <c r="J107581">
        <v>53.99</v>
      </c>
      <c r="K107581">
        <v>12.42</v>
      </c>
    </row>
    <row r="107582" spans="1:11" x14ac:dyDescent="0.25">
      <c r="A107582" s="1" t="s">
        <v>29136</v>
      </c>
      <c r="B107582">
        <v>1</v>
      </c>
      <c r="C107582" s="1" t="s">
        <v>1649</v>
      </c>
      <c r="D107582" s="2">
        <v>44147</v>
      </c>
      <c r="E107582">
        <v>528</v>
      </c>
      <c r="F107582" s="1" t="s">
        <v>1650</v>
      </c>
      <c r="G107582">
        <v>1</v>
      </c>
      <c r="H107582">
        <v>4.99</v>
      </c>
      <c r="I107582">
        <v>1.87</v>
      </c>
      <c r="J107582">
        <v>4.99</v>
      </c>
      <c r="K107582">
        <v>3.12</v>
      </c>
    </row>
    <row r="107583" spans="1:11" x14ac:dyDescent="0.25">
      <c r="A107583" s="1" t="s">
        <v>29136</v>
      </c>
      <c r="B107583">
        <v>2</v>
      </c>
      <c r="C107583" s="1" t="s">
        <v>1649</v>
      </c>
      <c r="D107583" s="2">
        <v>44147</v>
      </c>
      <c r="E107583">
        <v>535</v>
      </c>
      <c r="F107583" s="1" t="s">
        <v>1650</v>
      </c>
      <c r="G107583">
        <v>1</v>
      </c>
      <c r="H107583">
        <v>24.99</v>
      </c>
      <c r="I107583">
        <v>9.35</v>
      </c>
      <c r="J107583">
        <v>24.99</v>
      </c>
      <c r="K107583">
        <v>15.64</v>
      </c>
    </row>
    <row r="107584" spans="1:11" x14ac:dyDescent="0.25">
      <c r="A107584" s="1" t="s">
        <v>29136</v>
      </c>
      <c r="B107584">
        <v>3</v>
      </c>
      <c r="C107584" s="1" t="s">
        <v>1649</v>
      </c>
      <c r="D107584" s="2">
        <v>44147</v>
      </c>
      <c r="E107584">
        <v>484</v>
      </c>
      <c r="F107584" s="1" t="s">
        <v>1650</v>
      </c>
      <c r="G107584">
        <v>1</v>
      </c>
      <c r="H107584">
        <v>7.95</v>
      </c>
      <c r="I107584">
        <v>2.97</v>
      </c>
      <c r="J107584">
        <v>7.95</v>
      </c>
      <c r="K107584">
        <v>4.9800000000000004</v>
      </c>
    </row>
    <row r="107585" spans="1:11" x14ac:dyDescent="0.25">
      <c r="A107585" s="1" t="s">
        <v>29137</v>
      </c>
      <c r="B107585">
        <v>1</v>
      </c>
      <c r="C107585" s="1" t="s">
        <v>1649</v>
      </c>
      <c r="D107585" s="2">
        <v>44147</v>
      </c>
      <c r="E107585">
        <v>477</v>
      </c>
      <c r="F107585" s="1" t="s">
        <v>1650</v>
      </c>
      <c r="G107585">
        <v>1</v>
      </c>
      <c r="H107585">
        <v>4.99</v>
      </c>
      <c r="I107585">
        <v>1.87</v>
      </c>
      <c r="J107585">
        <v>4.99</v>
      </c>
      <c r="K107585">
        <v>3.12</v>
      </c>
    </row>
    <row r="107586" spans="1:11" x14ac:dyDescent="0.25">
      <c r="A107586" s="1" t="s">
        <v>29137</v>
      </c>
      <c r="B107586">
        <v>2</v>
      </c>
      <c r="C107586" s="1" t="s">
        <v>1649</v>
      </c>
      <c r="D107586" s="2">
        <v>44147</v>
      </c>
      <c r="E107586">
        <v>487</v>
      </c>
      <c r="F107586" s="1" t="s">
        <v>1650</v>
      </c>
      <c r="G107586">
        <v>1</v>
      </c>
      <c r="H107586">
        <v>54.99</v>
      </c>
      <c r="I107586">
        <v>20.57</v>
      </c>
      <c r="J107586">
        <v>54.99</v>
      </c>
      <c r="K107586">
        <v>34.42</v>
      </c>
    </row>
    <row r="107587" spans="1:11" x14ac:dyDescent="0.25">
      <c r="A107587" s="1" t="s">
        <v>29138</v>
      </c>
      <c r="B107587">
        <v>1</v>
      </c>
      <c r="C107587" s="1" t="s">
        <v>1649</v>
      </c>
      <c r="D107587" s="2">
        <v>44147</v>
      </c>
      <c r="E107587">
        <v>225</v>
      </c>
      <c r="F107587" s="1" t="s">
        <v>1650</v>
      </c>
      <c r="G107587">
        <v>1</v>
      </c>
      <c r="H107587">
        <v>8.99</v>
      </c>
      <c r="I107587">
        <v>6.92</v>
      </c>
      <c r="J107587">
        <v>8.99</v>
      </c>
      <c r="K107587">
        <v>2.0699999999999998</v>
      </c>
    </row>
    <row r="107588" spans="1:11" x14ac:dyDescent="0.25">
      <c r="A107588" s="1" t="s">
        <v>29139</v>
      </c>
      <c r="B107588">
        <v>1</v>
      </c>
      <c r="C107588" s="1" t="s">
        <v>1649</v>
      </c>
      <c r="D107588" s="2">
        <v>44147</v>
      </c>
      <c r="E107588">
        <v>590</v>
      </c>
      <c r="F107588" s="1" t="s">
        <v>1650</v>
      </c>
      <c r="G107588">
        <v>1</v>
      </c>
      <c r="H107588">
        <v>769.49</v>
      </c>
      <c r="I107588">
        <v>419.78</v>
      </c>
      <c r="J107588">
        <v>769.49</v>
      </c>
      <c r="K107588">
        <v>349.71</v>
      </c>
    </row>
    <row r="107589" spans="1:11" x14ac:dyDescent="0.25">
      <c r="A107589" s="1" t="s">
        <v>29139</v>
      </c>
      <c r="B107589">
        <v>2</v>
      </c>
      <c r="C107589" s="1" t="s">
        <v>1649</v>
      </c>
      <c r="D107589" s="2">
        <v>44147</v>
      </c>
      <c r="E107589">
        <v>536</v>
      </c>
      <c r="F107589" s="1" t="s">
        <v>1650</v>
      </c>
      <c r="G107589">
        <v>1</v>
      </c>
      <c r="H107589">
        <v>29.99</v>
      </c>
      <c r="I107589">
        <v>11.22</v>
      </c>
      <c r="J107589">
        <v>29.99</v>
      </c>
      <c r="K107589">
        <v>18.77</v>
      </c>
    </row>
    <row r="107590" spans="1:11" x14ac:dyDescent="0.25">
      <c r="A107590" s="1" t="s">
        <v>29140</v>
      </c>
      <c r="B107590">
        <v>1</v>
      </c>
      <c r="C107590" s="1" t="s">
        <v>1649</v>
      </c>
      <c r="D107590" s="2">
        <v>44147</v>
      </c>
      <c r="E107590">
        <v>359</v>
      </c>
      <c r="F107590" s="1" t="s">
        <v>1650</v>
      </c>
      <c r="G107590">
        <v>1</v>
      </c>
      <c r="H107590">
        <v>2294.9899999999998</v>
      </c>
      <c r="I107590">
        <v>1251.98</v>
      </c>
      <c r="J107590">
        <v>2294.9899999999998</v>
      </c>
      <c r="K107590">
        <v>1043.01</v>
      </c>
    </row>
    <row r="107591" spans="1:11" x14ac:dyDescent="0.25">
      <c r="A107591" s="1" t="s">
        <v>29141</v>
      </c>
      <c r="B107591">
        <v>1</v>
      </c>
      <c r="C107591" s="1" t="s">
        <v>1649</v>
      </c>
      <c r="D107591" s="2">
        <v>44147</v>
      </c>
      <c r="E107591">
        <v>353</v>
      </c>
      <c r="F107591" s="1" t="s">
        <v>1650</v>
      </c>
      <c r="G107591">
        <v>1</v>
      </c>
      <c r="H107591">
        <v>2319.9899999999998</v>
      </c>
      <c r="I107591">
        <v>1265.6199999999999</v>
      </c>
      <c r="J107591">
        <v>2319.9899999999998</v>
      </c>
      <c r="K107591">
        <v>1054.3699999999999</v>
      </c>
    </row>
    <row r="107592" spans="1:11" x14ac:dyDescent="0.25">
      <c r="A107592" s="1" t="s">
        <v>29141</v>
      </c>
      <c r="B107592">
        <v>2</v>
      </c>
      <c r="C107592" s="1" t="s">
        <v>1649</v>
      </c>
      <c r="D107592" s="2">
        <v>44147</v>
      </c>
      <c r="E107592">
        <v>537</v>
      </c>
      <c r="F107592" s="1" t="s">
        <v>1650</v>
      </c>
      <c r="G107592">
        <v>1</v>
      </c>
      <c r="H107592">
        <v>35</v>
      </c>
      <c r="I107592">
        <v>13.09</v>
      </c>
      <c r="J107592">
        <v>35</v>
      </c>
      <c r="K107592">
        <v>21.91</v>
      </c>
    </row>
    <row r="107593" spans="1:11" x14ac:dyDescent="0.25">
      <c r="A107593" s="1" t="s">
        <v>29141</v>
      </c>
      <c r="B107593">
        <v>3</v>
      </c>
      <c r="C107593" s="1" t="s">
        <v>1649</v>
      </c>
      <c r="D107593" s="2">
        <v>44147</v>
      </c>
      <c r="E107593">
        <v>214</v>
      </c>
      <c r="F107593" s="1" t="s">
        <v>1650</v>
      </c>
      <c r="G107593">
        <v>1</v>
      </c>
      <c r="H107593">
        <v>34.99</v>
      </c>
      <c r="I107593">
        <v>13.09</v>
      </c>
      <c r="J107593">
        <v>34.99</v>
      </c>
      <c r="K107593">
        <v>21.9</v>
      </c>
    </row>
    <row r="107594" spans="1:11" x14ac:dyDescent="0.25">
      <c r="A107594" s="1" t="s">
        <v>29142</v>
      </c>
      <c r="B107594">
        <v>1</v>
      </c>
      <c r="C107594" s="1" t="s">
        <v>1649</v>
      </c>
      <c r="D107594" s="2">
        <v>44147</v>
      </c>
      <c r="E107594">
        <v>599</v>
      </c>
      <c r="F107594" s="1" t="s">
        <v>1650</v>
      </c>
      <c r="G107594">
        <v>1</v>
      </c>
      <c r="H107594">
        <v>539.99</v>
      </c>
      <c r="I107594">
        <v>294.58</v>
      </c>
      <c r="J107594">
        <v>539.99</v>
      </c>
      <c r="K107594">
        <v>245.41</v>
      </c>
    </row>
    <row r="107595" spans="1:11" x14ac:dyDescent="0.25">
      <c r="A107595" s="1" t="s">
        <v>29142</v>
      </c>
      <c r="B107595">
        <v>2</v>
      </c>
      <c r="C107595" s="1" t="s">
        <v>1649</v>
      </c>
      <c r="D107595" s="2">
        <v>44147</v>
      </c>
      <c r="E107595">
        <v>485</v>
      </c>
      <c r="F107595" s="1" t="s">
        <v>1650</v>
      </c>
      <c r="G107595">
        <v>1</v>
      </c>
      <c r="H107595">
        <v>21.98</v>
      </c>
      <c r="I107595">
        <v>8.2200000000000006</v>
      </c>
      <c r="J107595">
        <v>21.98</v>
      </c>
      <c r="K107595">
        <v>13.76</v>
      </c>
    </row>
    <row r="107596" spans="1:11" x14ac:dyDescent="0.25">
      <c r="A107596" s="1" t="s">
        <v>29142</v>
      </c>
      <c r="B107596">
        <v>3</v>
      </c>
      <c r="C107596" s="1" t="s">
        <v>1649</v>
      </c>
      <c r="D107596" s="2">
        <v>44147</v>
      </c>
      <c r="E107596">
        <v>228</v>
      </c>
      <c r="F107596" s="1" t="s">
        <v>1650</v>
      </c>
      <c r="G107596">
        <v>1</v>
      </c>
      <c r="H107596">
        <v>49.99</v>
      </c>
      <c r="I107596">
        <v>38.49</v>
      </c>
      <c r="J107596">
        <v>49.99</v>
      </c>
      <c r="K107596">
        <v>11.5</v>
      </c>
    </row>
    <row r="107597" spans="1:11" x14ac:dyDescent="0.25">
      <c r="A107597" s="1" t="s">
        <v>29143</v>
      </c>
      <c r="B107597">
        <v>1</v>
      </c>
      <c r="C107597" s="1" t="s">
        <v>1649</v>
      </c>
      <c r="D107597" s="2">
        <v>44147</v>
      </c>
      <c r="E107597">
        <v>222</v>
      </c>
      <c r="F107597" s="1" t="s">
        <v>1650</v>
      </c>
      <c r="G107597">
        <v>1</v>
      </c>
      <c r="H107597">
        <v>34.99</v>
      </c>
      <c r="I107597">
        <v>13.09</v>
      </c>
      <c r="J107597">
        <v>34.99</v>
      </c>
      <c r="K107597">
        <v>21.9</v>
      </c>
    </row>
    <row r="107598" spans="1:11" x14ac:dyDescent="0.25">
      <c r="A107598" s="1" t="s">
        <v>29144</v>
      </c>
      <c r="B107598">
        <v>1</v>
      </c>
      <c r="C107598" s="1" t="s">
        <v>1649</v>
      </c>
      <c r="D107598" s="2">
        <v>44147</v>
      </c>
      <c r="E107598">
        <v>490</v>
      </c>
      <c r="F107598" s="1" t="s">
        <v>1650</v>
      </c>
      <c r="G107598">
        <v>1</v>
      </c>
      <c r="H107598">
        <v>53.99</v>
      </c>
      <c r="I107598">
        <v>41.57</v>
      </c>
      <c r="J107598">
        <v>53.99</v>
      </c>
      <c r="K107598">
        <v>12.42</v>
      </c>
    </row>
    <row r="107599" spans="1:11" x14ac:dyDescent="0.25">
      <c r="A107599" s="1" t="s">
        <v>29144</v>
      </c>
      <c r="B107599">
        <v>2</v>
      </c>
      <c r="C107599" s="1" t="s">
        <v>1649</v>
      </c>
      <c r="D107599" s="2">
        <v>44147</v>
      </c>
      <c r="E107599">
        <v>225</v>
      </c>
      <c r="F107599" s="1" t="s">
        <v>1650</v>
      </c>
      <c r="G107599">
        <v>1</v>
      </c>
      <c r="H107599">
        <v>8.99</v>
      </c>
      <c r="I107599">
        <v>6.92</v>
      </c>
      <c r="J107599">
        <v>8.99</v>
      </c>
      <c r="K107599">
        <v>2.0699999999999998</v>
      </c>
    </row>
    <row r="107600" spans="1:11" x14ac:dyDescent="0.25">
      <c r="A107600" s="1" t="s">
        <v>29145</v>
      </c>
      <c r="B107600">
        <v>1</v>
      </c>
      <c r="C107600" s="1" t="s">
        <v>1649</v>
      </c>
      <c r="D107600" s="2">
        <v>44147</v>
      </c>
      <c r="E107600">
        <v>480</v>
      </c>
      <c r="F107600" s="1" t="s">
        <v>1650</v>
      </c>
      <c r="G107600">
        <v>1</v>
      </c>
      <c r="H107600">
        <v>2.29</v>
      </c>
      <c r="I107600">
        <v>0.86</v>
      </c>
      <c r="J107600">
        <v>2.29</v>
      </c>
      <c r="K107600">
        <v>1.43</v>
      </c>
    </row>
    <row r="107601" spans="1:11" x14ac:dyDescent="0.25">
      <c r="A107601" s="1" t="s">
        <v>29146</v>
      </c>
      <c r="B107601">
        <v>1</v>
      </c>
      <c r="C107601" s="1" t="s">
        <v>1649</v>
      </c>
      <c r="D107601" s="2">
        <v>44147</v>
      </c>
      <c r="E107601">
        <v>529</v>
      </c>
      <c r="F107601" s="1" t="s">
        <v>1650</v>
      </c>
      <c r="G107601">
        <v>1</v>
      </c>
      <c r="H107601">
        <v>3.99</v>
      </c>
      <c r="I107601">
        <v>1.49</v>
      </c>
      <c r="J107601">
        <v>3.99</v>
      </c>
      <c r="K107601">
        <v>2.5</v>
      </c>
    </row>
    <row r="107602" spans="1:11" x14ac:dyDescent="0.25">
      <c r="A107602" s="1" t="s">
        <v>29146</v>
      </c>
      <c r="B107602">
        <v>2</v>
      </c>
      <c r="C107602" s="1" t="s">
        <v>1649</v>
      </c>
      <c r="D107602" s="2">
        <v>44147</v>
      </c>
      <c r="E107602">
        <v>539</v>
      </c>
      <c r="F107602" s="1" t="s">
        <v>1650</v>
      </c>
      <c r="G107602">
        <v>1</v>
      </c>
      <c r="H107602">
        <v>24.99</v>
      </c>
      <c r="I107602">
        <v>9.35</v>
      </c>
      <c r="J107602">
        <v>24.99</v>
      </c>
      <c r="K107602">
        <v>15.64</v>
      </c>
    </row>
    <row r="107603" spans="1:11" x14ac:dyDescent="0.25">
      <c r="A107603" s="1" t="s">
        <v>29146</v>
      </c>
      <c r="B107603">
        <v>3</v>
      </c>
      <c r="C107603" s="1" t="s">
        <v>1649</v>
      </c>
      <c r="D107603" s="2">
        <v>44147</v>
      </c>
      <c r="E107603">
        <v>217</v>
      </c>
      <c r="F107603" s="1" t="s">
        <v>1650</v>
      </c>
      <c r="G107603">
        <v>1</v>
      </c>
      <c r="H107603">
        <v>34.99</v>
      </c>
      <c r="I107603">
        <v>13.09</v>
      </c>
      <c r="J107603">
        <v>34.99</v>
      </c>
      <c r="K107603">
        <v>21.9</v>
      </c>
    </row>
    <row r="107604" spans="1:11" x14ac:dyDescent="0.25">
      <c r="A107604" s="1" t="s">
        <v>29147</v>
      </c>
      <c r="B107604">
        <v>1</v>
      </c>
      <c r="C107604" s="1" t="s">
        <v>1649</v>
      </c>
      <c r="D107604" s="2">
        <v>44147</v>
      </c>
      <c r="E107604">
        <v>535</v>
      </c>
      <c r="F107604" s="1" t="s">
        <v>1650</v>
      </c>
      <c r="G107604">
        <v>1</v>
      </c>
      <c r="H107604">
        <v>24.99</v>
      </c>
      <c r="I107604">
        <v>9.35</v>
      </c>
      <c r="J107604">
        <v>24.99</v>
      </c>
      <c r="K107604">
        <v>15.64</v>
      </c>
    </row>
    <row r="107605" spans="1:11" x14ac:dyDescent="0.25">
      <c r="A107605" s="1" t="s">
        <v>29147</v>
      </c>
      <c r="B107605">
        <v>2</v>
      </c>
      <c r="C107605" s="1" t="s">
        <v>1649</v>
      </c>
      <c r="D107605" s="2">
        <v>44147</v>
      </c>
      <c r="E107605">
        <v>528</v>
      </c>
      <c r="F107605" s="1" t="s">
        <v>1650</v>
      </c>
      <c r="G107605">
        <v>1</v>
      </c>
      <c r="H107605">
        <v>4.99</v>
      </c>
      <c r="I107605">
        <v>1.87</v>
      </c>
      <c r="J107605">
        <v>4.99</v>
      </c>
      <c r="K107605">
        <v>3.12</v>
      </c>
    </row>
    <row r="107606" spans="1:11" x14ac:dyDescent="0.25">
      <c r="A107606" s="1" t="s">
        <v>29147</v>
      </c>
      <c r="B107606">
        <v>3</v>
      </c>
      <c r="C107606" s="1" t="s">
        <v>1649</v>
      </c>
      <c r="D107606" s="2">
        <v>44147</v>
      </c>
      <c r="E107606">
        <v>480</v>
      </c>
      <c r="F107606" s="1" t="s">
        <v>1650</v>
      </c>
      <c r="G107606">
        <v>1</v>
      </c>
      <c r="H107606">
        <v>2.29</v>
      </c>
      <c r="I107606">
        <v>0.86</v>
      </c>
      <c r="J107606">
        <v>2.29</v>
      </c>
      <c r="K107606">
        <v>1.43</v>
      </c>
    </row>
    <row r="107607" spans="1:11" x14ac:dyDescent="0.25">
      <c r="A107607" s="1" t="s">
        <v>29148</v>
      </c>
      <c r="B107607">
        <v>1</v>
      </c>
      <c r="C107607" s="1" t="s">
        <v>1649</v>
      </c>
      <c r="D107607" s="2">
        <v>44147</v>
      </c>
      <c r="E107607">
        <v>541</v>
      </c>
      <c r="F107607" s="1" t="s">
        <v>1650</v>
      </c>
      <c r="G107607">
        <v>1</v>
      </c>
      <c r="H107607">
        <v>28.99</v>
      </c>
      <c r="I107607">
        <v>10.84</v>
      </c>
      <c r="J107607">
        <v>28.99</v>
      </c>
      <c r="K107607">
        <v>18.149999999999999</v>
      </c>
    </row>
    <row r="107608" spans="1:11" x14ac:dyDescent="0.25">
      <c r="A107608" s="1" t="s">
        <v>29149</v>
      </c>
      <c r="B107608">
        <v>1</v>
      </c>
      <c r="C107608" s="1" t="s">
        <v>1649</v>
      </c>
      <c r="D107608" s="2">
        <v>44147</v>
      </c>
      <c r="E107608">
        <v>541</v>
      </c>
      <c r="F107608" s="1" t="s">
        <v>1650</v>
      </c>
      <c r="G107608">
        <v>1</v>
      </c>
      <c r="H107608">
        <v>28.99</v>
      </c>
      <c r="I107608">
        <v>10.84</v>
      </c>
      <c r="J107608">
        <v>28.99</v>
      </c>
      <c r="K107608">
        <v>18.149999999999999</v>
      </c>
    </row>
    <row r="107609" spans="1:11" x14ac:dyDescent="0.25">
      <c r="A107609" s="1" t="s">
        <v>29149</v>
      </c>
      <c r="B107609">
        <v>2</v>
      </c>
      <c r="C107609" s="1" t="s">
        <v>1649</v>
      </c>
      <c r="D107609" s="2">
        <v>44147</v>
      </c>
      <c r="E107609">
        <v>530</v>
      </c>
      <c r="F107609" s="1" t="s">
        <v>1650</v>
      </c>
      <c r="G107609">
        <v>1</v>
      </c>
      <c r="H107609">
        <v>4.99</v>
      </c>
      <c r="I107609">
        <v>1.87</v>
      </c>
      <c r="J107609">
        <v>4.99</v>
      </c>
      <c r="K107609">
        <v>3.12</v>
      </c>
    </row>
    <row r="107610" spans="1:11" x14ac:dyDescent="0.25">
      <c r="A107610" s="1" t="s">
        <v>29150</v>
      </c>
      <c r="B107610">
        <v>1</v>
      </c>
      <c r="C107610" s="1" t="s">
        <v>1649</v>
      </c>
      <c r="D107610" s="2">
        <v>44147</v>
      </c>
      <c r="E107610">
        <v>538</v>
      </c>
      <c r="F107610" s="1" t="s">
        <v>1650</v>
      </c>
      <c r="G107610">
        <v>1</v>
      </c>
      <c r="H107610">
        <v>21.49</v>
      </c>
      <c r="I107610">
        <v>8.0399999999999991</v>
      </c>
      <c r="J107610">
        <v>21.49</v>
      </c>
      <c r="K107610">
        <v>13.45</v>
      </c>
    </row>
    <row r="107611" spans="1:11" x14ac:dyDescent="0.25">
      <c r="A107611" s="1" t="s">
        <v>29150</v>
      </c>
      <c r="B107611">
        <v>2</v>
      </c>
      <c r="C107611" s="1" t="s">
        <v>1649</v>
      </c>
      <c r="D107611" s="2">
        <v>44147</v>
      </c>
      <c r="E107611">
        <v>529</v>
      </c>
      <c r="F107611" s="1" t="s">
        <v>1650</v>
      </c>
      <c r="G107611">
        <v>1</v>
      </c>
      <c r="H107611">
        <v>3.99</v>
      </c>
      <c r="I107611">
        <v>1.49</v>
      </c>
      <c r="J107611">
        <v>3.99</v>
      </c>
      <c r="K107611">
        <v>2.5</v>
      </c>
    </row>
    <row r="107612" spans="1:11" x14ac:dyDescent="0.25">
      <c r="A107612" s="1" t="s">
        <v>29150</v>
      </c>
      <c r="B107612">
        <v>3</v>
      </c>
      <c r="C107612" s="1" t="s">
        <v>1649</v>
      </c>
      <c r="D107612" s="2">
        <v>44147</v>
      </c>
      <c r="E107612">
        <v>480</v>
      </c>
      <c r="F107612" s="1" t="s">
        <v>1650</v>
      </c>
      <c r="G107612">
        <v>1</v>
      </c>
      <c r="H107612">
        <v>2.29</v>
      </c>
      <c r="I107612">
        <v>0.86</v>
      </c>
      <c r="J107612">
        <v>2.29</v>
      </c>
      <c r="K107612">
        <v>1.43</v>
      </c>
    </row>
    <row r="107613" spans="1:11" x14ac:dyDescent="0.25">
      <c r="A107613" s="1" t="s">
        <v>29151</v>
      </c>
      <c r="B107613">
        <v>1</v>
      </c>
      <c r="C107613" s="1" t="s">
        <v>1649</v>
      </c>
      <c r="D107613" s="2">
        <v>44147</v>
      </c>
      <c r="E107613">
        <v>540</v>
      </c>
      <c r="F107613" s="1" t="s">
        <v>1650</v>
      </c>
      <c r="G107613">
        <v>1</v>
      </c>
      <c r="H107613">
        <v>32.6</v>
      </c>
      <c r="I107613">
        <v>12.19</v>
      </c>
      <c r="J107613">
        <v>32.6</v>
      </c>
      <c r="K107613">
        <v>20.41</v>
      </c>
    </row>
    <row r="107614" spans="1:11" x14ac:dyDescent="0.25">
      <c r="A107614" s="1" t="s">
        <v>29151</v>
      </c>
      <c r="B107614">
        <v>2</v>
      </c>
      <c r="C107614" s="1" t="s">
        <v>1649</v>
      </c>
      <c r="D107614" s="2">
        <v>44147</v>
      </c>
      <c r="E107614">
        <v>529</v>
      </c>
      <c r="F107614" s="1" t="s">
        <v>1650</v>
      </c>
      <c r="G107614">
        <v>1</v>
      </c>
      <c r="H107614">
        <v>3.99</v>
      </c>
      <c r="I107614">
        <v>1.49</v>
      </c>
      <c r="J107614">
        <v>3.99</v>
      </c>
      <c r="K107614">
        <v>2.5</v>
      </c>
    </row>
    <row r="107615" spans="1:11" x14ac:dyDescent="0.25">
      <c r="A107615" s="1" t="s">
        <v>29151</v>
      </c>
      <c r="B107615">
        <v>3</v>
      </c>
      <c r="C107615" s="1" t="s">
        <v>1649</v>
      </c>
      <c r="D107615" s="2">
        <v>44147</v>
      </c>
      <c r="E107615">
        <v>222</v>
      </c>
      <c r="F107615" s="1" t="s">
        <v>1650</v>
      </c>
      <c r="G107615">
        <v>1</v>
      </c>
      <c r="H107615">
        <v>34.99</v>
      </c>
      <c r="I107615">
        <v>13.09</v>
      </c>
      <c r="J107615">
        <v>34.99</v>
      </c>
      <c r="K107615">
        <v>21.9</v>
      </c>
    </row>
    <row r="107616" spans="1:11" x14ac:dyDescent="0.25">
      <c r="A107616" s="1" t="s">
        <v>29151</v>
      </c>
      <c r="B107616">
        <v>4</v>
      </c>
      <c r="C107616" s="1" t="s">
        <v>1649</v>
      </c>
      <c r="D107616" s="2">
        <v>44147</v>
      </c>
      <c r="E107616">
        <v>467</v>
      </c>
      <c r="F107616" s="1" t="s">
        <v>1650</v>
      </c>
      <c r="G107616">
        <v>1</v>
      </c>
      <c r="H107616">
        <v>24.49</v>
      </c>
      <c r="I107616">
        <v>9.16</v>
      </c>
      <c r="J107616">
        <v>24.49</v>
      </c>
      <c r="K107616">
        <v>15.33</v>
      </c>
    </row>
    <row r="107617" spans="1:11" x14ac:dyDescent="0.25">
      <c r="A107617" s="1" t="s">
        <v>29152</v>
      </c>
      <c r="B107617">
        <v>1</v>
      </c>
      <c r="C107617" s="1" t="s">
        <v>1649</v>
      </c>
      <c r="D107617" s="2">
        <v>44147</v>
      </c>
      <c r="E107617">
        <v>529</v>
      </c>
      <c r="F107617" s="1" t="s">
        <v>1650</v>
      </c>
      <c r="G107617">
        <v>1</v>
      </c>
      <c r="H107617">
        <v>3.99</v>
      </c>
      <c r="I107617">
        <v>1.49</v>
      </c>
      <c r="J107617">
        <v>3.99</v>
      </c>
      <c r="K107617">
        <v>2.5</v>
      </c>
    </row>
    <row r="107618" spans="1:11" x14ac:dyDescent="0.25">
      <c r="A107618" s="1" t="s">
        <v>29152</v>
      </c>
      <c r="B107618">
        <v>2</v>
      </c>
      <c r="C107618" s="1" t="s">
        <v>1649</v>
      </c>
      <c r="D107618" s="2">
        <v>44147</v>
      </c>
      <c r="E107618">
        <v>540</v>
      </c>
      <c r="F107618" s="1" t="s">
        <v>1650</v>
      </c>
      <c r="G107618">
        <v>1</v>
      </c>
      <c r="H107618">
        <v>32.6</v>
      </c>
      <c r="I107618">
        <v>12.19</v>
      </c>
      <c r="J107618">
        <v>32.6</v>
      </c>
      <c r="K107618">
        <v>20.41</v>
      </c>
    </row>
    <row r="107619" spans="1:11" x14ac:dyDescent="0.25">
      <c r="A107619" s="1" t="s">
        <v>29153</v>
      </c>
      <c r="B107619">
        <v>1</v>
      </c>
      <c r="C107619" s="1" t="s">
        <v>1649</v>
      </c>
      <c r="D107619" s="2">
        <v>44147</v>
      </c>
      <c r="E107619">
        <v>540</v>
      </c>
      <c r="F107619" s="1" t="s">
        <v>1650</v>
      </c>
      <c r="G107619">
        <v>1</v>
      </c>
      <c r="H107619">
        <v>32.6</v>
      </c>
      <c r="I107619">
        <v>12.19</v>
      </c>
      <c r="J107619">
        <v>32.6</v>
      </c>
      <c r="K107619">
        <v>20.41</v>
      </c>
    </row>
    <row r="107620" spans="1:11" x14ac:dyDescent="0.25">
      <c r="A107620" s="1" t="s">
        <v>29154</v>
      </c>
      <c r="B107620">
        <v>1</v>
      </c>
      <c r="C107620" s="1" t="s">
        <v>1649</v>
      </c>
      <c r="D107620" s="2">
        <v>44147</v>
      </c>
      <c r="E107620">
        <v>535</v>
      </c>
      <c r="F107620" s="1" t="s">
        <v>1650</v>
      </c>
      <c r="G107620">
        <v>1</v>
      </c>
      <c r="H107620">
        <v>24.99</v>
      </c>
      <c r="I107620">
        <v>9.35</v>
      </c>
      <c r="J107620">
        <v>24.99</v>
      </c>
      <c r="K107620">
        <v>15.64</v>
      </c>
    </row>
    <row r="107621" spans="1:11" x14ac:dyDescent="0.25">
      <c r="A107621" s="1" t="s">
        <v>29154</v>
      </c>
      <c r="B107621">
        <v>2</v>
      </c>
      <c r="C107621" s="1" t="s">
        <v>1649</v>
      </c>
      <c r="D107621" s="2">
        <v>44147</v>
      </c>
      <c r="E107621">
        <v>480</v>
      </c>
      <c r="F107621" s="1" t="s">
        <v>1650</v>
      </c>
      <c r="G107621">
        <v>1</v>
      </c>
      <c r="H107621">
        <v>2.29</v>
      </c>
      <c r="I107621">
        <v>0.86</v>
      </c>
      <c r="J107621">
        <v>2.29</v>
      </c>
      <c r="K107621">
        <v>1.43</v>
      </c>
    </row>
    <row r="107622" spans="1:11" x14ac:dyDescent="0.25">
      <c r="A107622" s="1" t="s">
        <v>29155</v>
      </c>
      <c r="B107622">
        <v>1</v>
      </c>
      <c r="C107622" s="1" t="s">
        <v>1649</v>
      </c>
      <c r="D107622" s="2">
        <v>44147</v>
      </c>
      <c r="E107622">
        <v>540</v>
      </c>
      <c r="F107622" s="1" t="s">
        <v>1650</v>
      </c>
      <c r="G107622">
        <v>1</v>
      </c>
      <c r="H107622">
        <v>32.6</v>
      </c>
      <c r="I107622">
        <v>12.19</v>
      </c>
      <c r="J107622">
        <v>32.6</v>
      </c>
      <c r="K107622">
        <v>20.41</v>
      </c>
    </row>
    <row r="107623" spans="1:11" x14ac:dyDescent="0.25">
      <c r="A107623" s="1" t="s">
        <v>29156</v>
      </c>
      <c r="B107623">
        <v>1</v>
      </c>
      <c r="C107623" s="1" t="s">
        <v>1649</v>
      </c>
      <c r="D107623" s="2">
        <v>44147</v>
      </c>
      <c r="E107623">
        <v>536</v>
      </c>
      <c r="F107623" s="1" t="s">
        <v>1650</v>
      </c>
      <c r="G107623">
        <v>1</v>
      </c>
      <c r="H107623">
        <v>29.99</v>
      </c>
      <c r="I107623">
        <v>11.22</v>
      </c>
      <c r="J107623">
        <v>29.99</v>
      </c>
      <c r="K107623">
        <v>18.77</v>
      </c>
    </row>
    <row r="107624" spans="1:11" x14ac:dyDescent="0.25">
      <c r="A107624" s="1" t="s">
        <v>29156</v>
      </c>
      <c r="B107624">
        <v>2</v>
      </c>
      <c r="C107624" s="1" t="s">
        <v>1649</v>
      </c>
      <c r="D107624" s="2">
        <v>44147</v>
      </c>
      <c r="E107624">
        <v>528</v>
      </c>
      <c r="F107624" s="1" t="s">
        <v>1650</v>
      </c>
      <c r="G107624">
        <v>1</v>
      </c>
      <c r="H107624">
        <v>4.99</v>
      </c>
      <c r="I107624">
        <v>1.87</v>
      </c>
      <c r="J107624">
        <v>4.99</v>
      </c>
      <c r="K107624">
        <v>3.12</v>
      </c>
    </row>
    <row r="107625" spans="1:11" x14ac:dyDescent="0.25">
      <c r="A107625" s="1" t="s">
        <v>29157</v>
      </c>
      <c r="B107625">
        <v>1</v>
      </c>
      <c r="C107625" s="1" t="s">
        <v>1649</v>
      </c>
      <c r="D107625" s="2">
        <v>44147</v>
      </c>
      <c r="E107625">
        <v>478</v>
      </c>
      <c r="F107625" s="1" t="s">
        <v>1650</v>
      </c>
      <c r="G107625">
        <v>1</v>
      </c>
      <c r="H107625">
        <v>9.99</v>
      </c>
      <c r="I107625">
        <v>3.74</v>
      </c>
      <c r="J107625">
        <v>9.99</v>
      </c>
      <c r="K107625">
        <v>6.25</v>
      </c>
    </row>
    <row r="107626" spans="1:11" x14ac:dyDescent="0.25">
      <c r="A107626" s="1" t="s">
        <v>29158</v>
      </c>
      <c r="B107626">
        <v>1</v>
      </c>
      <c r="C107626" s="1" t="s">
        <v>1649</v>
      </c>
      <c r="D107626" s="2">
        <v>44147</v>
      </c>
      <c r="E107626">
        <v>478</v>
      </c>
      <c r="F107626" s="1" t="s">
        <v>1650</v>
      </c>
      <c r="G107626">
        <v>1</v>
      </c>
      <c r="H107626">
        <v>9.99</v>
      </c>
      <c r="I107626">
        <v>3.74</v>
      </c>
      <c r="J107626">
        <v>9.99</v>
      </c>
      <c r="K107626">
        <v>6.25</v>
      </c>
    </row>
    <row r="107627" spans="1:11" x14ac:dyDescent="0.25">
      <c r="A107627" s="1" t="s">
        <v>29158</v>
      </c>
      <c r="B107627">
        <v>2</v>
      </c>
      <c r="C107627" s="1" t="s">
        <v>1649</v>
      </c>
      <c r="D107627" s="2">
        <v>44147</v>
      </c>
      <c r="E107627">
        <v>477</v>
      </c>
      <c r="F107627" s="1" t="s">
        <v>1650</v>
      </c>
      <c r="G107627">
        <v>1</v>
      </c>
      <c r="H107627">
        <v>4.99</v>
      </c>
      <c r="I107627">
        <v>1.87</v>
      </c>
      <c r="J107627">
        <v>4.99</v>
      </c>
      <c r="K107627">
        <v>3.12</v>
      </c>
    </row>
    <row r="107628" spans="1:11" x14ac:dyDescent="0.25">
      <c r="A107628" s="1" t="s">
        <v>29158</v>
      </c>
      <c r="B107628">
        <v>3</v>
      </c>
      <c r="C107628" s="1" t="s">
        <v>1649</v>
      </c>
      <c r="D107628" s="2">
        <v>44147</v>
      </c>
      <c r="E107628">
        <v>222</v>
      </c>
      <c r="F107628" s="1" t="s">
        <v>1650</v>
      </c>
      <c r="G107628">
        <v>1</v>
      </c>
      <c r="H107628">
        <v>34.99</v>
      </c>
      <c r="I107628">
        <v>13.09</v>
      </c>
      <c r="J107628">
        <v>34.99</v>
      </c>
      <c r="K107628">
        <v>21.9</v>
      </c>
    </row>
    <row r="107629" spans="1:11" x14ac:dyDescent="0.25">
      <c r="A107629" s="1" t="s">
        <v>29159</v>
      </c>
      <c r="B107629">
        <v>1</v>
      </c>
      <c r="C107629" s="1" t="s">
        <v>1649</v>
      </c>
      <c r="D107629" s="2">
        <v>44147</v>
      </c>
      <c r="E107629">
        <v>225</v>
      </c>
      <c r="F107629" s="1" t="s">
        <v>1650</v>
      </c>
      <c r="G107629">
        <v>1</v>
      </c>
      <c r="H107629">
        <v>8.99</v>
      </c>
      <c r="I107629">
        <v>6.92</v>
      </c>
      <c r="J107629">
        <v>8.99</v>
      </c>
      <c r="K107629">
        <v>2.0699999999999998</v>
      </c>
    </row>
    <row r="107630" spans="1:11" x14ac:dyDescent="0.25">
      <c r="A107630" s="1" t="s">
        <v>29159</v>
      </c>
      <c r="B107630">
        <v>2</v>
      </c>
      <c r="C107630" s="1" t="s">
        <v>1649</v>
      </c>
      <c r="D107630" s="2">
        <v>44147</v>
      </c>
      <c r="E107630">
        <v>475</v>
      </c>
      <c r="F107630" s="1" t="s">
        <v>1650</v>
      </c>
      <c r="G107630">
        <v>1</v>
      </c>
      <c r="H107630">
        <v>69.989999999999995</v>
      </c>
      <c r="I107630">
        <v>26.18</v>
      </c>
      <c r="J107630">
        <v>69.989999999999995</v>
      </c>
      <c r="K107630">
        <v>43.81</v>
      </c>
    </row>
    <row r="107631" spans="1:11" x14ac:dyDescent="0.25">
      <c r="A107631" s="1" t="s">
        <v>29160</v>
      </c>
      <c r="B107631">
        <v>1</v>
      </c>
      <c r="C107631" s="1" t="s">
        <v>1649</v>
      </c>
      <c r="D107631" s="2">
        <v>44147</v>
      </c>
      <c r="E107631">
        <v>474</v>
      </c>
      <c r="F107631" s="1" t="s">
        <v>1650</v>
      </c>
      <c r="G107631">
        <v>1</v>
      </c>
      <c r="H107631">
        <v>69.989999999999995</v>
      </c>
      <c r="I107631">
        <v>26.18</v>
      </c>
      <c r="J107631">
        <v>69.989999999999995</v>
      </c>
      <c r="K107631">
        <v>43.81</v>
      </c>
    </row>
    <row r="107632" spans="1:11" x14ac:dyDescent="0.25">
      <c r="A107632" s="1" t="s">
        <v>29160</v>
      </c>
      <c r="B107632">
        <v>2</v>
      </c>
      <c r="C107632" s="1" t="s">
        <v>1649</v>
      </c>
      <c r="D107632" s="2">
        <v>44147</v>
      </c>
      <c r="E107632">
        <v>234</v>
      </c>
      <c r="F107632" s="1" t="s">
        <v>1650</v>
      </c>
      <c r="G107632">
        <v>1</v>
      </c>
      <c r="H107632">
        <v>49.99</v>
      </c>
      <c r="I107632">
        <v>38.49</v>
      </c>
      <c r="J107632">
        <v>49.99</v>
      </c>
      <c r="K107632">
        <v>11.5</v>
      </c>
    </row>
    <row r="107633" spans="1:11" x14ac:dyDescent="0.25">
      <c r="A107633" s="1" t="s">
        <v>29160</v>
      </c>
      <c r="B107633">
        <v>3</v>
      </c>
      <c r="C107633" s="1" t="s">
        <v>1649</v>
      </c>
      <c r="D107633" s="2">
        <v>44147</v>
      </c>
      <c r="E107633">
        <v>225</v>
      </c>
      <c r="F107633" s="1" t="s">
        <v>1650</v>
      </c>
      <c r="G107633">
        <v>1</v>
      </c>
      <c r="H107633">
        <v>8.99</v>
      </c>
      <c r="I107633">
        <v>6.92</v>
      </c>
      <c r="J107633">
        <v>8.99</v>
      </c>
      <c r="K107633">
        <v>2.0699999999999998</v>
      </c>
    </row>
    <row r="107634" spans="1:11" x14ac:dyDescent="0.25">
      <c r="A107634" s="1" t="s">
        <v>29161</v>
      </c>
      <c r="B107634">
        <v>1</v>
      </c>
      <c r="C107634" s="1" t="s">
        <v>1649</v>
      </c>
      <c r="D107634" s="2">
        <v>44147</v>
      </c>
      <c r="E107634">
        <v>475</v>
      </c>
      <c r="F107634" s="1" t="s">
        <v>1650</v>
      </c>
      <c r="G107634">
        <v>1</v>
      </c>
      <c r="H107634">
        <v>69.989999999999995</v>
      </c>
      <c r="I107634">
        <v>26.18</v>
      </c>
      <c r="J107634">
        <v>69.989999999999995</v>
      </c>
      <c r="K107634">
        <v>43.81</v>
      </c>
    </row>
    <row r="107635" spans="1:11" x14ac:dyDescent="0.25">
      <c r="A107635" s="1" t="s">
        <v>29161</v>
      </c>
      <c r="B107635">
        <v>2</v>
      </c>
      <c r="C107635" s="1" t="s">
        <v>1649</v>
      </c>
      <c r="D107635" s="2">
        <v>44147</v>
      </c>
      <c r="E107635">
        <v>225</v>
      </c>
      <c r="F107635" s="1" t="s">
        <v>1650</v>
      </c>
      <c r="G107635">
        <v>1</v>
      </c>
      <c r="H107635">
        <v>8.99</v>
      </c>
      <c r="I107635">
        <v>6.92</v>
      </c>
      <c r="J107635">
        <v>8.99</v>
      </c>
      <c r="K107635">
        <v>2.0699999999999998</v>
      </c>
    </row>
    <row r="107636" spans="1:11" x14ac:dyDescent="0.25">
      <c r="A107636" s="1" t="s">
        <v>29162</v>
      </c>
      <c r="B107636">
        <v>1</v>
      </c>
      <c r="C107636" s="1" t="s">
        <v>1649</v>
      </c>
      <c r="D107636" s="2">
        <v>44147</v>
      </c>
      <c r="E107636">
        <v>477</v>
      </c>
      <c r="F107636" s="1" t="s">
        <v>1650</v>
      </c>
      <c r="G107636">
        <v>1</v>
      </c>
      <c r="H107636">
        <v>4.99</v>
      </c>
      <c r="I107636">
        <v>1.87</v>
      </c>
      <c r="J107636">
        <v>4.99</v>
      </c>
      <c r="K107636">
        <v>3.12</v>
      </c>
    </row>
    <row r="107637" spans="1:11" x14ac:dyDescent="0.25">
      <c r="A107637" s="1" t="s">
        <v>29163</v>
      </c>
      <c r="B107637">
        <v>1</v>
      </c>
      <c r="C107637" s="1" t="s">
        <v>1649</v>
      </c>
      <c r="D107637" s="2">
        <v>44147</v>
      </c>
      <c r="E107637">
        <v>477</v>
      </c>
      <c r="F107637" s="1" t="s">
        <v>1650</v>
      </c>
      <c r="G107637">
        <v>1</v>
      </c>
      <c r="H107637">
        <v>4.99</v>
      </c>
      <c r="I107637">
        <v>1.87</v>
      </c>
      <c r="J107637">
        <v>4.99</v>
      </c>
      <c r="K107637">
        <v>3.12</v>
      </c>
    </row>
    <row r="107638" spans="1:11" x14ac:dyDescent="0.25">
      <c r="A107638" s="1" t="s">
        <v>29164</v>
      </c>
      <c r="B107638">
        <v>1</v>
      </c>
      <c r="C107638" s="1" t="s">
        <v>1649</v>
      </c>
      <c r="D107638" s="2">
        <v>44147</v>
      </c>
      <c r="E107638">
        <v>528</v>
      </c>
      <c r="F107638" s="1" t="s">
        <v>1650</v>
      </c>
      <c r="G107638">
        <v>1</v>
      </c>
      <c r="H107638">
        <v>4.99</v>
      </c>
      <c r="I107638">
        <v>1.87</v>
      </c>
      <c r="J107638">
        <v>4.99</v>
      </c>
      <c r="K107638">
        <v>3.12</v>
      </c>
    </row>
    <row r="107639" spans="1:11" x14ac:dyDescent="0.25">
      <c r="A107639" s="1" t="s">
        <v>29164</v>
      </c>
      <c r="B107639">
        <v>2</v>
      </c>
      <c r="C107639" s="1" t="s">
        <v>1649</v>
      </c>
      <c r="D107639" s="2">
        <v>44147</v>
      </c>
      <c r="E107639">
        <v>485</v>
      </c>
      <c r="F107639" s="1" t="s">
        <v>1650</v>
      </c>
      <c r="G107639">
        <v>1</v>
      </c>
      <c r="H107639">
        <v>21.98</v>
      </c>
      <c r="I107639">
        <v>8.2200000000000006</v>
      </c>
      <c r="J107639">
        <v>21.98</v>
      </c>
      <c r="K107639">
        <v>13.76</v>
      </c>
    </row>
    <row r="107640" spans="1:11" x14ac:dyDescent="0.25">
      <c r="A107640" s="1" t="s">
        <v>29164</v>
      </c>
      <c r="B107640">
        <v>3</v>
      </c>
      <c r="C107640" s="1" t="s">
        <v>1649</v>
      </c>
      <c r="D107640" s="2">
        <v>44147</v>
      </c>
      <c r="E107640">
        <v>214</v>
      </c>
      <c r="F107640" s="1" t="s">
        <v>1650</v>
      </c>
      <c r="G107640">
        <v>1</v>
      </c>
      <c r="H107640">
        <v>34.99</v>
      </c>
      <c r="I107640">
        <v>13.09</v>
      </c>
      <c r="J107640">
        <v>34.99</v>
      </c>
      <c r="K107640">
        <v>21.9</v>
      </c>
    </row>
    <row r="107641" spans="1:11" x14ac:dyDescent="0.25">
      <c r="A107641" s="1" t="s">
        <v>29164</v>
      </c>
      <c r="B107641">
        <v>4</v>
      </c>
      <c r="C107641" s="1" t="s">
        <v>1649</v>
      </c>
      <c r="D107641" s="2">
        <v>44147</v>
      </c>
      <c r="E107641">
        <v>237</v>
      </c>
      <c r="F107641" s="1" t="s">
        <v>1650</v>
      </c>
      <c r="G107641">
        <v>1</v>
      </c>
      <c r="H107641">
        <v>49.99</v>
      </c>
      <c r="I107641">
        <v>38.49</v>
      </c>
      <c r="J107641">
        <v>49.99</v>
      </c>
      <c r="K107641">
        <v>11.5</v>
      </c>
    </row>
    <row r="107642" spans="1:11" x14ac:dyDescent="0.25">
      <c r="A107642" s="1" t="s">
        <v>29165</v>
      </c>
      <c r="B107642">
        <v>1</v>
      </c>
      <c r="C107642" s="1" t="s">
        <v>1649</v>
      </c>
      <c r="D107642" s="2">
        <v>44147</v>
      </c>
      <c r="E107642">
        <v>477</v>
      </c>
      <c r="F107642" s="1" t="s">
        <v>1650</v>
      </c>
      <c r="G107642">
        <v>1</v>
      </c>
      <c r="H107642">
        <v>4.99</v>
      </c>
      <c r="I107642">
        <v>1.87</v>
      </c>
      <c r="J107642">
        <v>4.99</v>
      </c>
      <c r="K107642">
        <v>3.12</v>
      </c>
    </row>
    <row r="107643" spans="1:11" x14ac:dyDescent="0.25">
      <c r="A107643" s="1" t="s">
        <v>29166</v>
      </c>
      <c r="B107643">
        <v>1</v>
      </c>
      <c r="C107643" s="1" t="s">
        <v>1649</v>
      </c>
      <c r="D107643" s="2">
        <v>44147</v>
      </c>
      <c r="E107643">
        <v>485</v>
      </c>
      <c r="F107643" s="1" t="s">
        <v>1650</v>
      </c>
      <c r="G107643">
        <v>1</v>
      </c>
      <c r="H107643">
        <v>21.98</v>
      </c>
      <c r="I107643">
        <v>8.2200000000000006</v>
      </c>
      <c r="J107643">
        <v>21.98</v>
      </c>
      <c r="K107643">
        <v>13.76</v>
      </c>
    </row>
    <row r="107644" spans="1:11" x14ac:dyDescent="0.25">
      <c r="A107644" s="1" t="s">
        <v>29166</v>
      </c>
      <c r="B107644">
        <v>2</v>
      </c>
      <c r="C107644" s="1" t="s">
        <v>1649</v>
      </c>
      <c r="D107644" s="2">
        <v>44147</v>
      </c>
      <c r="E107644">
        <v>487</v>
      </c>
      <c r="F107644" s="1" t="s">
        <v>1650</v>
      </c>
      <c r="G107644">
        <v>1</v>
      </c>
      <c r="H107644">
        <v>54.99</v>
      </c>
      <c r="I107644">
        <v>20.57</v>
      </c>
      <c r="J107644">
        <v>54.99</v>
      </c>
      <c r="K107644">
        <v>34.42</v>
      </c>
    </row>
    <row r="107645" spans="1:11" x14ac:dyDescent="0.25">
      <c r="A107645" s="1" t="s">
        <v>29167</v>
      </c>
      <c r="B107645">
        <v>1</v>
      </c>
      <c r="C107645" s="1" t="s">
        <v>1649</v>
      </c>
      <c r="D107645" s="2">
        <v>44147</v>
      </c>
      <c r="E107645">
        <v>477</v>
      </c>
      <c r="F107645" s="1" t="s">
        <v>1650</v>
      </c>
      <c r="G107645">
        <v>1</v>
      </c>
      <c r="H107645">
        <v>4.99</v>
      </c>
      <c r="I107645">
        <v>1.87</v>
      </c>
      <c r="J107645">
        <v>4.99</v>
      </c>
      <c r="K107645">
        <v>3.12</v>
      </c>
    </row>
    <row r="107646" spans="1:11" x14ac:dyDescent="0.25">
      <c r="A107646" s="1" t="s">
        <v>29167</v>
      </c>
      <c r="B107646">
        <v>2</v>
      </c>
      <c r="C107646" s="1" t="s">
        <v>1649</v>
      </c>
      <c r="D107646" s="2">
        <v>44147</v>
      </c>
      <c r="E107646">
        <v>489</v>
      </c>
      <c r="F107646" s="1" t="s">
        <v>1650</v>
      </c>
      <c r="G107646">
        <v>1</v>
      </c>
      <c r="H107646">
        <v>53.99</v>
      </c>
      <c r="I107646">
        <v>41.57</v>
      </c>
      <c r="J107646">
        <v>53.99</v>
      </c>
      <c r="K107646">
        <v>12.42</v>
      </c>
    </row>
    <row r="107647" spans="1:11" x14ac:dyDescent="0.25">
      <c r="A107647" s="1" t="s">
        <v>29168</v>
      </c>
      <c r="B107647">
        <v>1</v>
      </c>
      <c r="C107647" s="1" t="s">
        <v>1649</v>
      </c>
      <c r="D107647" s="2">
        <v>44147</v>
      </c>
      <c r="E107647">
        <v>477</v>
      </c>
      <c r="F107647" s="1" t="s">
        <v>1650</v>
      </c>
      <c r="G107647">
        <v>1</v>
      </c>
      <c r="H107647">
        <v>4.99</v>
      </c>
      <c r="I107647">
        <v>1.87</v>
      </c>
      <c r="J107647">
        <v>4.99</v>
      </c>
      <c r="K107647">
        <v>3.12</v>
      </c>
    </row>
    <row r="107648" spans="1:11" x14ac:dyDescent="0.25">
      <c r="A107648" s="1" t="s">
        <v>29169</v>
      </c>
      <c r="B107648">
        <v>1</v>
      </c>
      <c r="C107648" s="1" t="s">
        <v>1649</v>
      </c>
      <c r="D107648" s="2">
        <v>44147</v>
      </c>
      <c r="E107648">
        <v>538</v>
      </c>
      <c r="F107648" s="1" t="s">
        <v>1650</v>
      </c>
      <c r="G107648">
        <v>1</v>
      </c>
      <c r="H107648">
        <v>21.49</v>
      </c>
      <c r="I107648">
        <v>8.0399999999999991</v>
      </c>
      <c r="J107648">
        <v>21.49</v>
      </c>
      <c r="K107648">
        <v>13.45</v>
      </c>
    </row>
    <row r="107649" spans="1:11" x14ac:dyDescent="0.25">
      <c r="A107649" s="1" t="s">
        <v>29169</v>
      </c>
      <c r="B107649">
        <v>2</v>
      </c>
      <c r="C107649" s="1" t="s">
        <v>1649</v>
      </c>
      <c r="D107649" s="2">
        <v>44147</v>
      </c>
      <c r="E107649">
        <v>529</v>
      </c>
      <c r="F107649" s="1" t="s">
        <v>1650</v>
      </c>
      <c r="G107649">
        <v>1</v>
      </c>
      <c r="H107649">
        <v>3.99</v>
      </c>
      <c r="I107649">
        <v>1.49</v>
      </c>
      <c r="J107649">
        <v>3.99</v>
      </c>
      <c r="K107649">
        <v>2.5</v>
      </c>
    </row>
    <row r="107650" spans="1:11" x14ac:dyDescent="0.25">
      <c r="A107650" s="1" t="s">
        <v>29170</v>
      </c>
      <c r="B107650">
        <v>1</v>
      </c>
      <c r="C107650" s="1" t="s">
        <v>1649</v>
      </c>
      <c r="D107650" s="2">
        <v>44147</v>
      </c>
      <c r="E107650">
        <v>529</v>
      </c>
      <c r="F107650" s="1" t="s">
        <v>1650</v>
      </c>
      <c r="G107650">
        <v>1</v>
      </c>
      <c r="H107650">
        <v>3.99</v>
      </c>
      <c r="I107650">
        <v>1.49</v>
      </c>
      <c r="J107650">
        <v>3.99</v>
      </c>
      <c r="K107650">
        <v>2.5</v>
      </c>
    </row>
    <row r="107651" spans="1:11" x14ac:dyDescent="0.25">
      <c r="A107651" s="1" t="s">
        <v>29170</v>
      </c>
      <c r="B107651">
        <v>2</v>
      </c>
      <c r="C107651" s="1" t="s">
        <v>1649</v>
      </c>
      <c r="D107651" s="2">
        <v>44147</v>
      </c>
      <c r="E107651">
        <v>481</v>
      </c>
      <c r="F107651" s="1" t="s">
        <v>1650</v>
      </c>
      <c r="G107651">
        <v>1</v>
      </c>
      <c r="H107651">
        <v>8.99</v>
      </c>
      <c r="I107651">
        <v>3.36</v>
      </c>
      <c r="J107651">
        <v>8.99</v>
      </c>
      <c r="K107651">
        <v>5.63</v>
      </c>
    </row>
    <row r="107652" spans="1:11" x14ac:dyDescent="0.25">
      <c r="A107652" s="1" t="s">
        <v>29171</v>
      </c>
      <c r="B107652">
        <v>1</v>
      </c>
      <c r="C107652" s="1" t="s">
        <v>1649</v>
      </c>
      <c r="D107652" s="2">
        <v>44147</v>
      </c>
      <c r="E107652">
        <v>529</v>
      </c>
      <c r="F107652" s="1" t="s">
        <v>1650</v>
      </c>
      <c r="G107652">
        <v>1</v>
      </c>
      <c r="H107652">
        <v>3.99</v>
      </c>
      <c r="I107652">
        <v>1.49</v>
      </c>
      <c r="J107652">
        <v>3.99</v>
      </c>
      <c r="K107652">
        <v>2.5</v>
      </c>
    </row>
    <row r="107653" spans="1:11" x14ac:dyDescent="0.25">
      <c r="A107653" s="1" t="s">
        <v>29171</v>
      </c>
      <c r="B107653">
        <v>2</v>
      </c>
      <c r="C107653" s="1" t="s">
        <v>1649</v>
      </c>
      <c r="D107653" s="2">
        <v>44147</v>
      </c>
      <c r="E107653">
        <v>225</v>
      </c>
      <c r="F107653" s="1" t="s">
        <v>1650</v>
      </c>
      <c r="G107653">
        <v>1</v>
      </c>
      <c r="H107653">
        <v>8.99</v>
      </c>
      <c r="I107653">
        <v>6.92</v>
      </c>
      <c r="J107653">
        <v>8.99</v>
      </c>
      <c r="K107653">
        <v>2.0699999999999998</v>
      </c>
    </row>
    <row r="107654" spans="1:11" x14ac:dyDescent="0.25">
      <c r="A107654" s="1" t="s">
        <v>29171</v>
      </c>
      <c r="B107654">
        <v>3</v>
      </c>
      <c r="C107654" s="1" t="s">
        <v>1649</v>
      </c>
      <c r="D107654" s="2">
        <v>44147</v>
      </c>
      <c r="E107654">
        <v>214</v>
      </c>
      <c r="F107654" s="1" t="s">
        <v>1650</v>
      </c>
      <c r="G107654">
        <v>1</v>
      </c>
      <c r="H107654">
        <v>34.99</v>
      </c>
      <c r="I107654">
        <v>13.09</v>
      </c>
      <c r="J107654">
        <v>34.99</v>
      </c>
      <c r="K107654">
        <v>21.9</v>
      </c>
    </row>
    <row r="107655" spans="1:11" x14ac:dyDescent="0.25">
      <c r="A107655" s="1" t="s">
        <v>29172</v>
      </c>
      <c r="B107655">
        <v>1</v>
      </c>
      <c r="C107655" s="1" t="s">
        <v>1649</v>
      </c>
      <c r="D107655" s="2">
        <v>44147</v>
      </c>
      <c r="E107655">
        <v>530</v>
      </c>
      <c r="F107655" s="1" t="s">
        <v>1650</v>
      </c>
      <c r="G107655">
        <v>1</v>
      </c>
      <c r="H107655">
        <v>4.99</v>
      </c>
      <c r="I107655">
        <v>1.87</v>
      </c>
      <c r="J107655">
        <v>4.99</v>
      </c>
      <c r="K107655">
        <v>3.12</v>
      </c>
    </row>
    <row r="107656" spans="1:11" x14ac:dyDescent="0.25">
      <c r="A107656" s="1" t="s">
        <v>29172</v>
      </c>
      <c r="B107656">
        <v>2</v>
      </c>
      <c r="C107656" s="1" t="s">
        <v>1649</v>
      </c>
      <c r="D107656" s="2">
        <v>44147</v>
      </c>
      <c r="E107656">
        <v>214</v>
      </c>
      <c r="F107656" s="1" t="s">
        <v>1650</v>
      </c>
      <c r="G107656">
        <v>1</v>
      </c>
      <c r="H107656">
        <v>34.99</v>
      </c>
      <c r="I107656">
        <v>13.09</v>
      </c>
      <c r="J107656">
        <v>34.99</v>
      </c>
      <c r="K107656">
        <v>21.9</v>
      </c>
    </row>
    <row r="107657" spans="1:11" x14ac:dyDescent="0.25">
      <c r="A107657" s="1" t="s">
        <v>29172</v>
      </c>
      <c r="B107657">
        <v>3</v>
      </c>
      <c r="C107657" s="1" t="s">
        <v>1649</v>
      </c>
      <c r="D107657" s="2">
        <v>44147</v>
      </c>
      <c r="E107657">
        <v>228</v>
      </c>
      <c r="F107657" s="1" t="s">
        <v>1650</v>
      </c>
      <c r="G107657">
        <v>1</v>
      </c>
      <c r="H107657">
        <v>49.99</v>
      </c>
      <c r="I107657">
        <v>38.49</v>
      </c>
      <c r="J107657">
        <v>49.99</v>
      </c>
      <c r="K107657">
        <v>11.5</v>
      </c>
    </row>
    <row r="107658" spans="1:11" x14ac:dyDescent="0.25">
      <c r="A107658" s="1" t="s">
        <v>29173</v>
      </c>
      <c r="B107658">
        <v>1</v>
      </c>
      <c r="C107658" s="1" t="s">
        <v>1649</v>
      </c>
      <c r="D107658" s="2">
        <v>44147</v>
      </c>
      <c r="E107658">
        <v>530</v>
      </c>
      <c r="F107658" s="1" t="s">
        <v>1650</v>
      </c>
      <c r="G107658">
        <v>1</v>
      </c>
      <c r="H107658">
        <v>4.99</v>
      </c>
      <c r="I107658">
        <v>1.87</v>
      </c>
      <c r="J107658">
        <v>4.99</v>
      </c>
      <c r="K107658">
        <v>3.12</v>
      </c>
    </row>
    <row r="107659" spans="1:11" x14ac:dyDescent="0.25">
      <c r="A107659" s="1" t="s">
        <v>29173</v>
      </c>
      <c r="B107659">
        <v>2</v>
      </c>
      <c r="C107659" s="1" t="s">
        <v>1649</v>
      </c>
      <c r="D107659" s="2">
        <v>44147</v>
      </c>
      <c r="E107659">
        <v>480</v>
      </c>
      <c r="F107659" s="1" t="s">
        <v>1650</v>
      </c>
      <c r="G107659">
        <v>1</v>
      </c>
      <c r="H107659">
        <v>2.29</v>
      </c>
      <c r="I107659">
        <v>0.86</v>
      </c>
      <c r="J107659">
        <v>2.29</v>
      </c>
      <c r="K107659">
        <v>1.43</v>
      </c>
    </row>
    <row r="107660" spans="1:11" x14ac:dyDescent="0.25">
      <c r="A107660" s="1" t="s">
        <v>29173</v>
      </c>
      <c r="B107660">
        <v>3</v>
      </c>
      <c r="C107660" s="1" t="s">
        <v>1649</v>
      </c>
      <c r="D107660" s="2">
        <v>44147</v>
      </c>
      <c r="E107660">
        <v>483</v>
      </c>
      <c r="F107660" s="1" t="s">
        <v>1650</v>
      </c>
      <c r="G107660">
        <v>1</v>
      </c>
      <c r="H107660">
        <v>120</v>
      </c>
      <c r="I107660">
        <v>44.88</v>
      </c>
      <c r="J107660">
        <v>120</v>
      </c>
      <c r="K107660">
        <v>75.12</v>
      </c>
    </row>
    <row r="107661" spans="1:11" x14ac:dyDescent="0.25">
      <c r="A107661" s="1" t="s">
        <v>29174</v>
      </c>
      <c r="B107661">
        <v>1</v>
      </c>
      <c r="C107661" s="1" t="s">
        <v>1649</v>
      </c>
      <c r="D107661" s="2">
        <v>44147</v>
      </c>
      <c r="E107661">
        <v>477</v>
      </c>
      <c r="F107661" s="1" t="s">
        <v>1650</v>
      </c>
      <c r="G107661">
        <v>1</v>
      </c>
      <c r="H107661">
        <v>4.99</v>
      </c>
      <c r="I107661">
        <v>1.87</v>
      </c>
      <c r="J107661">
        <v>4.99</v>
      </c>
      <c r="K107661">
        <v>3.12</v>
      </c>
    </row>
    <row r="107662" spans="1:11" x14ac:dyDescent="0.25">
      <c r="A107662" s="1" t="s">
        <v>29174</v>
      </c>
      <c r="B107662">
        <v>2</v>
      </c>
      <c r="C107662" s="1" t="s">
        <v>1649</v>
      </c>
      <c r="D107662" s="2">
        <v>44147</v>
      </c>
      <c r="E107662">
        <v>478</v>
      </c>
      <c r="F107662" s="1" t="s">
        <v>1650</v>
      </c>
      <c r="G107662">
        <v>1</v>
      </c>
      <c r="H107662">
        <v>9.99</v>
      </c>
      <c r="I107662">
        <v>3.74</v>
      </c>
      <c r="J107662">
        <v>9.99</v>
      </c>
      <c r="K107662">
        <v>6.25</v>
      </c>
    </row>
    <row r="107663" spans="1:11" x14ac:dyDescent="0.25">
      <c r="A107663" s="1" t="s">
        <v>29174</v>
      </c>
      <c r="B107663">
        <v>3</v>
      </c>
      <c r="C107663" s="1" t="s">
        <v>1649</v>
      </c>
      <c r="D107663" s="2">
        <v>44147</v>
      </c>
      <c r="E107663">
        <v>217</v>
      </c>
      <c r="F107663" s="1" t="s">
        <v>1650</v>
      </c>
      <c r="G107663">
        <v>1</v>
      </c>
      <c r="H107663">
        <v>34.99</v>
      </c>
      <c r="I107663">
        <v>13.09</v>
      </c>
      <c r="J107663">
        <v>34.99</v>
      </c>
      <c r="K107663">
        <v>21.9</v>
      </c>
    </row>
    <row r="107664" spans="1:11" x14ac:dyDescent="0.25">
      <c r="A107664" s="1" t="s">
        <v>29174</v>
      </c>
      <c r="B107664">
        <v>4</v>
      </c>
      <c r="C107664" s="1" t="s">
        <v>1649</v>
      </c>
      <c r="D107664" s="2">
        <v>44147</v>
      </c>
      <c r="E107664">
        <v>489</v>
      </c>
      <c r="F107664" s="1" t="s">
        <v>1650</v>
      </c>
      <c r="G107664">
        <v>1</v>
      </c>
      <c r="H107664">
        <v>53.99</v>
      </c>
      <c r="I107664">
        <v>41.57</v>
      </c>
      <c r="J107664">
        <v>53.99</v>
      </c>
      <c r="K107664">
        <v>12.42</v>
      </c>
    </row>
    <row r="107665" spans="1:11" x14ac:dyDescent="0.25">
      <c r="A107665" s="1" t="s">
        <v>29175</v>
      </c>
      <c r="B107665">
        <v>1</v>
      </c>
      <c r="C107665" s="1" t="s">
        <v>1649</v>
      </c>
      <c r="D107665" s="2">
        <v>44147</v>
      </c>
      <c r="E107665">
        <v>595</v>
      </c>
      <c r="F107665" s="1" t="s">
        <v>1650</v>
      </c>
      <c r="G107665">
        <v>1</v>
      </c>
      <c r="H107665">
        <v>564.99</v>
      </c>
      <c r="I107665">
        <v>308.22000000000003</v>
      </c>
      <c r="J107665">
        <v>564.99</v>
      </c>
      <c r="K107665">
        <v>256.77</v>
      </c>
    </row>
    <row r="107666" spans="1:11" x14ac:dyDescent="0.25">
      <c r="A107666" s="1" t="s">
        <v>29176</v>
      </c>
      <c r="B107666">
        <v>1</v>
      </c>
      <c r="C107666" s="1" t="s">
        <v>1649</v>
      </c>
      <c r="D107666" s="2">
        <v>44147</v>
      </c>
      <c r="E107666">
        <v>357</v>
      </c>
      <c r="F107666" s="1" t="s">
        <v>1650</v>
      </c>
      <c r="G107666">
        <v>1</v>
      </c>
      <c r="H107666">
        <v>2319.9899999999998</v>
      </c>
      <c r="I107666">
        <v>1265.6199999999999</v>
      </c>
      <c r="J107666">
        <v>2319.9899999999998</v>
      </c>
      <c r="K107666">
        <v>1054.3699999999999</v>
      </c>
    </row>
    <row r="107667" spans="1:11" x14ac:dyDescent="0.25">
      <c r="A107667" s="1" t="s">
        <v>29176</v>
      </c>
      <c r="B107667">
        <v>2</v>
      </c>
      <c r="C107667" s="1" t="s">
        <v>1649</v>
      </c>
      <c r="D107667" s="2">
        <v>44147</v>
      </c>
      <c r="E107667">
        <v>537</v>
      </c>
      <c r="F107667" s="1" t="s">
        <v>1650</v>
      </c>
      <c r="G107667">
        <v>1</v>
      </c>
      <c r="H107667">
        <v>35</v>
      </c>
      <c r="I107667">
        <v>13.09</v>
      </c>
      <c r="J107667">
        <v>35</v>
      </c>
      <c r="K107667">
        <v>21.91</v>
      </c>
    </row>
    <row r="107668" spans="1:11" x14ac:dyDescent="0.25">
      <c r="A107668" s="1" t="s">
        <v>29176</v>
      </c>
      <c r="B107668">
        <v>3</v>
      </c>
      <c r="C107668" s="1" t="s">
        <v>1649</v>
      </c>
      <c r="D107668" s="2">
        <v>44147</v>
      </c>
      <c r="E107668">
        <v>528</v>
      </c>
      <c r="F107668" s="1" t="s">
        <v>1650</v>
      </c>
      <c r="G107668">
        <v>1</v>
      </c>
      <c r="H107668">
        <v>4.99</v>
      </c>
      <c r="I107668">
        <v>1.87</v>
      </c>
      <c r="J107668">
        <v>4.99</v>
      </c>
      <c r="K107668">
        <v>3.12</v>
      </c>
    </row>
    <row r="107669" spans="1:11" x14ac:dyDescent="0.25">
      <c r="A107669" s="1" t="s">
        <v>29176</v>
      </c>
      <c r="B107669">
        <v>4</v>
      </c>
      <c r="C107669" s="1" t="s">
        <v>1649</v>
      </c>
      <c r="D107669" s="2">
        <v>44147</v>
      </c>
      <c r="E107669">
        <v>485</v>
      </c>
      <c r="F107669" s="1" t="s">
        <v>1650</v>
      </c>
      <c r="G107669">
        <v>1</v>
      </c>
      <c r="H107669">
        <v>21.98</v>
      </c>
      <c r="I107669">
        <v>8.2200000000000006</v>
      </c>
      <c r="J107669">
        <v>21.98</v>
      </c>
      <c r="K107669">
        <v>13.76</v>
      </c>
    </row>
    <row r="107670" spans="1:11" x14ac:dyDescent="0.25">
      <c r="A107670" s="1" t="s">
        <v>29176</v>
      </c>
      <c r="B107670">
        <v>5</v>
      </c>
      <c r="C107670" s="1" t="s">
        <v>1649</v>
      </c>
      <c r="D107670" s="2">
        <v>44147</v>
      </c>
      <c r="E107670">
        <v>478</v>
      </c>
      <c r="F107670" s="1" t="s">
        <v>1650</v>
      </c>
      <c r="G107670">
        <v>1</v>
      </c>
      <c r="H107670">
        <v>9.99</v>
      </c>
      <c r="I107670">
        <v>3.74</v>
      </c>
      <c r="J107670">
        <v>9.99</v>
      </c>
      <c r="K107670">
        <v>6.25</v>
      </c>
    </row>
    <row r="107671" spans="1:11" x14ac:dyDescent="0.25">
      <c r="A107671" s="1" t="s">
        <v>29176</v>
      </c>
      <c r="B107671">
        <v>6</v>
      </c>
      <c r="C107671" s="1" t="s">
        <v>1649</v>
      </c>
      <c r="D107671" s="2">
        <v>44147</v>
      </c>
      <c r="E107671">
        <v>477</v>
      </c>
      <c r="F107671" s="1" t="s">
        <v>1650</v>
      </c>
      <c r="G107671">
        <v>1</v>
      </c>
      <c r="H107671">
        <v>4.99</v>
      </c>
      <c r="I107671">
        <v>1.87</v>
      </c>
      <c r="J107671">
        <v>4.99</v>
      </c>
      <c r="K107671">
        <v>3.12</v>
      </c>
    </row>
    <row r="107672" spans="1:11" x14ac:dyDescent="0.25">
      <c r="A107672" s="1" t="s">
        <v>29177</v>
      </c>
      <c r="B107672">
        <v>1</v>
      </c>
      <c r="C107672" s="1" t="s">
        <v>1649</v>
      </c>
      <c r="D107672" s="2">
        <v>44147</v>
      </c>
      <c r="E107672">
        <v>359</v>
      </c>
      <c r="F107672" s="1" t="s">
        <v>1650</v>
      </c>
      <c r="G107672">
        <v>1</v>
      </c>
      <c r="H107672">
        <v>2294.9899999999998</v>
      </c>
      <c r="I107672">
        <v>1251.98</v>
      </c>
      <c r="J107672">
        <v>2294.9899999999998</v>
      </c>
      <c r="K107672">
        <v>1043.01</v>
      </c>
    </row>
    <row r="107673" spans="1:11" x14ac:dyDescent="0.25">
      <c r="A107673" s="1" t="s">
        <v>29177</v>
      </c>
      <c r="B107673">
        <v>2</v>
      </c>
      <c r="C107673" s="1" t="s">
        <v>1649</v>
      </c>
      <c r="D107673" s="2">
        <v>44147</v>
      </c>
      <c r="E107673">
        <v>478</v>
      </c>
      <c r="F107673" s="1" t="s">
        <v>1650</v>
      </c>
      <c r="G107673">
        <v>1</v>
      </c>
      <c r="H107673">
        <v>9.99</v>
      </c>
      <c r="I107673">
        <v>3.74</v>
      </c>
      <c r="J107673">
        <v>9.99</v>
      </c>
      <c r="K107673">
        <v>6.25</v>
      </c>
    </row>
    <row r="107674" spans="1:11" x14ac:dyDescent="0.25">
      <c r="A107674" s="1" t="s">
        <v>29177</v>
      </c>
      <c r="B107674">
        <v>3</v>
      </c>
      <c r="C107674" s="1" t="s">
        <v>1649</v>
      </c>
      <c r="D107674" s="2">
        <v>44147</v>
      </c>
      <c r="E107674">
        <v>477</v>
      </c>
      <c r="F107674" s="1" t="s">
        <v>1650</v>
      </c>
      <c r="G107674">
        <v>1</v>
      </c>
      <c r="H107674">
        <v>4.99</v>
      </c>
      <c r="I107674">
        <v>1.87</v>
      </c>
      <c r="J107674">
        <v>4.99</v>
      </c>
      <c r="K107674">
        <v>3.12</v>
      </c>
    </row>
    <row r="107675" spans="1:11" x14ac:dyDescent="0.25">
      <c r="A107675" s="1" t="s">
        <v>29177</v>
      </c>
      <c r="B107675">
        <v>4</v>
      </c>
      <c r="C107675" s="1" t="s">
        <v>1649</v>
      </c>
      <c r="D107675" s="2">
        <v>44147</v>
      </c>
      <c r="E107675">
        <v>222</v>
      </c>
      <c r="F107675" s="1" t="s">
        <v>1650</v>
      </c>
      <c r="G107675">
        <v>1</v>
      </c>
      <c r="H107675">
        <v>34.99</v>
      </c>
      <c r="I107675">
        <v>13.09</v>
      </c>
      <c r="J107675">
        <v>34.99</v>
      </c>
      <c r="K107675">
        <v>21.9</v>
      </c>
    </row>
    <row r="107676" spans="1:11" x14ac:dyDescent="0.25">
      <c r="A107676" s="1" t="s">
        <v>29178</v>
      </c>
      <c r="B107676">
        <v>1</v>
      </c>
      <c r="C107676" s="1" t="s">
        <v>1649</v>
      </c>
      <c r="D107676" s="2">
        <v>44147</v>
      </c>
      <c r="E107676">
        <v>359</v>
      </c>
      <c r="F107676" s="1" t="s">
        <v>1650</v>
      </c>
      <c r="G107676">
        <v>1</v>
      </c>
      <c r="H107676">
        <v>2294.9899999999998</v>
      </c>
      <c r="I107676">
        <v>1251.98</v>
      </c>
      <c r="J107676">
        <v>2294.9899999999998</v>
      </c>
      <c r="K107676">
        <v>1043.01</v>
      </c>
    </row>
    <row r="107677" spans="1:11" x14ac:dyDescent="0.25">
      <c r="A107677" s="1" t="s">
        <v>29178</v>
      </c>
      <c r="B107677">
        <v>2</v>
      </c>
      <c r="C107677" s="1" t="s">
        <v>1649</v>
      </c>
      <c r="D107677" s="2">
        <v>44147</v>
      </c>
      <c r="E107677">
        <v>485</v>
      </c>
      <c r="F107677" s="1" t="s">
        <v>1650</v>
      </c>
      <c r="G107677">
        <v>1</v>
      </c>
      <c r="H107677">
        <v>21.98</v>
      </c>
      <c r="I107677">
        <v>8.2200000000000006</v>
      </c>
      <c r="J107677">
        <v>21.98</v>
      </c>
      <c r="K107677">
        <v>13.76</v>
      </c>
    </row>
    <row r="107678" spans="1:11" x14ac:dyDescent="0.25">
      <c r="A107678" s="1" t="s">
        <v>29178</v>
      </c>
      <c r="B107678">
        <v>3</v>
      </c>
      <c r="C107678" s="1" t="s">
        <v>1649</v>
      </c>
      <c r="D107678" s="2">
        <v>44147</v>
      </c>
      <c r="E107678">
        <v>463</v>
      </c>
      <c r="F107678" s="1" t="s">
        <v>1650</v>
      </c>
      <c r="G107678">
        <v>1</v>
      </c>
      <c r="H107678">
        <v>24.49</v>
      </c>
      <c r="I107678">
        <v>9.16</v>
      </c>
      <c r="J107678">
        <v>24.49</v>
      </c>
      <c r="K107678">
        <v>15.33</v>
      </c>
    </row>
    <row r="107679" spans="1:11" x14ac:dyDescent="0.25">
      <c r="A107679" s="1" t="s">
        <v>29179</v>
      </c>
      <c r="B107679">
        <v>1</v>
      </c>
      <c r="C107679" s="1" t="s">
        <v>1649</v>
      </c>
      <c r="D107679" s="2">
        <v>44147</v>
      </c>
      <c r="E107679">
        <v>588</v>
      </c>
      <c r="F107679" s="1" t="s">
        <v>1650</v>
      </c>
      <c r="G107679">
        <v>1</v>
      </c>
      <c r="H107679">
        <v>769.49</v>
      </c>
      <c r="I107679">
        <v>419.78</v>
      </c>
      <c r="J107679">
        <v>769.49</v>
      </c>
      <c r="K107679">
        <v>349.71</v>
      </c>
    </row>
    <row r="107680" spans="1:11" x14ac:dyDescent="0.25">
      <c r="A107680" s="1" t="s">
        <v>29179</v>
      </c>
      <c r="B107680">
        <v>2</v>
      </c>
      <c r="C107680" s="1" t="s">
        <v>1649</v>
      </c>
      <c r="D107680" s="2">
        <v>44147</v>
      </c>
      <c r="E107680">
        <v>225</v>
      </c>
      <c r="F107680" s="1" t="s">
        <v>1650</v>
      </c>
      <c r="G107680">
        <v>1</v>
      </c>
      <c r="H107680">
        <v>8.99</v>
      </c>
      <c r="I107680">
        <v>6.92</v>
      </c>
      <c r="J107680">
        <v>8.99</v>
      </c>
      <c r="K107680">
        <v>2.0699999999999998</v>
      </c>
    </row>
    <row r="107681" spans="1:11" x14ac:dyDescent="0.25">
      <c r="A107681" s="1" t="s">
        <v>29179</v>
      </c>
      <c r="B107681">
        <v>3</v>
      </c>
      <c r="C107681" s="1" t="s">
        <v>1649</v>
      </c>
      <c r="D107681" s="2">
        <v>44147</v>
      </c>
      <c r="E107681">
        <v>474</v>
      </c>
      <c r="F107681" s="1" t="s">
        <v>1650</v>
      </c>
      <c r="G107681">
        <v>1</v>
      </c>
      <c r="H107681">
        <v>69.989999999999995</v>
      </c>
      <c r="I107681">
        <v>26.18</v>
      </c>
      <c r="J107681">
        <v>69.989999999999995</v>
      </c>
      <c r="K107681">
        <v>43.81</v>
      </c>
    </row>
    <row r="107682" spans="1:11" x14ac:dyDescent="0.25">
      <c r="A107682" s="1" t="s">
        <v>29180</v>
      </c>
      <c r="B107682">
        <v>1</v>
      </c>
      <c r="C107682" s="1" t="s">
        <v>1649</v>
      </c>
      <c r="D107682" s="2">
        <v>44147</v>
      </c>
      <c r="E107682">
        <v>363</v>
      </c>
      <c r="F107682" s="1" t="s">
        <v>1650</v>
      </c>
      <c r="G107682">
        <v>1</v>
      </c>
      <c r="H107682">
        <v>2294.9899999999998</v>
      </c>
      <c r="I107682">
        <v>1251.98</v>
      </c>
      <c r="J107682">
        <v>2294.9899999999998</v>
      </c>
      <c r="K107682">
        <v>1043.01</v>
      </c>
    </row>
    <row r="107683" spans="1:11" x14ac:dyDescent="0.25">
      <c r="A107683" s="1" t="s">
        <v>29180</v>
      </c>
      <c r="B107683">
        <v>2</v>
      </c>
      <c r="C107683" s="1" t="s">
        <v>1649</v>
      </c>
      <c r="D107683" s="2">
        <v>44147</v>
      </c>
      <c r="E107683">
        <v>537</v>
      </c>
      <c r="F107683" s="1" t="s">
        <v>1650</v>
      </c>
      <c r="G107683">
        <v>1</v>
      </c>
      <c r="H107683">
        <v>35</v>
      </c>
      <c r="I107683">
        <v>13.09</v>
      </c>
      <c r="J107683">
        <v>35</v>
      </c>
      <c r="K107683">
        <v>21.91</v>
      </c>
    </row>
    <row r="107684" spans="1:11" x14ac:dyDescent="0.25">
      <c r="A107684" s="1" t="s">
        <v>29180</v>
      </c>
      <c r="B107684">
        <v>3</v>
      </c>
      <c r="C107684" s="1" t="s">
        <v>1649</v>
      </c>
      <c r="D107684" s="2">
        <v>44147</v>
      </c>
      <c r="E107684">
        <v>528</v>
      </c>
      <c r="F107684" s="1" t="s">
        <v>1650</v>
      </c>
      <c r="G107684">
        <v>1</v>
      </c>
      <c r="H107684">
        <v>4.99</v>
      </c>
      <c r="I107684">
        <v>1.87</v>
      </c>
      <c r="J107684">
        <v>4.99</v>
      </c>
      <c r="K107684">
        <v>3.12</v>
      </c>
    </row>
    <row r="107685" spans="1:11" x14ac:dyDescent="0.25">
      <c r="A107685" s="1" t="s">
        <v>29180</v>
      </c>
      <c r="B107685">
        <v>4</v>
      </c>
      <c r="C107685" s="1" t="s">
        <v>1649</v>
      </c>
      <c r="D107685" s="2">
        <v>44147</v>
      </c>
      <c r="E107685">
        <v>480</v>
      </c>
      <c r="F107685" s="1" t="s">
        <v>1650</v>
      </c>
      <c r="G107685">
        <v>1</v>
      </c>
      <c r="H107685">
        <v>2.29</v>
      </c>
      <c r="I107685">
        <v>0.86</v>
      </c>
      <c r="J107685">
        <v>2.29</v>
      </c>
      <c r="K107685">
        <v>1.43</v>
      </c>
    </row>
    <row r="107686" spans="1:11" x14ac:dyDescent="0.25">
      <c r="A107686" s="1" t="s">
        <v>29181</v>
      </c>
      <c r="B107686">
        <v>1</v>
      </c>
      <c r="C107686" s="1" t="s">
        <v>1649</v>
      </c>
      <c r="D107686" s="2">
        <v>44147</v>
      </c>
      <c r="E107686">
        <v>361</v>
      </c>
      <c r="F107686" s="1" t="s">
        <v>1650</v>
      </c>
      <c r="G107686">
        <v>1</v>
      </c>
      <c r="H107686">
        <v>2294.9899999999998</v>
      </c>
      <c r="I107686">
        <v>1251.98</v>
      </c>
      <c r="J107686">
        <v>2294.9899999999998</v>
      </c>
      <c r="K107686">
        <v>1043.01</v>
      </c>
    </row>
    <row r="107687" spans="1:11" x14ac:dyDescent="0.25">
      <c r="A107687" s="1" t="s">
        <v>29182</v>
      </c>
      <c r="B107687">
        <v>1</v>
      </c>
      <c r="C107687" s="1" t="s">
        <v>1649</v>
      </c>
      <c r="D107687" s="2">
        <v>44147</v>
      </c>
      <c r="E107687">
        <v>355</v>
      </c>
      <c r="F107687" s="1" t="s">
        <v>1650</v>
      </c>
      <c r="G107687">
        <v>1</v>
      </c>
      <c r="H107687">
        <v>2319.9899999999998</v>
      </c>
      <c r="I107687">
        <v>1265.6199999999999</v>
      </c>
      <c r="J107687">
        <v>2319.9899999999998</v>
      </c>
      <c r="K107687">
        <v>1054.3699999999999</v>
      </c>
    </row>
    <row r="107688" spans="1:11" x14ac:dyDescent="0.25">
      <c r="A107688" s="1" t="s">
        <v>29182</v>
      </c>
      <c r="B107688">
        <v>2</v>
      </c>
      <c r="C107688" s="1" t="s">
        <v>1649</v>
      </c>
      <c r="D107688" s="2">
        <v>44147</v>
      </c>
      <c r="E107688">
        <v>478</v>
      </c>
      <c r="F107688" s="1" t="s">
        <v>1650</v>
      </c>
      <c r="G107688">
        <v>1</v>
      </c>
      <c r="H107688">
        <v>9.99</v>
      </c>
      <c r="I107688">
        <v>3.74</v>
      </c>
      <c r="J107688">
        <v>9.99</v>
      </c>
      <c r="K107688">
        <v>6.25</v>
      </c>
    </row>
    <row r="107689" spans="1:11" x14ac:dyDescent="0.25">
      <c r="A107689" s="1" t="s">
        <v>29182</v>
      </c>
      <c r="B107689">
        <v>3</v>
      </c>
      <c r="C107689" s="1" t="s">
        <v>1649</v>
      </c>
      <c r="D107689" s="2">
        <v>44147</v>
      </c>
      <c r="E107689">
        <v>477</v>
      </c>
      <c r="F107689" s="1" t="s">
        <v>1650</v>
      </c>
      <c r="G107689">
        <v>1</v>
      </c>
      <c r="H107689">
        <v>4.99</v>
      </c>
      <c r="I107689">
        <v>1.87</v>
      </c>
      <c r="J107689">
        <v>4.99</v>
      </c>
      <c r="K107689">
        <v>3.12</v>
      </c>
    </row>
    <row r="107690" spans="1:11" x14ac:dyDescent="0.25">
      <c r="A107690" s="1" t="s">
        <v>29182</v>
      </c>
      <c r="B107690">
        <v>4</v>
      </c>
      <c r="C107690" s="1" t="s">
        <v>1649</v>
      </c>
      <c r="D107690" s="2">
        <v>44147</v>
      </c>
      <c r="E107690">
        <v>217</v>
      </c>
      <c r="F107690" s="1" t="s">
        <v>1650</v>
      </c>
      <c r="G107690">
        <v>1</v>
      </c>
      <c r="H107690">
        <v>34.99</v>
      </c>
      <c r="I107690">
        <v>13.09</v>
      </c>
      <c r="J107690">
        <v>34.99</v>
      </c>
      <c r="K107690">
        <v>21.9</v>
      </c>
    </row>
    <row r="107691" spans="1:11" x14ac:dyDescent="0.25">
      <c r="A107691" s="1" t="s">
        <v>29183</v>
      </c>
      <c r="B107691">
        <v>1</v>
      </c>
      <c r="C107691" s="1" t="s">
        <v>1649</v>
      </c>
      <c r="D107691" s="2">
        <v>44147</v>
      </c>
      <c r="E107691">
        <v>570</v>
      </c>
      <c r="F107691" s="1" t="s">
        <v>1650</v>
      </c>
      <c r="G107691">
        <v>1</v>
      </c>
      <c r="H107691">
        <v>742.35</v>
      </c>
      <c r="I107691">
        <v>461.44</v>
      </c>
      <c r="J107691">
        <v>742.35</v>
      </c>
      <c r="K107691">
        <v>280.91000000000003</v>
      </c>
    </row>
    <row r="107692" spans="1:11" x14ac:dyDescent="0.25">
      <c r="A107692" s="1" t="s">
        <v>29183</v>
      </c>
      <c r="B107692">
        <v>2</v>
      </c>
      <c r="C107692" s="1" t="s">
        <v>1649</v>
      </c>
      <c r="D107692" s="2">
        <v>44147</v>
      </c>
      <c r="E107692">
        <v>222</v>
      </c>
      <c r="F107692" s="1" t="s">
        <v>1650</v>
      </c>
      <c r="G107692">
        <v>1</v>
      </c>
      <c r="H107692">
        <v>34.99</v>
      </c>
      <c r="I107692">
        <v>13.09</v>
      </c>
      <c r="J107692">
        <v>34.99</v>
      </c>
      <c r="K107692">
        <v>21.9</v>
      </c>
    </row>
    <row r="107693" spans="1:11" x14ac:dyDescent="0.25">
      <c r="A107693" s="1" t="s">
        <v>29183</v>
      </c>
      <c r="B107693">
        <v>3</v>
      </c>
      <c r="C107693" s="1" t="s">
        <v>1649</v>
      </c>
      <c r="D107693" s="2">
        <v>44147</v>
      </c>
      <c r="E107693">
        <v>225</v>
      </c>
      <c r="F107693" s="1" t="s">
        <v>1650</v>
      </c>
      <c r="G107693">
        <v>1</v>
      </c>
      <c r="H107693">
        <v>8.99</v>
      </c>
      <c r="I107693">
        <v>6.92</v>
      </c>
      <c r="J107693">
        <v>8.99</v>
      </c>
      <c r="K107693">
        <v>2.0699999999999998</v>
      </c>
    </row>
    <row r="107694" spans="1:11" x14ac:dyDescent="0.25">
      <c r="A107694" s="1" t="s">
        <v>29184</v>
      </c>
      <c r="B107694">
        <v>1</v>
      </c>
      <c r="C107694" s="1" t="s">
        <v>1649</v>
      </c>
      <c r="D107694" s="2">
        <v>44147</v>
      </c>
      <c r="E107694">
        <v>563</v>
      </c>
      <c r="F107694" s="1" t="s">
        <v>1650</v>
      </c>
      <c r="G107694">
        <v>1</v>
      </c>
      <c r="H107694">
        <v>2384.0700000000002</v>
      </c>
      <c r="I107694">
        <v>1481.94</v>
      </c>
      <c r="J107694">
        <v>2384.0700000000002</v>
      </c>
      <c r="K107694">
        <v>902.13</v>
      </c>
    </row>
    <row r="107695" spans="1:11" x14ac:dyDescent="0.25">
      <c r="A107695" s="1" t="s">
        <v>29184</v>
      </c>
      <c r="B107695">
        <v>2</v>
      </c>
      <c r="C107695" s="1" t="s">
        <v>1649</v>
      </c>
      <c r="D107695" s="2">
        <v>44147</v>
      </c>
      <c r="E107695">
        <v>479</v>
      </c>
      <c r="F107695" s="1" t="s">
        <v>1650</v>
      </c>
      <c r="G107695">
        <v>1</v>
      </c>
      <c r="H107695">
        <v>8.99</v>
      </c>
      <c r="I107695">
        <v>3.36</v>
      </c>
      <c r="J107695">
        <v>8.99</v>
      </c>
      <c r="K107695">
        <v>5.63</v>
      </c>
    </row>
    <row r="107696" spans="1:11" x14ac:dyDescent="0.25">
      <c r="A107696" s="1" t="s">
        <v>29184</v>
      </c>
      <c r="B107696">
        <v>3</v>
      </c>
      <c r="C107696" s="1" t="s">
        <v>1649</v>
      </c>
      <c r="D107696" s="2">
        <v>44147</v>
      </c>
      <c r="E107696">
        <v>477</v>
      </c>
      <c r="F107696" s="1" t="s">
        <v>1650</v>
      </c>
      <c r="G107696">
        <v>1</v>
      </c>
      <c r="H107696">
        <v>4.99</v>
      </c>
      <c r="I107696">
        <v>1.87</v>
      </c>
      <c r="J107696">
        <v>4.99</v>
      </c>
      <c r="K107696">
        <v>3.12</v>
      </c>
    </row>
    <row r="107697" spans="1:11" x14ac:dyDescent="0.25">
      <c r="A107697" s="1" t="s">
        <v>29184</v>
      </c>
      <c r="B107697">
        <v>4</v>
      </c>
      <c r="C107697" s="1" t="s">
        <v>1649</v>
      </c>
      <c r="D107697" s="2">
        <v>44147</v>
      </c>
      <c r="E107697">
        <v>465</v>
      </c>
      <c r="F107697" s="1" t="s">
        <v>1650</v>
      </c>
      <c r="G107697">
        <v>1</v>
      </c>
      <c r="H107697">
        <v>24.49</v>
      </c>
      <c r="I107697">
        <v>9.16</v>
      </c>
      <c r="J107697">
        <v>24.49</v>
      </c>
      <c r="K107697">
        <v>15.33</v>
      </c>
    </row>
    <row r="107698" spans="1:11" x14ac:dyDescent="0.25">
      <c r="A107698" s="1" t="s">
        <v>29185</v>
      </c>
      <c r="B107698">
        <v>1</v>
      </c>
      <c r="C107698" s="1" t="s">
        <v>1649</v>
      </c>
      <c r="D107698" s="2">
        <v>44147</v>
      </c>
      <c r="E107698">
        <v>390</v>
      </c>
      <c r="F107698" s="1" t="s">
        <v>1650</v>
      </c>
      <c r="G107698">
        <v>1</v>
      </c>
      <c r="H107698">
        <v>1120.49</v>
      </c>
      <c r="I107698">
        <v>713.08</v>
      </c>
      <c r="J107698">
        <v>1120.49</v>
      </c>
      <c r="K107698">
        <v>407.41</v>
      </c>
    </row>
    <row r="107699" spans="1:11" x14ac:dyDescent="0.25">
      <c r="A107699" s="1" t="s">
        <v>29185</v>
      </c>
      <c r="B107699">
        <v>2</v>
      </c>
      <c r="C107699" s="1" t="s">
        <v>1649</v>
      </c>
      <c r="D107699" s="2">
        <v>44147</v>
      </c>
      <c r="E107699">
        <v>217</v>
      </c>
      <c r="F107699" s="1" t="s">
        <v>1650</v>
      </c>
      <c r="G107699">
        <v>1</v>
      </c>
      <c r="H107699">
        <v>34.99</v>
      </c>
      <c r="I107699">
        <v>13.09</v>
      </c>
      <c r="J107699">
        <v>34.99</v>
      </c>
      <c r="K107699">
        <v>21.9</v>
      </c>
    </row>
    <row r="107700" spans="1:11" x14ac:dyDescent="0.25">
      <c r="A107700" s="1" t="s">
        <v>29186</v>
      </c>
      <c r="B107700">
        <v>1</v>
      </c>
      <c r="C107700" s="1" t="s">
        <v>1649</v>
      </c>
      <c r="D107700" s="2">
        <v>44147</v>
      </c>
      <c r="E107700">
        <v>580</v>
      </c>
      <c r="F107700" s="1" t="s">
        <v>1650</v>
      </c>
      <c r="G107700">
        <v>1</v>
      </c>
      <c r="H107700">
        <v>1700.99</v>
      </c>
      <c r="I107700">
        <v>1082.51</v>
      </c>
      <c r="J107700">
        <v>1700.99</v>
      </c>
      <c r="K107700">
        <v>618.48</v>
      </c>
    </row>
    <row r="107701" spans="1:11" x14ac:dyDescent="0.25">
      <c r="A107701" s="1" t="s">
        <v>29186</v>
      </c>
      <c r="B107701">
        <v>2</v>
      </c>
      <c r="C107701" s="1" t="s">
        <v>1649</v>
      </c>
      <c r="D107701" s="2">
        <v>44147</v>
      </c>
      <c r="E107701">
        <v>539</v>
      </c>
      <c r="F107701" s="1" t="s">
        <v>1650</v>
      </c>
      <c r="G107701">
        <v>1</v>
      </c>
      <c r="H107701">
        <v>24.99</v>
      </c>
      <c r="I107701">
        <v>9.35</v>
      </c>
      <c r="J107701">
        <v>24.99</v>
      </c>
      <c r="K107701">
        <v>15.64</v>
      </c>
    </row>
    <row r="107702" spans="1:11" x14ac:dyDescent="0.25">
      <c r="A107702" s="1" t="s">
        <v>29186</v>
      </c>
      <c r="B107702">
        <v>3</v>
      </c>
      <c r="C107702" s="1" t="s">
        <v>1649</v>
      </c>
      <c r="D107702" s="2">
        <v>44147</v>
      </c>
      <c r="E107702">
        <v>529</v>
      </c>
      <c r="F107702" s="1" t="s">
        <v>1650</v>
      </c>
      <c r="G107702">
        <v>1</v>
      </c>
      <c r="H107702">
        <v>3.99</v>
      </c>
      <c r="I107702">
        <v>1.49</v>
      </c>
      <c r="J107702">
        <v>3.99</v>
      </c>
      <c r="K107702">
        <v>2.5</v>
      </c>
    </row>
    <row r="107703" spans="1:11" x14ac:dyDescent="0.25">
      <c r="A107703" s="1" t="s">
        <v>29186</v>
      </c>
      <c r="B107703">
        <v>4</v>
      </c>
      <c r="C107703" s="1" t="s">
        <v>1649</v>
      </c>
      <c r="D107703" s="2">
        <v>44147</v>
      </c>
      <c r="E107703">
        <v>222</v>
      </c>
      <c r="F107703" s="1" t="s">
        <v>1650</v>
      </c>
      <c r="G107703">
        <v>1</v>
      </c>
      <c r="H107703">
        <v>34.99</v>
      </c>
      <c r="I107703">
        <v>13.09</v>
      </c>
      <c r="J107703">
        <v>34.99</v>
      </c>
      <c r="K107703">
        <v>21.9</v>
      </c>
    </row>
    <row r="107704" spans="1:11" x14ac:dyDescent="0.25">
      <c r="A107704" s="1" t="s">
        <v>29187</v>
      </c>
      <c r="B107704">
        <v>1</v>
      </c>
      <c r="C107704" s="1" t="s">
        <v>1649</v>
      </c>
      <c r="D107704" s="2">
        <v>44147</v>
      </c>
      <c r="E107704">
        <v>386</v>
      </c>
      <c r="F107704" s="1" t="s">
        <v>1650</v>
      </c>
      <c r="G107704">
        <v>1</v>
      </c>
      <c r="H107704">
        <v>1120.49</v>
      </c>
      <c r="I107704">
        <v>713.08</v>
      </c>
      <c r="J107704">
        <v>1120.49</v>
      </c>
      <c r="K107704">
        <v>407.41</v>
      </c>
    </row>
    <row r="107705" spans="1:11" x14ac:dyDescent="0.25">
      <c r="A107705" s="1" t="s">
        <v>29187</v>
      </c>
      <c r="B107705">
        <v>2</v>
      </c>
      <c r="C107705" s="1" t="s">
        <v>1649</v>
      </c>
      <c r="D107705" s="2">
        <v>44147</v>
      </c>
      <c r="E107705">
        <v>491</v>
      </c>
      <c r="F107705" s="1" t="s">
        <v>1650</v>
      </c>
      <c r="G107705">
        <v>1</v>
      </c>
      <c r="H107705">
        <v>53.99</v>
      </c>
      <c r="I107705">
        <v>41.57</v>
      </c>
      <c r="J107705">
        <v>53.99</v>
      </c>
      <c r="K107705">
        <v>12.42</v>
      </c>
    </row>
    <row r="107706" spans="1:11" x14ac:dyDescent="0.25">
      <c r="A107706" s="1" t="s">
        <v>29188</v>
      </c>
      <c r="B107706">
        <v>1</v>
      </c>
      <c r="C107706" s="1" t="s">
        <v>1649</v>
      </c>
      <c r="D107706" s="2">
        <v>44147</v>
      </c>
      <c r="E107706">
        <v>589</v>
      </c>
      <c r="F107706" s="1" t="s">
        <v>1650</v>
      </c>
      <c r="G107706">
        <v>1</v>
      </c>
      <c r="H107706">
        <v>769.49</v>
      </c>
      <c r="I107706">
        <v>419.78</v>
      </c>
      <c r="J107706">
        <v>769.49</v>
      </c>
      <c r="K107706">
        <v>349.71</v>
      </c>
    </row>
    <row r="107707" spans="1:11" x14ac:dyDescent="0.25">
      <c r="A107707" s="1" t="s">
        <v>29188</v>
      </c>
      <c r="B107707">
        <v>2</v>
      </c>
      <c r="C107707" s="1" t="s">
        <v>1649</v>
      </c>
      <c r="D107707" s="2">
        <v>44147</v>
      </c>
      <c r="E107707">
        <v>474</v>
      </c>
      <c r="F107707" s="1" t="s">
        <v>1650</v>
      </c>
      <c r="G107707">
        <v>1</v>
      </c>
      <c r="H107707">
        <v>69.989999999999995</v>
      </c>
      <c r="I107707">
        <v>26.18</v>
      </c>
      <c r="J107707">
        <v>69.989999999999995</v>
      </c>
      <c r="K107707">
        <v>43.81</v>
      </c>
    </row>
    <row r="107708" spans="1:11" x14ac:dyDescent="0.25">
      <c r="A107708" s="1" t="s">
        <v>29188</v>
      </c>
      <c r="B107708">
        <v>3</v>
      </c>
      <c r="C107708" s="1" t="s">
        <v>1649</v>
      </c>
      <c r="D107708" s="2">
        <v>44147</v>
      </c>
      <c r="E107708">
        <v>489</v>
      </c>
      <c r="F107708" s="1" t="s">
        <v>1650</v>
      </c>
      <c r="G107708">
        <v>1</v>
      </c>
      <c r="H107708">
        <v>53.99</v>
      </c>
      <c r="I107708">
        <v>41.57</v>
      </c>
      <c r="J107708">
        <v>53.99</v>
      </c>
      <c r="K107708">
        <v>12.42</v>
      </c>
    </row>
    <row r="107709" spans="1:11" x14ac:dyDescent="0.25">
      <c r="A107709" s="1" t="s">
        <v>29189</v>
      </c>
      <c r="B107709">
        <v>1</v>
      </c>
      <c r="C107709" s="1" t="s">
        <v>1649</v>
      </c>
      <c r="D107709" s="2">
        <v>44147</v>
      </c>
      <c r="E107709">
        <v>353</v>
      </c>
      <c r="F107709" s="1" t="s">
        <v>1650</v>
      </c>
      <c r="G107709">
        <v>1</v>
      </c>
      <c r="H107709">
        <v>2319.9899999999998</v>
      </c>
      <c r="I107709">
        <v>1265.6199999999999</v>
      </c>
      <c r="J107709">
        <v>2319.9899999999998</v>
      </c>
      <c r="K107709">
        <v>1054.3699999999999</v>
      </c>
    </row>
    <row r="107710" spans="1:11" x14ac:dyDescent="0.25">
      <c r="A107710" s="1" t="s">
        <v>29189</v>
      </c>
      <c r="B107710">
        <v>2</v>
      </c>
      <c r="C107710" s="1" t="s">
        <v>1649</v>
      </c>
      <c r="D107710" s="2">
        <v>44147</v>
      </c>
      <c r="E107710">
        <v>483</v>
      </c>
      <c r="F107710" s="1" t="s">
        <v>1650</v>
      </c>
      <c r="G107710">
        <v>1</v>
      </c>
      <c r="H107710">
        <v>120</v>
      </c>
      <c r="I107710">
        <v>44.88</v>
      </c>
      <c r="J107710">
        <v>120</v>
      </c>
      <c r="K107710">
        <v>75.12</v>
      </c>
    </row>
    <row r="107711" spans="1:11" x14ac:dyDescent="0.25">
      <c r="A107711" s="1" t="s">
        <v>29190</v>
      </c>
      <c r="B107711">
        <v>1</v>
      </c>
      <c r="C107711" s="1" t="s">
        <v>1649</v>
      </c>
      <c r="D107711" s="2">
        <v>44147</v>
      </c>
      <c r="E107711">
        <v>363</v>
      </c>
      <c r="F107711" s="1" t="s">
        <v>1650</v>
      </c>
      <c r="G107711">
        <v>1</v>
      </c>
      <c r="H107711">
        <v>2294.9899999999998</v>
      </c>
      <c r="I107711">
        <v>1251.98</v>
      </c>
      <c r="J107711">
        <v>2294.9899999999998</v>
      </c>
      <c r="K107711">
        <v>1043.01</v>
      </c>
    </row>
    <row r="107712" spans="1:11" x14ac:dyDescent="0.25">
      <c r="A107712" s="1" t="s">
        <v>29190</v>
      </c>
      <c r="B107712">
        <v>2</v>
      </c>
      <c r="C107712" s="1" t="s">
        <v>1649</v>
      </c>
      <c r="D107712" s="2">
        <v>44147</v>
      </c>
      <c r="E107712">
        <v>537</v>
      </c>
      <c r="F107712" s="1" t="s">
        <v>1650</v>
      </c>
      <c r="G107712">
        <v>1</v>
      </c>
      <c r="H107712">
        <v>35</v>
      </c>
      <c r="I107712">
        <v>13.09</v>
      </c>
      <c r="J107712">
        <v>35</v>
      </c>
      <c r="K107712">
        <v>21.91</v>
      </c>
    </row>
    <row r="107713" spans="1:11" x14ac:dyDescent="0.25">
      <c r="A107713" s="1" t="s">
        <v>29191</v>
      </c>
      <c r="B107713">
        <v>1</v>
      </c>
      <c r="C107713" s="1" t="s">
        <v>1649</v>
      </c>
      <c r="D107713" s="2">
        <v>44147</v>
      </c>
      <c r="E107713">
        <v>363</v>
      </c>
      <c r="F107713" s="1" t="s">
        <v>1650</v>
      </c>
      <c r="G107713">
        <v>1</v>
      </c>
      <c r="H107713">
        <v>2294.9899999999998</v>
      </c>
      <c r="I107713">
        <v>1251.98</v>
      </c>
      <c r="J107713">
        <v>2294.9899999999998</v>
      </c>
      <c r="K107713">
        <v>1043.01</v>
      </c>
    </row>
    <row r="107714" spans="1:11" x14ac:dyDescent="0.25">
      <c r="A107714" s="1" t="s">
        <v>29191</v>
      </c>
      <c r="B107714">
        <v>2</v>
      </c>
      <c r="C107714" s="1" t="s">
        <v>1649</v>
      </c>
      <c r="D107714" s="2">
        <v>44147</v>
      </c>
      <c r="E107714">
        <v>485</v>
      </c>
      <c r="F107714" s="1" t="s">
        <v>1650</v>
      </c>
      <c r="G107714">
        <v>1</v>
      </c>
      <c r="H107714">
        <v>21.98</v>
      </c>
      <c r="I107714">
        <v>8.2200000000000006</v>
      </c>
      <c r="J107714">
        <v>21.98</v>
      </c>
      <c r="K107714">
        <v>13.76</v>
      </c>
    </row>
    <row r="107715" spans="1:11" x14ac:dyDescent="0.25">
      <c r="A107715" s="1" t="s">
        <v>29192</v>
      </c>
      <c r="B107715">
        <v>1</v>
      </c>
      <c r="C107715" s="1" t="s">
        <v>1649</v>
      </c>
      <c r="D107715" s="2">
        <v>44147</v>
      </c>
      <c r="E107715">
        <v>569</v>
      </c>
      <c r="F107715" s="1" t="s">
        <v>1650</v>
      </c>
      <c r="G107715">
        <v>1</v>
      </c>
      <c r="H107715">
        <v>742.35</v>
      </c>
      <c r="I107715">
        <v>461.44</v>
      </c>
      <c r="J107715">
        <v>742.35</v>
      </c>
      <c r="K107715">
        <v>280.91000000000003</v>
      </c>
    </row>
    <row r="107716" spans="1:11" x14ac:dyDescent="0.25">
      <c r="A107716" s="1" t="s">
        <v>29192</v>
      </c>
      <c r="B107716">
        <v>2</v>
      </c>
      <c r="C107716" s="1" t="s">
        <v>1649</v>
      </c>
      <c r="D107716" s="2">
        <v>44147</v>
      </c>
      <c r="E107716">
        <v>477</v>
      </c>
      <c r="F107716" s="1" t="s">
        <v>1650</v>
      </c>
      <c r="G107716">
        <v>1</v>
      </c>
      <c r="H107716">
        <v>4.99</v>
      </c>
      <c r="I107716">
        <v>1.87</v>
      </c>
      <c r="J107716">
        <v>4.99</v>
      </c>
      <c r="K107716">
        <v>3.12</v>
      </c>
    </row>
    <row r="107717" spans="1:11" x14ac:dyDescent="0.25">
      <c r="A107717" s="1" t="s">
        <v>29192</v>
      </c>
      <c r="B107717">
        <v>3</v>
      </c>
      <c r="C107717" s="1" t="s">
        <v>1649</v>
      </c>
      <c r="D107717" s="2">
        <v>44147</v>
      </c>
      <c r="E107717">
        <v>479</v>
      </c>
      <c r="F107717" s="1" t="s">
        <v>1650</v>
      </c>
      <c r="G107717">
        <v>1</v>
      </c>
      <c r="H107717">
        <v>8.99</v>
      </c>
      <c r="I107717">
        <v>3.36</v>
      </c>
      <c r="J107717">
        <v>8.99</v>
      </c>
      <c r="K107717">
        <v>5.63</v>
      </c>
    </row>
    <row r="107718" spans="1:11" x14ac:dyDescent="0.25">
      <c r="A107718" s="1" t="s">
        <v>29192</v>
      </c>
      <c r="B107718">
        <v>4</v>
      </c>
      <c r="C107718" s="1" t="s">
        <v>1649</v>
      </c>
      <c r="D107718" s="2">
        <v>44147</v>
      </c>
      <c r="E107718">
        <v>491</v>
      </c>
      <c r="F107718" s="1" t="s">
        <v>1650</v>
      </c>
      <c r="G107718">
        <v>1</v>
      </c>
      <c r="H107718">
        <v>53.99</v>
      </c>
      <c r="I107718">
        <v>41.57</v>
      </c>
      <c r="J107718">
        <v>53.99</v>
      </c>
      <c r="K107718">
        <v>12.42</v>
      </c>
    </row>
    <row r="107719" spans="1:11" x14ac:dyDescent="0.25">
      <c r="A107719" s="1" t="s">
        <v>29193</v>
      </c>
      <c r="B107719">
        <v>1</v>
      </c>
      <c r="C107719" s="1" t="s">
        <v>1649</v>
      </c>
      <c r="D107719" s="2">
        <v>44147</v>
      </c>
      <c r="E107719">
        <v>560</v>
      </c>
      <c r="F107719" s="1" t="s">
        <v>1650</v>
      </c>
      <c r="G107719">
        <v>1</v>
      </c>
      <c r="H107719">
        <v>1214.8499999999999</v>
      </c>
      <c r="I107719">
        <v>755.15</v>
      </c>
      <c r="J107719">
        <v>1214.8499999999999</v>
      </c>
      <c r="K107719">
        <v>459.7</v>
      </c>
    </row>
    <row r="107720" spans="1:11" x14ac:dyDescent="0.25">
      <c r="A107720" s="1" t="s">
        <v>29193</v>
      </c>
      <c r="B107720">
        <v>2</v>
      </c>
      <c r="C107720" s="1" t="s">
        <v>1649</v>
      </c>
      <c r="D107720" s="2">
        <v>44147</v>
      </c>
      <c r="E107720">
        <v>214</v>
      </c>
      <c r="F107720" s="1" t="s">
        <v>1650</v>
      </c>
      <c r="G107720">
        <v>1</v>
      </c>
      <c r="H107720">
        <v>34.99</v>
      </c>
      <c r="I107720">
        <v>13.09</v>
      </c>
      <c r="J107720">
        <v>34.99</v>
      </c>
      <c r="K107720">
        <v>21.9</v>
      </c>
    </row>
    <row r="107721" spans="1:11" x14ac:dyDescent="0.25">
      <c r="A107721" s="1" t="s">
        <v>29193</v>
      </c>
      <c r="B107721">
        <v>3</v>
      </c>
      <c r="C107721" s="1" t="s">
        <v>1649</v>
      </c>
      <c r="D107721" s="2">
        <v>44147</v>
      </c>
      <c r="E107721">
        <v>471</v>
      </c>
      <c r="F107721" s="1" t="s">
        <v>1650</v>
      </c>
      <c r="G107721">
        <v>1</v>
      </c>
      <c r="H107721">
        <v>63.5</v>
      </c>
      <c r="I107721">
        <v>23.75</v>
      </c>
      <c r="J107721">
        <v>63.5</v>
      </c>
      <c r="K107721">
        <v>39.75</v>
      </c>
    </row>
    <row r="107722" spans="1:11" x14ac:dyDescent="0.25">
      <c r="A107722" s="1" t="s">
        <v>29194</v>
      </c>
      <c r="B107722">
        <v>1</v>
      </c>
      <c r="C107722" s="1" t="s">
        <v>1649</v>
      </c>
      <c r="D107722" s="2">
        <v>44147</v>
      </c>
      <c r="E107722">
        <v>575</v>
      </c>
      <c r="F107722" s="1" t="s">
        <v>1650</v>
      </c>
      <c r="G107722">
        <v>1</v>
      </c>
      <c r="H107722">
        <v>2384.0700000000002</v>
      </c>
      <c r="I107722">
        <v>1481.94</v>
      </c>
      <c r="J107722">
        <v>2384.0700000000002</v>
      </c>
      <c r="K107722">
        <v>902.13</v>
      </c>
    </row>
    <row r="107723" spans="1:11" x14ac:dyDescent="0.25">
      <c r="A107723" s="1" t="s">
        <v>29194</v>
      </c>
      <c r="B107723">
        <v>2</v>
      </c>
      <c r="C107723" s="1" t="s">
        <v>1649</v>
      </c>
      <c r="D107723" s="2">
        <v>44147</v>
      </c>
      <c r="E107723">
        <v>479</v>
      </c>
      <c r="F107723" s="1" t="s">
        <v>1650</v>
      </c>
      <c r="G107723">
        <v>1</v>
      </c>
      <c r="H107723">
        <v>8.99</v>
      </c>
      <c r="I107723">
        <v>3.36</v>
      </c>
      <c r="J107723">
        <v>8.99</v>
      </c>
      <c r="K107723">
        <v>5.63</v>
      </c>
    </row>
    <row r="107724" spans="1:11" x14ac:dyDescent="0.25">
      <c r="A107724" s="1" t="s">
        <v>29194</v>
      </c>
      <c r="B107724">
        <v>3</v>
      </c>
      <c r="C107724" s="1" t="s">
        <v>1649</v>
      </c>
      <c r="D107724" s="2">
        <v>44147</v>
      </c>
      <c r="E107724">
        <v>477</v>
      </c>
      <c r="F107724" s="1" t="s">
        <v>1650</v>
      </c>
      <c r="G107724">
        <v>1</v>
      </c>
      <c r="H107724">
        <v>4.99</v>
      </c>
      <c r="I107724">
        <v>1.87</v>
      </c>
      <c r="J107724">
        <v>4.99</v>
      </c>
      <c r="K107724">
        <v>3.12</v>
      </c>
    </row>
    <row r="107725" spans="1:11" x14ac:dyDescent="0.25">
      <c r="A107725" s="1" t="s">
        <v>29195</v>
      </c>
      <c r="B107725">
        <v>1</v>
      </c>
      <c r="C107725" s="1" t="s">
        <v>1649</v>
      </c>
      <c r="D107725" s="2">
        <v>44147</v>
      </c>
      <c r="E107725">
        <v>575</v>
      </c>
      <c r="F107725" s="1" t="s">
        <v>1650</v>
      </c>
      <c r="G107725">
        <v>1</v>
      </c>
      <c r="H107725">
        <v>2384.0700000000002</v>
      </c>
      <c r="I107725">
        <v>1481.94</v>
      </c>
      <c r="J107725">
        <v>2384.0700000000002</v>
      </c>
      <c r="K107725">
        <v>902.13</v>
      </c>
    </row>
    <row r="107726" spans="1:11" x14ac:dyDescent="0.25">
      <c r="A107726" s="1" t="s">
        <v>29195</v>
      </c>
      <c r="B107726">
        <v>2</v>
      </c>
      <c r="C107726" s="1" t="s">
        <v>1649</v>
      </c>
      <c r="D107726" s="2">
        <v>44147</v>
      </c>
      <c r="E107726">
        <v>541</v>
      </c>
      <c r="F107726" s="1" t="s">
        <v>1650</v>
      </c>
      <c r="G107726">
        <v>1</v>
      </c>
      <c r="H107726">
        <v>28.99</v>
      </c>
      <c r="I107726">
        <v>10.84</v>
      </c>
      <c r="J107726">
        <v>28.99</v>
      </c>
      <c r="K107726">
        <v>18.149999999999999</v>
      </c>
    </row>
    <row r="107727" spans="1:11" x14ac:dyDescent="0.25">
      <c r="A107727" s="1" t="s">
        <v>29196</v>
      </c>
      <c r="B107727">
        <v>1</v>
      </c>
      <c r="C107727" s="1" t="s">
        <v>1649</v>
      </c>
      <c r="D107727" s="2">
        <v>44147</v>
      </c>
      <c r="E107727">
        <v>605</v>
      </c>
      <c r="F107727" s="1" t="s">
        <v>1650</v>
      </c>
      <c r="G107727">
        <v>1</v>
      </c>
      <c r="H107727">
        <v>539.99</v>
      </c>
      <c r="I107727">
        <v>343.65</v>
      </c>
      <c r="J107727">
        <v>539.99</v>
      </c>
      <c r="K107727">
        <v>196.34</v>
      </c>
    </row>
    <row r="107728" spans="1:11" x14ac:dyDescent="0.25">
      <c r="A107728" s="1" t="s">
        <v>29196</v>
      </c>
      <c r="B107728">
        <v>2</v>
      </c>
      <c r="C107728" s="1" t="s">
        <v>1649</v>
      </c>
      <c r="D107728" s="2">
        <v>44147</v>
      </c>
      <c r="E107728">
        <v>479</v>
      </c>
      <c r="F107728" s="1" t="s">
        <v>1650</v>
      </c>
      <c r="G107728">
        <v>1</v>
      </c>
      <c r="H107728">
        <v>8.99</v>
      </c>
      <c r="I107728">
        <v>3.36</v>
      </c>
      <c r="J107728">
        <v>8.99</v>
      </c>
      <c r="K107728">
        <v>5.63</v>
      </c>
    </row>
    <row r="107729" spans="1:11" x14ac:dyDescent="0.25">
      <c r="A107729" s="1" t="s">
        <v>29197</v>
      </c>
      <c r="B107729">
        <v>1</v>
      </c>
      <c r="C107729" s="1" t="s">
        <v>1649</v>
      </c>
      <c r="D107729" s="2">
        <v>44147</v>
      </c>
      <c r="E107729">
        <v>606</v>
      </c>
      <c r="F107729" s="1" t="s">
        <v>1650</v>
      </c>
      <c r="G107729">
        <v>1</v>
      </c>
      <c r="H107729">
        <v>539.99</v>
      </c>
      <c r="I107729">
        <v>343.65</v>
      </c>
      <c r="J107729">
        <v>539.99</v>
      </c>
      <c r="K107729">
        <v>196.34</v>
      </c>
    </row>
    <row r="107730" spans="1:11" x14ac:dyDescent="0.25">
      <c r="A107730" s="1" t="s">
        <v>29198</v>
      </c>
      <c r="B107730">
        <v>1</v>
      </c>
      <c r="C107730" s="1" t="s">
        <v>1649</v>
      </c>
      <c r="D107730" s="2">
        <v>44147</v>
      </c>
      <c r="E107730">
        <v>386</v>
      </c>
      <c r="F107730" s="1" t="s">
        <v>1650</v>
      </c>
      <c r="G107730">
        <v>1</v>
      </c>
      <c r="H107730">
        <v>1120.49</v>
      </c>
      <c r="I107730">
        <v>713.08</v>
      </c>
      <c r="J107730">
        <v>1120.49</v>
      </c>
      <c r="K107730">
        <v>407.41</v>
      </c>
    </row>
    <row r="107731" spans="1:11" x14ac:dyDescent="0.25">
      <c r="A107731" s="1" t="s">
        <v>29198</v>
      </c>
      <c r="B107731">
        <v>2</v>
      </c>
      <c r="C107731" s="1" t="s">
        <v>1649</v>
      </c>
      <c r="D107731" s="2">
        <v>44147</v>
      </c>
      <c r="E107731">
        <v>539</v>
      </c>
      <c r="F107731" s="1" t="s">
        <v>1650</v>
      </c>
      <c r="G107731">
        <v>1</v>
      </c>
      <c r="H107731">
        <v>24.99</v>
      </c>
      <c r="I107731">
        <v>9.35</v>
      </c>
      <c r="J107731">
        <v>24.99</v>
      </c>
      <c r="K107731">
        <v>15.64</v>
      </c>
    </row>
    <row r="107732" spans="1:11" x14ac:dyDescent="0.25">
      <c r="A107732" s="1" t="s">
        <v>29198</v>
      </c>
      <c r="B107732">
        <v>3</v>
      </c>
      <c r="C107732" s="1" t="s">
        <v>1649</v>
      </c>
      <c r="D107732" s="2">
        <v>44147</v>
      </c>
      <c r="E107732">
        <v>529</v>
      </c>
      <c r="F107732" s="1" t="s">
        <v>1650</v>
      </c>
      <c r="G107732">
        <v>1</v>
      </c>
      <c r="H107732">
        <v>3.99</v>
      </c>
      <c r="I107732">
        <v>1.49</v>
      </c>
      <c r="J107732">
        <v>3.99</v>
      </c>
      <c r="K107732">
        <v>2.5</v>
      </c>
    </row>
    <row r="107733" spans="1:11" x14ac:dyDescent="0.25">
      <c r="A107733" s="1" t="s">
        <v>29198</v>
      </c>
      <c r="B107733">
        <v>4</v>
      </c>
      <c r="C107733" s="1" t="s">
        <v>1649</v>
      </c>
      <c r="D107733" s="2">
        <v>44147</v>
      </c>
      <c r="E107733">
        <v>480</v>
      </c>
      <c r="F107733" s="1" t="s">
        <v>1650</v>
      </c>
      <c r="G107733">
        <v>1</v>
      </c>
      <c r="H107733">
        <v>2.29</v>
      </c>
      <c r="I107733">
        <v>0.86</v>
      </c>
      <c r="J107733">
        <v>2.29</v>
      </c>
      <c r="K107733">
        <v>1.43</v>
      </c>
    </row>
    <row r="107734" spans="1:11" x14ac:dyDescent="0.25">
      <c r="A107734" s="1" t="s">
        <v>29199</v>
      </c>
      <c r="B107734">
        <v>1</v>
      </c>
      <c r="C107734" s="1" t="s">
        <v>1649</v>
      </c>
      <c r="D107734" s="2">
        <v>44147</v>
      </c>
      <c r="E107734">
        <v>390</v>
      </c>
      <c r="F107734" s="1" t="s">
        <v>1650</v>
      </c>
      <c r="G107734">
        <v>1</v>
      </c>
      <c r="H107734">
        <v>1120.49</v>
      </c>
      <c r="I107734">
        <v>713.08</v>
      </c>
      <c r="J107734">
        <v>1120.49</v>
      </c>
      <c r="K107734">
        <v>407.41</v>
      </c>
    </row>
    <row r="107735" spans="1:11" x14ac:dyDescent="0.25">
      <c r="A107735" s="1" t="s">
        <v>29200</v>
      </c>
      <c r="B107735">
        <v>1</v>
      </c>
      <c r="C107735" s="1" t="s">
        <v>1649</v>
      </c>
      <c r="D107735" s="2">
        <v>44147</v>
      </c>
      <c r="E107735">
        <v>384</v>
      </c>
      <c r="F107735" s="1" t="s">
        <v>1650</v>
      </c>
      <c r="G107735">
        <v>1</v>
      </c>
      <c r="H107735">
        <v>1120.49</v>
      </c>
      <c r="I107735">
        <v>713.08</v>
      </c>
      <c r="J107735">
        <v>1120.49</v>
      </c>
      <c r="K107735">
        <v>407.41</v>
      </c>
    </row>
    <row r="107736" spans="1:11" x14ac:dyDescent="0.25">
      <c r="A107736" s="1" t="s">
        <v>29200</v>
      </c>
      <c r="B107736">
        <v>2</v>
      </c>
      <c r="C107736" s="1" t="s">
        <v>1649</v>
      </c>
      <c r="D107736" s="2">
        <v>44147</v>
      </c>
      <c r="E107736">
        <v>225</v>
      </c>
      <c r="F107736" s="1" t="s">
        <v>1650</v>
      </c>
      <c r="G107736">
        <v>1</v>
      </c>
      <c r="H107736">
        <v>8.99</v>
      </c>
      <c r="I107736">
        <v>6.92</v>
      </c>
      <c r="J107736">
        <v>8.99</v>
      </c>
      <c r="K107736">
        <v>2.0699999999999998</v>
      </c>
    </row>
    <row r="107737" spans="1:11" x14ac:dyDescent="0.25">
      <c r="A107737" s="1" t="s">
        <v>29200</v>
      </c>
      <c r="B107737">
        <v>3</v>
      </c>
      <c r="C107737" s="1" t="s">
        <v>1649</v>
      </c>
      <c r="D107737" s="2">
        <v>44147</v>
      </c>
      <c r="E107737">
        <v>490</v>
      </c>
      <c r="F107737" s="1" t="s">
        <v>1650</v>
      </c>
      <c r="G107737">
        <v>1</v>
      </c>
      <c r="H107737">
        <v>53.99</v>
      </c>
      <c r="I107737">
        <v>41.57</v>
      </c>
      <c r="J107737">
        <v>53.99</v>
      </c>
      <c r="K107737">
        <v>12.42</v>
      </c>
    </row>
    <row r="107738" spans="1:11" x14ac:dyDescent="0.25">
      <c r="A107738" s="1" t="s">
        <v>29201</v>
      </c>
      <c r="B107738">
        <v>1</v>
      </c>
      <c r="C107738" s="1" t="s">
        <v>1649</v>
      </c>
      <c r="D107738" s="2">
        <v>44147</v>
      </c>
      <c r="E107738">
        <v>580</v>
      </c>
      <c r="F107738" s="1" t="s">
        <v>1650</v>
      </c>
      <c r="G107738">
        <v>1</v>
      </c>
      <c r="H107738">
        <v>1700.99</v>
      </c>
      <c r="I107738">
        <v>1082.51</v>
      </c>
      <c r="J107738">
        <v>1700.99</v>
      </c>
      <c r="K107738">
        <v>618.48</v>
      </c>
    </row>
    <row r="107739" spans="1:11" x14ac:dyDescent="0.25">
      <c r="A107739" s="1" t="s">
        <v>29201</v>
      </c>
      <c r="B107739">
        <v>2</v>
      </c>
      <c r="C107739" s="1" t="s">
        <v>1649</v>
      </c>
      <c r="D107739" s="2">
        <v>44147</v>
      </c>
      <c r="E107739">
        <v>489</v>
      </c>
      <c r="F107739" s="1" t="s">
        <v>1650</v>
      </c>
      <c r="G107739">
        <v>1</v>
      </c>
      <c r="H107739">
        <v>53.99</v>
      </c>
      <c r="I107739">
        <v>41.57</v>
      </c>
      <c r="J107739">
        <v>53.99</v>
      </c>
      <c r="K107739">
        <v>12.42</v>
      </c>
    </row>
    <row r="107740" spans="1:11" x14ac:dyDescent="0.25">
      <c r="A107740" s="1" t="s">
        <v>29201</v>
      </c>
      <c r="B107740">
        <v>3</v>
      </c>
      <c r="C107740" s="1" t="s">
        <v>1649</v>
      </c>
      <c r="D107740" s="2">
        <v>44147</v>
      </c>
      <c r="E107740">
        <v>225</v>
      </c>
      <c r="F107740" s="1" t="s">
        <v>1650</v>
      </c>
      <c r="G107740">
        <v>1</v>
      </c>
      <c r="H107740">
        <v>8.99</v>
      </c>
      <c r="I107740">
        <v>6.92</v>
      </c>
      <c r="J107740">
        <v>8.99</v>
      </c>
      <c r="K107740">
        <v>2.0699999999999998</v>
      </c>
    </row>
    <row r="107741" spans="1:11" x14ac:dyDescent="0.25">
      <c r="A107741" s="1" t="s">
        <v>29202</v>
      </c>
      <c r="B107741">
        <v>1</v>
      </c>
      <c r="C107741" s="1" t="s">
        <v>1649</v>
      </c>
      <c r="D107741" s="2">
        <v>44147</v>
      </c>
      <c r="E107741">
        <v>386</v>
      </c>
      <c r="F107741" s="1" t="s">
        <v>1650</v>
      </c>
      <c r="G107741">
        <v>1</v>
      </c>
      <c r="H107741">
        <v>1120.49</v>
      </c>
      <c r="I107741">
        <v>713.08</v>
      </c>
      <c r="J107741">
        <v>1120.49</v>
      </c>
      <c r="K107741">
        <v>407.41</v>
      </c>
    </row>
    <row r="107742" spans="1:11" x14ac:dyDescent="0.25">
      <c r="A107742" s="1" t="s">
        <v>29202</v>
      </c>
      <c r="B107742">
        <v>2</v>
      </c>
      <c r="C107742" s="1" t="s">
        <v>1649</v>
      </c>
      <c r="D107742" s="2">
        <v>44147</v>
      </c>
      <c r="E107742">
        <v>237</v>
      </c>
      <c r="F107742" s="1" t="s">
        <v>1650</v>
      </c>
      <c r="G107742">
        <v>1</v>
      </c>
      <c r="H107742">
        <v>49.99</v>
      </c>
      <c r="I107742">
        <v>38.49</v>
      </c>
      <c r="J107742">
        <v>49.99</v>
      </c>
      <c r="K107742">
        <v>11.5</v>
      </c>
    </row>
    <row r="107743" spans="1:11" x14ac:dyDescent="0.25">
      <c r="A107743" s="1" t="s">
        <v>29203</v>
      </c>
      <c r="B107743">
        <v>1</v>
      </c>
      <c r="C107743" s="1" t="s">
        <v>1649</v>
      </c>
      <c r="D107743" s="2">
        <v>44147</v>
      </c>
      <c r="E107743">
        <v>382</v>
      </c>
      <c r="F107743" s="1" t="s">
        <v>1650</v>
      </c>
      <c r="G107743">
        <v>1</v>
      </c>
      <c r="H107743">
        <v>1120.49</v>
      </c>
      <c r="I107743">
        <v>713.08</v>
      </c>
      <c r="J107743">
        <v>1120.49</v>
      </c>
      <c r="K107743">
        <v>407.41</v>
      </c>
    </row>
    <row r="107744" spans="1:11" x14ac:dyDescent="0.25">
      <c r="A107744" s="1" t="s">
        <v>29203</v>
      </c>
      <c r="B107744">
        <v>2</v>
      </c>
      <c r="C107744" s="1" t="s">
        <v>1649</v>
      </c>
      <c r="D107744" s="2">
        <v>44147</v>
      </c>
      <c r="E107744">
        <v>214</v>
      </c>
      <c r="F107744" s="1" t="s">
        <v>1650</v>
      </c>
      <c r="G107744">
        <v>1</v>
      </c>
      <c r="H107744">
        <v>34.99</v>
      </c>
      <c r="I107744">
        <v>13.09</v>
      </c>
      <c r="J107744">
        <v>34.99</v>
      </c>
      <c r="K107744">
        <v>21.9</v>
      </c>
    </row>
    <row r="107745" spans="1:11" x14ac:dyDescent="0.25">
      <c r="A107745" s="1" t="s">
        <v>29204</v>
      </c>
      <c r="B107745">
        <v>1</v>
      </c>
      <c r="C107745" s="1" t="s">
        <v>1649</v>
      </c>
      <c r="D107745" s="2">
        <v>44147</v>
      </c>
      <c r="E107745">
        <v>388</v>
      </c>
      <c r="F107745" s="1" t="s">
        <v>1650</v>
      </c>
      <c r="G107745">
        <v>1</v>
      </c>
      <c r="H107745">
        <v>1120.49</v>
      </c>
      <c r="I107745">
        <v>713.08</v>
      </c>
      <c r="J107745">
        <v>1120.49</v>
      </c>
      <c r="K107745">
        <v>407.41</v>
      </c>
    </row>
    <row r="107746" spans="1:11" x14ac:dyDescent="0.25">
      <c r="A107746" s="1" t="s">
        <v>29204</v>
      </c>
      <c r="B107746">
        <v>2</v>
      </c>
      <c r="C107746" s="1" t="s">
        <v>1649</v>
      </c>
      <c r="D107746" s="2">
        <v>44147</v>
      </c>
      <c r="E107746">
        <v>214</v>
      </c>
      <c r="F107746" s="1" t="s">
        <v>1650</v>
      </c>
      <c r="G107746">
        <v>1</v>
      </c>
      <c r="H107746">
        <v>34.99</v>
      </c>
      <c r="I107746">
        <v>13.09</v>
      </c>
      <c r="J107746">
        <v>34.99</v>
      </c>
      <c r="K107746">
        <v>21.9</v>
      </c>
    </row>
    <row r="107747" spans="1:11" x14ac:dyDescent="0.25">
      <c r="A107747" s="1" t="s">
        <v>29205</v>
      </c>
      <c r="B107747">
        <v>1</v>
      </c>
      <c r="C107747" s="1" t="s">
        <v>1649</v>
      </c>
      <c r="D107747" s="2">
        <v>44147</v>
      </c>
      <c r="E107747">
        <v>382</v>
      </c>
      <c r="F107747" s="1" t="s">
        <v>1650</v>
      </c>
      <c r="G107747">
        <v>1</v>
      </c>
      <c r="H107747">
        <v>1120.49</v>
      </c>
      <c r="I107747">
        <v>713.08</v>
      </c>
      <c r="J107747">
        <v>1120.49</v>
      </c>
      <c r="K107747">
        <v>407.41</v>
      </c>
    </row>
    <row r="107748" spans="1:11" x14ac:dyDescent="0.25">
      <c r="A107748" s="1" t="s">
        <v>29205</v>
      </c>
      <c r="B107748">
        <v>2</v>
      </c>
      <c r="C107748" s="1" t="s">
        <v>1649</v>
      </c>
      <c r="D107748" s="2">
        <v>44147</v>
      </c>
      <c r="E107748">
        <v>228</v>
      </c>
      <c r="F107748" s="1" t="s">
        <v>1650</v>
      </c>
      <c r="G107748">
        <v>1</v>
      </c>
      <c r="H107748">
        <v>49.99</v>
      </c>
      <c r="I107748">
        <v>38.49</v>
      </c>
      <c r="J107748">
        <v>49.99</v>
      </c>
      <c r="K107748">
        <v>11.5</v>
      </c>
    </row>
    <row r="107749" spans="1:11" x14ac:dyDescent="0.25">
      <c r="A107749" s="1" t="s">
        <v>29206</v>
      </c>
      <c r="B107749">
        <v>1</v>
      </c>
      <c r="C107749" s="1" t="s">
        <v>1649</v>
      </c>
      <c r="D107749" s="2">
        <v>44147</v>
      </c>
      <c r="E107749">
        <v>606</v>
      </c>
      <c r="F107749" s="1" t="s">
        <v>1650</v>
      </c>
      <c r="G107749">
        <v>1</v>
      </c>
      <c r="H107749">
        <v>539.99</v>
      </c>
      <c r="I107749">
        <v>343.65</v>
      </c>
      <c r="J107749">
        <v>539.99</v>
      </c>
      <c r="K107749">
        <v>196.34</v>
      </c>
    </row>
    <row r="107750" spans="1:11" x14ac:dyDescent="0.25">
      <c r="A107750" s="1" t="s">
        <v>29206</v>
      </c>
      <c r="B107750">
        <v>2</v>
      </c>
      <c r="C107750" s="1" t="s">
        <v>1649</v>
      </c>
      <c r="D107750" s="2">
        <v>44147</v>
      </c>
      <c r="E107750">
        <v>538</v>
      </c>
      <c r="F107750" s="1" t="s">
        <v>1650</v>
      </c>
      <c r="G107750">
        <v>1</v>
      </c>
      <c r="H107750">
        <v>21.49</v>
      </c>
      <c r="I107750">
        <v>8.0399999999999991</v>
      </c>
      <c r="J107750">
        <v>21.49</v>
      </c>
      <c r="K107750">
        <v>13.45</v>
      </c>
    </row>
    <row r="107751" spans="1:11" x14ac:dyDescent="0.25">
      <c r="A107751" s="1" t="s">
        <v>29206</v>
      </c>
      <c r="B107751">
        <v>3</v>
      </c>
      <c r="C107751" s="1" t="s">
        <v>1649</v>
      </c>
      <c r="D107751" s="2">
        <v>44147</v>
      </c>
      <c r="E107751">
        <v>529</v>
      </c>
      <c r="F107751" s="1" t="s">
        <v>1650</v>
      </c>
      <c r="G107751">
        <v>1</v>
      </c>
      <c r="H107751">
        <v>3.99</v>
      </c>
      <c r="I107751">
        <v>1.49</v>
      </c>
      <c r="J107751">
        <v>3.99</v>
      </c>
      <c r="K107751">
        <v>2.5</v>
      </c>
    </row>
    <row r="107752" spans="1:11" x14ac:dyDescent="0.25">
      <c r="A107752" s="1" t="s">
        <v>29207</v>
      </c>
      <c r="B107752">
        <v>1</v>
      </c>
      <c r="C107752" s="1" t="s">
        <v>1649</v>
      </c>
      <c r="D107752" s="2">
        <v>44147</v>
      </c>
      <c r="E107752">
        <v>606</v>
      </c>
      <c r="F107752" s="1" t="s">
        <v>1650</v>
      </c>
      <c r="G107752">
        <v>1</v>
      </c>
      <c r="H107752">
        <v>539.99</v>
      </c>
      <c r="I107752">
        <v>343.65</v>
      </c>
      <c r="J107752">
        <v>539.99</v>
      </c>
      <c r="K107752">
        <v>196.34</v>
      </c>
    </row>
    <row r="107753" spans="1:11" x14ac:dyDescent="0.25">
      <c r="A107753" s="1" t="s">
        <v>29207</v>
      </c>
      <c r="B107753">
        <v>2</v>
      </c>
      <c r="C107753" s="1" t="s">
        <v>1649</v>
      </c>
      <c r="D107753" s="2">
        <v>44147</v>
      </c>
      <c r="E107753">
        <v>473</v>
      </c>
      <c r="F107753" s="1" t="s">
        <v>1650</v>
      </c>
      <c r="G107753">
        <v>1</v>
      </c>
      <c r="H107753">
        <v>63.5</v>
      </c>
      <c r="I107753">
        <v>23.75</v>
      </c>
      <c r="J107753">
        <v>63.5</v>
      </c>
      <c r="K107753">
        <v>39.75</v>
      </c>
    </row>
    <row r="107754" spans="1:11" x14ac:dyDescent="0.25">
      <c r="A107754" s="1" t="s">
        <v>29208</v>
      </c>
      <c r="B107754">
        <v>1</v>
      </c>
      <c r="C107754" s="1" t="s">
        <v>1649</v>
      </c>
      <c r="D107754" s="2">
        <v>44147</v>
      </c>
      <c r="E107754">
        <v>225</v>
      </c>
      <c r="F107754" s="1" t="s">
        <v>1650</v>
      </c>
      <c r="G107754">
        <v>1</v>
      </c>
      <c r="H107754">
        <v>8.99</v>
      </c>
      <c r="I107754">
        <v>6.92</v>
      </c>
      <c r="J107754">
        <v>8.99</v>
      </c>
      <c r="K107754">
        <v>2.0699999999999998</v>
      </c>
    </row>
    <row r="107755" spans="1:11" x14ac:dyDescent="0.25">
      <c r="A107755" s="1" t="s">
        <v>29208</v>
      </c>
      <c r="B107755">
        <v>2</v>
      </c>
      <c r="C107755" s="1" t="s">
        <v>1649</v>
      </c>
      <c r="D107755" s="2">
        <v>44147</v>
      </c>
      <c r="E107755">
        <v>606</v>
      </c>
      <c r="F107755" s="1" t="s">
        <v>1650</v>
      </c>
      <c r="G107755">
        <v>1</v>
      </c>
      <c r="H107755">
        <v>539.99</v>
      </c>
      <c r="I107755">
        <v>343.65</v>
      </c>
      <c r="J107755">
        <v>539.99</v>
      </c>
      <c r="K107755">
        <v>196.34</v>
      </c>
    </row>
    <row r="107756" spans="1:11" x14ac:dyDescent="0.25">
      <c r="A107756" s="1" t="s">
        <v>29209</v>
      </c>
      <c r="B107756">
        <v>1</v>
      </c>
      <c r="C107756" s="1" t="s">
        <v>1649</v>
      </c>
      <c r="D107756" s="2">
        <v>44147</v>
      </c>
      <c r="E107756">
        <v>566</v>
      </c>
      <c r="F107756" s="1" t="s">
        <v>1650</v>
      </c>
      <c r="G107756">
        <v>1</v>
      </c>
      <c r="H107756">
        <v>742.35</v>
      </c>
      <c r="I107756">
        <v>461.44</v>
      </c>
      <c r="J107756">
        <v>742.35</v>
      </c>
      <c r="K107756">
        <v>280.91000000000003</v>
      </c>
    </row>
    <row r="107757" spans="1:11" x14ac:dyDescent="0.25">
      <c r="A107757" s="1" t="s">
        <v>29210</v>
      </c>
      <c r="B107757">
        <v>1</v>
      </c>
      <c r="C107757" s="1" t="s">
        <v>1649</v>
      </c>
      <c r="D107757" s="2">
        <v>44147</v>
      </c>
      <c r="E107757">
        <v>561</v>
      </c>
      <c r="F107757" s="1" t="s">
        <v>1650</v>
      </c>
      <c r="G107757">
        <v>1</v>
      </c>
      <c r="H107757">
        <v>2384.0700000000002</v>
      </c>
      <c r="I107757">
        <v>1481.94</v>
      </c>
      <c r="J107757">
        <v>2384.0700000000002</v>
      </c>
      <c r="K107757">
        <v>902.13</v>
      </c>
    </row>
    <row r="107758" spans="1:11" x14ac:dyDescent="0.25">
      <c r="A107758" s="1" t="s">
        <v>29210</v>
      </c>
      <c r="B107758">
        <v>2</v>
      </c>
      <c r="C107758" s="1" t="s">
        <v>1649</v>
      </c>
      <c r="D107758" s="2">
        <v>44147</v>
      </c>
      <c r="E107758">
        <v>214</v>
      </c>
      <c r="F107758" s="1" t="s">
        <v>1650</v>
      </c>
      <c r="G107758">
        <v>1</v>
      </c>
      <c r="H107758">
        <v>34.99</v>
      </c>
      <c r="I107758">
        <v>13.09</v>
      </c>
      <c r="J107758">
        <v>34.99</v>
      </c>
      <c r="K107758">
        <v>21.9</v>
      </c>
    </row>
    <row r="107759" spans="1:11" x14ac:dyDescent="0.25">
      <c r="A107759" s="1" t="s">
        <v>29211</v>
      </c>
      <c r="B107759">
        <v>1</v>
      </c>
      <c r="C107759" s="1" t="s">
        <v>1649</v>
      </c>
      <c r="D107759" s="2">
        <v>44147</v>
      </c>
      <c r="E107759">
        <v>576</v>
      </c>
      <c r="F107759" s="1" t="s">
        <v>1650</v>
      </c>
      <c r="G107759">
        <v>1</v>
      </c>
      <c r="H107759">
        <v>2384.0700000000002</v>
      </c>
      <c r="I107759">
        <v>1481.94</v>
      </c>
      <c r="J107759">
        <v>2384.0700000000002</v>
      </c>
      <c r="K107759">
        <v>902.13</v>
      </c>
    </row>
    <row r="107760" spans="1:11" x14ac:dyDescent="0.25">
      <c r="A107760" s="1" t="s">
        <v>29211</v>
      </c>
      <c r="B107760">
        <v>2</v>
      </c>
      <c r="C107760" s="1" t="s">
        <v>1649</v>
      </c>
      <c r="D107760" s="2">
        <v>44147</v>
      </c>
      <c r="E107760">
        <v>214</v>
      </c>
      <c r="F107760" s="1" t="s">
        <v>1650</v>
      </c>
      <c r="G107760">
        <v>1</v>
      </c>
      <c r="H107760">
        <v>34.99</v>
      </c>
      <c r="I107760">
        <v>13.09</v>
      </c>
      <c r="J107760">
        <v>34.99</v>
      </c>
      <c r="K107760">
        <v>21.9</v>
      </c>
    </row>
    <row r="107761" spans="1:11" x14ac:dyDescent="0.25">
      <c r="A107761" s="1" t="s">
        <v>29212</v>
      </c>
      <c r="B107761">
        <v>1</v>
      </c>
      <c r="C107761" s="1" t="s">
        <v>1649</v>
      </c>
      <c r="D107761" s="2">
        <v>44148</v>
      </c>
      <c r="E107761">
        <v>536</v>
      </c>
      <c r="F107761" s="1" t="s">
        <v>1650</v>
      </c>
      <c r="G107761">
        <v>1</v>
      </c>
      <c r="H107761">
        <v>29.99</v>
      </c>
      <c r="I107761">
        <v>11.22</v>
      </c>
      <c r="J107761">
        <v>29.99</v>
      </c>
      <c r="K107761">
        <v>18.77</v>
      </c>
    </row>
    <row r="107762" spans="1:11" x14ac:dyDescent="0.25">
      <c r="A107762" s="1" t="s">
        <v>29212</v>
      </c>
      <c r="B107762">
        <v>2</v>
      </c>
      <c r="C107762" s="1" t="s">
        <v>1649</v>
      </c>
      <c r="D107762" s="2">
        <v>44148</v>
      </c>
      <c r="E107762">
        <v>528</v>
      </c>
      <c r="F107762" s="1" t="s">
        <v>1650</v>
      </c>
      <c r="G107762">
        <v>1</v>
      </c>
      <c r="H107762">
        <v>4.99</v>
      </c>
      <c r="I107762">
        <v>1.87</v>
      </c>
      <c r="J107762">
        <v>4.99</v>
      </c>
      <c r="K107762">
        <v>3.12</v>
      </c>
    </row>
    <row r="107763" spans="1:11" x14ac:dyDescent="0.25">
      <c r="A107763" s="1" t="s">
        <v>29212</v>
      </c>
      <c r="B107763">
        <v>3</v>
      </c>
      <c r="C107763" s="1" t="s">
        <v>1649</v>
      </c>
      <c r="D107763" s="2">
        <v>44148</v>
      </c>
      <c r="E107763">
        <v>214</v>
      </c>
      <c r="F107763" s="1" t="s">
        <v>1650</v>
      </c>
      <c r="G107763">
        <v>1</v>
      </c>
      <c r="H107763">
        <v>34.99</v>
      </c>
      <c r="I107763">
        <v>13.09</v>
      </c>
      <c r="J107763">
        <v>34.99</v>
      </c>
      <c r="K107763">
        <v>21.9</v>
      </c>
    </row>
    <row r="107764" spans="1:11" x14ac:dyDescent="0.25">
      <c r="A107764" s="1" t="s">
        <v>29213</v>
      </c>
      <c r="B107764">
        <v>1</v>
      </c>
      <c r="C107764" s="1" t="s">
        <v>1649</v>
      </c>
      <c r="D107764" s="2">
        <v>44148</v>
      </c>
      <c r="E107764">
        <v>225</v>
      </c>
      <c r="F107764" s="1" t="s">
        <v>1650</v>
      </c>
      <c r="G107764">
        <v>1</v>
      </c>
      <c r="H107764">
        <v>8.99</v>
      </c>
      <c r="I107764">
        <v>6.92</v>
      </c>
      <c r="J107764">
        <v>8.99</v>
      </c>
      <c r="K107764">
        <v>2.0699999999999998</v>
      </c>
    </row>
    <row r="107765" spans="1:11" x14ac:dyDescent="0.25">
      <c r="A107765" s="1" t="s">
        <v>29213</v>
      </c>
      <c r="B107765">
        <v>2</v>
      </c>
      <c r="C107765" s="1" t="s">
        <v>1649</v>
      </c>
      <c r="D107765" s="2">
        <v>44148</v>
      </c>
      <c r="E107765">
        <v>476</v>
      </c>
      <c r="F107765" s="1" t="s">
        <v>1650</v>
      </c>
      <c r="G107765">
        <v>1</v>
      </c>
      <c r="H107765">
        <v>69.989999999999995</v>
      </c>
      <c r="I107765">
        <v>26.18</v>
      </c>
      <c r="J107765">
        <v>69.989999999999995</v>
      </c>
      <c r="K107765">
        <v>43.81</v>
      </c>
    </row>
    <row r="107766" spans="1:11" x14ac:dyDescent="0.25">
      <c r="A107766" s="1" t="s">
        <v>29214</v>
      </c>
      <c r="B107766">
        <v>1</v>
      </c>
      <c r="C107766" s="1" t="s">
        <v>1649</v>
      </c>
      <c r="D107766" s="2">
        <v>44148</v>
      </c>
      <c r="E107766">
        <v>476</v>
      </c>
      <c r="F107766" s="1" t="s">
        <v>1650</v>
      </c>
      <c r="G107766">
        <v>1</v>
      </c>
      <c r="H107766">
        <v>69.989999999999995</v>
      </c>
      <c r="I107766">
        <v>26.18</v>
      </c>
      <c r="J107766">
        <v>69.989999999999995</v>
      </c>
      <c r="K107766">
        <v>43.81</v>
      </c>
    </row>
    <row r="107767" spans="1:11" x14ac:dyDescent="0.25">
      <c r="A107767" s="1" t="s">
        <v>29215</v>
      </c>
      <c r="B107767">
        <v>1</v>
      </c>
      <c r="C107767" s="1" t="s">
        <v>1649</v>
      </c>
      <c r="D107767" s="2">
        <v>44148</v>
      </c>
      <c r="E107767">
        <v>529</v>
      </c>
      <c r="F107767" s="1" t="s">
        <v>1650</v>
      </c>
      <c r="G107767">
        <v>1</v>
      </c>
      <c r="H107767">
        <v>3.99</v>
      </c>
      <c r="I107767">
        <v>1.49</v>
      </c>
      <c r="J107767">
        <v>3.99</v>
      </c>
      <c r="K107767">
        <v>2.5</v>
      </c>
    </row>
    <row r="107768" spans="1:11" x14ac:dyDescent="0.25">
      <c r="A107768" s="1" t="s">
        <v>29215</v>
      </c>
      <c r="B107768">
        <v>2</v>
      </c>
      <c r="C107768" s="1" t="s">
        <v>1649</v>
      </c>
      <c r="D107768" s="2">
        <v>44148</v>
      </c>
      <c r="E107768">
        <v>480</v>
      </c>
      <c r="F107768" s="1" t="s">
        <v>1650</v>
      </c>
      <c r="G107768">
        <v>1</v>
      </c>
      <c r="H107768">
        <v>2.29</v>
      </c>
      <c r="I107768">
        <v>0.86</v>
      </c>
      <c r="J107768">
        <v>2.29</v>
      </c>
      <c r="K107768">
        <v>1.43</v>
      </c>
    </row>
    <row r="107769" spans="1:11" x14ac:dyDescent="0.25">
      <c r="A107769" s="1" t="s">
        <v>29216</v>
      </c>
      <c r="B107769">
        <v>1</v>
      </c>
      <c r="C107769" s="1" t="s">
        <v>1649</v>
      </c>
      <c r="D107769" s="2">
        <v>44148</v>
      </c>
      <c r="E107769">
        <v>488</v>
      </c>
      <c r="F107769" s="1" t="s">
        <v>1650</v>
      </c>
      <c r="G107769">
        <v>1</v>
      </c>
      <c r="H107769">
        <v>53.99</v>
      </c>
      <c r="I107769">
        <v>41.57</v>
      </c>
      <c r="J107769">
        <v>53.99</v>
      </c>
      <c r="K107769">
        <v>12.42</v>
      </c>
    </row>
    <row r="107770" spans="1:11" x14ac:dyDescent="0.25">
      <c r="A107770" s="1" t="s">
        <v>29217</v>
      </c>
      <c r="B107770">
        <v>1</v>
      </c>
      <c r="C107770" s="1" t="s">
        <v>1649</v>
      </c>
      <c r="D107770" s="2">
        <v>44148</v>
      </c>
      <c r="E107770">
        <v>530</v>
      </c>
      <c r="F107770" s="1" t="s">
        <v>1650</v>
      </c>
      <c r="G107770">
        <v>1</v>
      </c>
      <c r="H107770">
        <v>4.99</v>
      </c>
      <c r="I107770">
        <v>1.87</v>
      </c>
      <c r="J107770">
        <v>4.99</v>
      </c>
      <c r="K107770">
        <v>3.12</v>
      </c>
    </row>
    <row r="107771" spans="1:11" x14ac:dyDescent="0.25">
      <c r="A107771" s="1" t="s">
        <v>29217</v>
      </c>
      <c r="B107771">
        <v>2</v>
      </c>
      <c r="C107771" s="1" t="s">
        <v>1649</v>
      </c>
      <c r="D107771" s="2">
        <v>44148</v>
      </c>
      <c r="E107771">
        <v>480</v>
      </c>
      <c r="F107771" s="1" t="s">
        <v>1650</v>
      </c>
      <c r="G107771">
        <v>1</v>
      </c>
      <c r="H107771">
        <v>2.29</v>
      </c>
      <c r="I107771">
        <v>0.86</v>
      </c>
      <c r="J107771">
        <v>2.29</v>
      </c>
      <c r="K107771">
        <v>1.43</v>
      </c>
    </row>
    <row r="107772" spans="1:11" x14ac:dyDescent="0.25">
      <c r="A107772" s="1" t="s">
        <v>29218</v>
      </c>
      <c r="B107772">
        <v>1</v>
      </c>
      <c r="C107772" s="1" t="s">
        <v>1649</v>
      </c>
      <c r="D107772" s="2">
        <v>44148</v>
      </c>
      <c r="E107772">
        <v>480</v>
      </c>
      <c r="F107772" s="1" t="s">
        <v>1650</v>
      </c>
      <c r="G107772">
        <v>1</v>
      </c>
      <c r="H107772">
        <v>2.29</v>
      </c>
      <c r="I107772">
        <v>0.86</v>
      </c>
      <c r="J107772">
        <v>2.29</v>
      </c>
      <c r="K107772">
        <v>1.43</v>
      </c>
    </row>
    <row r="107773" spans="1:11" x14ac:dyDescent="0.25">
      <c r="A107773" s="1" t="s">
        <v>29218</v>
      </c>
      <c r="B107773">
        <v>2</v>
      </c>
      <c r="C107773" s="1" t="s">
        <v>1649</v>
      </c>
      <c r="D107773" s="2">
        <v>44148</v>
      </c>
      <c r="E107773">
        <v>483</v>
      </c>
      <c r="F107773" s="1" t="s">
        <v>1650</v>
      </c>
      <c r="G107773">
        <v>1</v>
      </c>
      <c r="H107773">
        <v>120</v>
      </c>
      <c r="I107773">
        <v>44.88</v>
      </c>
      <c r="J107773">
        <v>120</v>
      </c>
      <c r="K107773">
        <v>75.12</v>
      </c>
    </row>
    <row r="107774" spans="1:11" x14ac:dyDescent="0.25">
      <c r="A107774" s="1" t="s">
        <v>29219</v>
      </c>
      <c r="B107774">
        <v>1</v>
      </c>
      <c r="C107774" s="1" t="s">
        <v>1649</v>
      </c>
      <c r="D107774" s="2">
        <v>44148</v>
      </c>
      <c r="E107774">
        <v>480</v>
      </c>
      <c r="F107774" s="1" t="s">
        <v>1650</v>
      </c>
      <c r="G107774">
        <v>1</v>
      </c>
      <c r="H107774">
        <v>2.29</v>
      </c>
      <c r="I107774">
        <v>0.86</v>
      </c>
      <c r="J107774">
        <v>2.29</v>
      </c>
      <c r="K107774">
        <v>1.43</v>
      </c>
    </row>
    <row r="107775" spans="1:11" x14ac:dyDescent="0.25">
      <c r="A107775" s="1" t="s">
        <v>29220</v>
      </c>
      <c r="B107775">
        <v>1</v>
      </c>
      <c r="C107775" s="1" t="s">
        <v>1649</v>
      </c>
      <c r="D107775" s="2">
        <v>44148</v>
      </c>
      <c r="E107775">
        <v>363</v>
      </c>
      <c r="F107775" s="1" t="s">
        <v>1650</v>
      </c>
      <c r="G107775">
        <v>1</v>
      </c>
      <c r="H107775">
        <v>2294.9899999999998</v>
      </c>
      <c r="I107775">
        <v>1251.98</v>
      </c>
      <c r="J107775">
        <v>2294.9899999999998</v>
      </c>
      <c r="K107775">
        <v>1043.01</v>
      </c>
    </row>
    <row r="107776" spans="1:11" x14ac:dyDescent="0.25">
      <c r="A107776" s="1" t="s">
        <v>29220</v>
      </c>
      <c r="B107776">
        <v>2</v>
      </c>
      <c r="C107776" s="1" t="s">
        <v>1649</v>
      </c>
      <c r="D107776" s="2">
        <v>44148</v>
      </c>
      <c r="E107776">
        <v>485</v>
      </c>
      <c r="F107776" s="1" t="s">
        <v>1650</v>
      </c>
      <c r="G107776">
        <v>1</v>
      </c>
      <c r="H107776">
        <v>21.98</v>
      </c>
      <c r="I107776">
        <v>8.2200000000000006</v>
      </c>
      <c r="J107776">
        <v>21.98</v>
      </c>
      <c r="K107776">
        <v>13.76</v>
      </c>
    </row>
    <row r="107777" spans="1:11" x14ac:dyDescent="0.25">
      <c r="A107777" s="1" t="s">
        <v>29221</v>
      </c>
      <c r="B107777">
        <v>1</v>
      </c>
      <c r="C107777" s="1" t="s">
        <v>1649</v>
      </c>
      <c r="D107777" s="2">
        <v>44148</v>
      </c>
      <c r="E107777">
        <v>359</v>
      </c>
      <c r="F107777" s="1" t="s">
        <v>1650</v>
      </c>
      <c r="G107777">
        <v>1</v>
      </c>
      <c r="H107777">
        <v>2294.9899999999998</v>
      </c>
      <c r="I107777">
        <v>1251.98</v>
      </c>
      <c r="J107777">
        <v>2294.9899999999998</v>
      </c>
      <c r="K107777">
        <v>1043.01</v>
      </c>
    </row>
    <row r="107778" spans="1:11" x14ac:dyDescent="0.25">
      <c r="A107778" s="1" t="s">
        <v>29221</v>
      </c>
      <c r="B107778">
        <v>2</v>
      </c>
      <c r="C107778" s="1" t="s">
        <v>1649</v>
      </c>
      <c r="D107778" s="2">
        <v>44148</v>
      </c>
      <c r="E107778">
        <v>478</v>
      </c>
      <c r="F107778" s="1" t="s">
        <v>1650</v>
      </c>
      <c r="G107778">
        <v>1</v>
      </c>
      <c r="H107778">
        <v>9.99</v>
      </c>
      <c r="I107778">
        <v>3.74</v>
      </c>
      <c r="J107778">
        <v>9.99</v>
      </c>
      <c r="K107778">
        <v>6.25</v>
      </c>
    </row>
    <row r="107779" spans="1:11" x14ac:dyDescent="0.25">
      <c r="A107779" s="1" t="s">
        <v>29221</v>
      </c>
      <c r="B107779">
        <v>3</v>
      </c>
      <c r="C107779" s="1" t="s">
        <v>1649</v>
      </c>
      <c r="D107779" s="2">
        <v>44148</v>
      </c>
      <c r="E107779">
        <v>477</v>
      </c>
      <c r="F107779" s="1" t="s">
        <v>1650</v>
      </c>
      <c r="G107779">
        <v>1</v>
      </c>
      <c r="H107779">
        <v>4.99</v>
      </c>
      <c r="I107779">
        <v>1.87</v>
      </c>
      <c r="J107779">
        <v>4.99</v>
      </c>
      <c r="K107779">
        <v>3.12</v>
      </c>
    </row>
    <row r="107780" spans="1:11" x14ac:dyDescent="0.25">
      <c r="A107780" s="1" t="s">
        <v>29221</v>
      </c>
      <c r="B107780">
        <v>4</v>
      </c>
      <c r="C107780" s="1" t="s">
        <v>1649</v>
      </c>
      <c r="D107780" s="2">
        <v>44148</v>
      </c>
      <c r="E107780">
        <v>467</v>
      </c>
      <c r="F107780" s="1" t="s">
        <v>1650</v>
      </c>
      <c r="G107780">
        <v>1</v>
      </c>
      <c r="H107780">
        <v>24.49</v>
      </c>
      <c r="I107780">
        <v>9.16</v>
      </c>
      <c r="J107780">
        <v>24.49</v>
      </c>
      <c r="K107780">
        <v>15.33</v>
      </c>
    </row>
    <row r="107781" spans="1:11" x14ac:dyDescent="0.25">
      <c r="A107781" s="1" t="s">
        <v>29222</v>
      </c>
      <c r="B107781">
        <v>1</v>
      </c>
      <c r="C107781" s="1" t="s">
        <v>1649</v>
      </c>
      <c r="D107781" s="2">
        <v>44148</v>
      </c>
      <c r="E107781">
        <v>480</v>
      </c>
      <c r="F107781" s="1" t="s">
        <v>1650</v>
      </c>
      <c r="G107781">
        <v>1</v>
      </c>
      <c r="H107781">
        <v>2.29</v>
      </c>
      <c r="I107781">
        <v>0.86</v>
      </c>
      <c r="J107781">
        <v>2.29</v>
      </c>
      <c r="K107781">
        <v>1.43</v>
      </c>
    </row>
    <row r="107782" spans="1:11" x14ac:dyDescent="0.25">
      <c r="A107782" s="1" t="s">
        <v>29223</v>
      </c>
      <c r="B107782">
        <v>1</v>
      </c>
      <c r="C107782" s="1" t="s">
        <v>1649</v>
      </c>
      <c r="D107782" s="2">
        <v>44148</v>
      </c>
      <c r="E107782">
        <v>480</v>
      </c>
      <c r="F107782" s="1" t="s">
        <v>1650</v>
      </c>
      <c r="G107782">
        <v>1</v>
      </c>
      <c r="H107782">
        <v>2.29</v>
      </c>
      <c r="I107782">
        <v>0.86</v>
      </c>
      <c r="J107782">
        <v>2.29</v>
      </c>
      <c r="K107782">
        <v>1.43</v>
      </c>
    </row>
    <row r="107783" spans="1:11" x14ac:dyDescent="0.25">
      <c r="A107783" s="1" t="s">
        <v>29224</v>
      </c>
      <c r="B107783">
        <v>1</v>
      </c>
      <c r="C107783" s="1" t="s">
        <v>1649</v>
      </c>
      <c r="D107783" s="2">
        <v>44148</v>
      </c>
      <c r="E107783">
        <v>529</v>
      </c>
      <c r="F107783" s="1" t="s">
        <v>1650</v>
      </c>
      <c r="G107783">
        <v>1</v>
      </c>
      <c r="H107783">
        <v>3.99</v>
      </c>
      <c r="I107783">
        <v>1.49</v>
      </c>
      <c r="J107783">
        <v>3.99</v>
      </c>
      <c r="K107783">
        <v>2.5</v>
      </c>
    </row>
    <row r="107784" spans="1:11" x14ac:dyDescent="0.25">
      <c r="A107784" s="1" t="s">
        <v>29224</v>
      </c>
      <c r="B107784">
        <v>2</v>
      </c>
      <c r="C107784" s="1" t="s">
        <v>1649</v>
      </c>
      <c r="D107784" s="2">
        <v>44148</v>
      </c>
      <c r="E107784">
        <v>480</v>
      </c>
      <c r="F107784" s="1" t="s">
        <v>1650</v>
      </c>
      <c r="G107784">
        <v>1</v>
      </c>
      <c r="H107784">
        <v>2.29</v>
      </c>
      <c r="I107784">
        <v>0.86</v>
      </c>
      <c r="J107784">
        <v>2.29</v>
      </c>
      <c r="K107784">
        <v>1.43</v>
      </c>
    </row>
    <row r="107785" spans="1:11" x14ac:dyDescent="0.25">
      <c r="A107785" s="1" t="s">
        <v>29225</v>
      </c>
      <c r="B107785">
        <v>1</v>
      </c>
      <c r="C107785" s="1" t="s">
        <v>1649</v>
      </c>
      <c r="D107785" s="2">
        <v>44148</v>
      </c>
      <c r="E107785">
        <v>541</v>
      </c>
      <c r="F107785" s="1" t="s">
        <v>1650</v>
      </c>
      <c r="G107785">
        <v>1</v>
      </c>
      <c r="H107785">
        <v>28.99</v>
      </c>
      <c r="I107785">
        <v>10.84</v>
      </c>
      <c r="J107785">
        <v>28.99</v>
      </c>
      <c r="K107785">
        <v>18.149999999999999</v>
      </c>
    </row>
    <row r="107786" spans="1:11" x14ac:dyDescent="0.25">
      <c r="A107786" s="1" t="s">
        <v>29225</v>
      </c>
      <c r="B107786">
        <v>2</v>
      </c>
      <c r="C107786" s="1" t="s">
        <v>1649</v>
      </c>
      <c r="D107786" s="2">
        <v>44148</v>
      </c>
      <c r="E107786">
        <v>530</v>
      </c>
      <c r="F107786" s="1" t="s">
        <v>1650</v>
      </c>
      <c r="G107786">
        <v>1</v>
      </c>
      <c r="H107786">
        <v>4.99</v>
      </c>
      <c r="I107786">
        <v>1.87</v>
      </c>
      <c r="J107786">
        <v>4.99</v>
      </c>
      <c r="K107786">
        <v>3.12</v>
      </c>
    </row>
    <row r="107787" spans="1:11" x14ac:dyDescent="0.25">
      <c r="A107787" s="1" t="s">
        <v>29226</v>
      </c>
      <c r="B107787">
        <v>1</v>
      </c>
      <c r="C107787" s="1" t="s">
        <v>1649</v>
      </c>
      <c r="D107787" s="2">
        <v>44148</v>
      </c>
      <c r="E107787">
        <v>541</v>
      </c>
      <c r="F107787" s="1" t="s">
        <v>1650</v>
      </c>
      <c r="G107787">
        <v>1</v>
      </c>
      <c r="H107787">
        <v>28.99</v>
      </c>
      <c r="I107787">
        <v>10.84</v>
      </c>
      <c r="J107787">
        <v>28.99</v>
      </c>
      <c r="K107787">
        <v>18.149999999999999</v>
      </c>
    </row>
    <row r="107788" spans="1:11" x14ac:dyDescent="0.25">
      <c r="A107788" s="1" t="s">
        <v>29226</v>
      </c>
      <c r="B107788">
        <v>2</v>
      </c>
      <c r="C107788" s="1" t="s">
        <v>1649</v>
      </c>
      <c r="D107788" s="2">
        <v>44148</v>
      </c>
      <c r="E107788">
        <v>530</v>
      </c>
      <c r="F107788" s="1" t="s">
        <v>1650</v>
      </c>
      <c r="G107788">
        <v>1</v>
      </c>
      <c r="H107788">
        <v>4.99</v>
      </c>
      <c r="I107788">
        <v>1.87</v>
      </c>
      <c r="J107788">
        <v>4.99</v>
      </c>
      <c r="K107788">
        <v>3.12</v>
      </c>
    </row>
    <row r="107789" spans="1:11" x14ac:dyDescent="0.25">
      <c r="A107789" s="1" t="s">
        <v>29226</v>
      </c>
      <c r="B107789">
        <v>3</v>
      </c>
      <c r="C107789" s="1" t="s">
        <v>1649</v>
      </c>
      <c r="D107789" s="2">
        <v>44148</v>
      </c>
      <c r="E107789">
        <v>480</v>
      </c>
      <c r="F107789" s="1" t="s">
        <v>1650</v>
      </c>
      <c r="G107789">
        <v>1</v>
      </c>
      <c r="H107789">
        <v>2.29</v>
      </c>
      <c r="I107789">
        <v>0.86</v>
      </c>
      <c r="J107789">
        <v>2.29</v>
      </c>
      <c r="K107789">
        <v>1.43</v>
      </c>
    </row>
    <row r="107790" spans="1:11" x14ac:dyDescent="0.25">
      <c r="A107790" s="1" t="s">
        <v>29227</v>
      </c>
      <c r="B107790">
        <v>1</v>
      </c>
      <c r="C107790" s="1" t="s">
        <v>1649</v>
      </c>
      <c r="D107790" s="2">
        <v>44148</v>
      </c>
      <c r="E107790">
        <v>540</v>
      </c>
      <c r="F107790" s="1" t="s">
        <v>1650</v>
      </c>
      <c r="G107790">
        <v>1</v>
      </c>
      <c r="H107790">
        <v>32.6</v>
      </c>
      <c r="I107790">
        <v>12.19</v>
      </c>
      <c r="J107790">
        <v>32.6</v>
      </c>
      <c r="K107790">
        <v>20.41</v>
      </c>
    </row>
    <row r="107791" spans="1:11" x14ac:dyDescent="0.25">
      <c r="A107791" s="1" t="s">
        <v>29227</v>
      </c>
      <c r="B107791">
        <v>2</v>
      </c>
      <c r="C107791" s="1" t="s">
        <v>1649</v>
      </c>
      <c r="D107791" s="2">
        <v>44148</v>
      </c>
      <c r="E107791">
        <v>529</v>
      </c>
      <c r="F107791" s="1" t="s">
        <v>1650</v>
      </c>
      <c r="G107791">
        <v>1</v>
      </c>
      <c r="H107791">
        <v>3.99</v>
      </c>
      <c r="I107791">
        <v>1.49</v>
      </c>
      <c r="J107791">
        <v>3.99</v>
      </c>
      <c r="K107791">
        <v>2.5</v>
      </c>
    </row>
    <row r="107792" spans="1:11" x14ac:dyDescent="0.25">
      <c r="A107792" s="1" t="s">
        <v>29227</v>
      </c>
      <c r="B107792">
        <v>3</v>
      </c>
      <c r="C107792" s="1" t="s">
        <v>1649</v>
      </c>
      <c r="D107792" s="2">
        <v>44148</v>
      </c>
      <c r="E107792">
        <v>217</v>
      </c>
      <c r="F107792" s="1" t="s">
        <v>1650</v>
      </c>
      <c r="G107792">
        <v>1</v>
      </c>
      <c r="H107792">
        <v>34.99</v>
      </c>
      <c r="I107792">
        <v>13.09</v>
      </c>
      <c r="J107792">
        <v>34.99</v>
      </c>
      <c r="K107792">
        <v>21.9</v>
      </c>
    </row>
    <row r="107793" spans="1:11" x14ac:dyDescent="0.25">
      <c r="A107793" s="1" t="s">
        <v>29228</v>
      </c>
      <c r="B107793">
        <v>1</v>
      </c>
      <c r="C107793" s="1" t="s">
        <v>1649</v>
      </c>
      <c r="D107793" s="2">
        <v>44148</v>
      </c>
      <c r="E107793">
        <v>478</v>
      </c>
      <c r="F107793" s="1" t="s">
        <v>1650</v>
      </c>
      <c r="G107793">
        <v>1</v>
      </c>
      <c r="H107793">
        <v>9.99</v>
      </c>
      <c r="I107793">
        <v>3.74</v>
      </c>
      <c r="J107793">
        <v>9.99</v>
      </c>
      <c r="K107793">
        <v>6.25</v>
      </c>
    </row>
    <row r="107794" spans="1:11" x14ac:dyDescent="0.25">
      <c r="A107794" s="1" t="s">
        <v>29228</v>
      </c>
      <c r="B107794">
        <v>2</v>
      </c>
      <c r="C107794" s="1" t="s">
        <v>1649</v>
      </c>
      <c r="D107794" s="2">
        <v>44148</v>
      </c>
      <c r="E107794">
        <v>477</v>
      </c>
      <c r="F107794" s="1" t="s">
        <v>1650</v>
      </c>
      <c r="G107794">
        <v>1</v>
      </c>
      <c r="H107794">
        <v>4.99</v>
      </c>
      <c r="I107794">
        <v>1.87</v>
      </c>
      <c r="J107794">
        <v>4.99</v>
      </c>
      <c r="K107794">
        <v>3.12</v>
      </c>
    </row>
    <row r="107795" spans="1:11" x14ac:dyDescent="0.25">
      <c r="A107795" s="1" t="s">
        <v>29229</v>
      </c>
      <c r="B107795">
        <v>1</v>
      </c>
      <c r="C107795" s="1" t="s">
        <v>1649</v>
      </c>
      <c r="D107795" s="2">
        <v>44148</v>
      </c>
      <c r="E107795">
        <v>477</v>
      </c>
      <c r="F107795" s="1" t="s">
        <v>1650</v>
      </c>
      <c r="G107795">
        <v>1</v>
      </c>
      <c r="H107795">
        <v>4.99</v>
      </c>
      <c r="I107795">
        <v>1.87</v>
      </c>
      <c r="J107795">
        <v>4.99</v>
      </c>
      <c r="K107795">
        <v>3.12</v>
      </c>
    </row>
    <row r="107796" spans="1:11" x14ac:dyDescent="0.25">
      <c r="A107796" s="1" t="s">
        <v>29229</v>
      </c>
      <c r="B107796">
        <v>2</v>
      </c>
      <c r="C107796" s="1" t="s">
        <v>1649</v>
      </c>
      <c r="D107796" s="2">
        <v>44148</v>
      </c>
      <c r="E107796">
        <v>478</v>
      </c>
      <c r="F107796" s="1" t="s">
        <v>1650</v>
      </c>
      <c r="G107796">
        <v>1</v>
      </c>
      <c r="H107796">
        <v>9.99</v>
      </c>
      <c r="I107796">
        <v>3.74</v>
      </c>
      <c r="J107796">
        <v>9.99</v>
      </c>
      <c r="K107796">
        <v>6.25</v>
      </c>
    </row>
    <row r="107797" spans="1:11" x14ac:dyDescent="0.25">
      <c r="A107797" s="1" t="s">
        <v>29229</v>
      </c>
      <c r="B107797">
        <v>3</v>
      </c>
      <c r="C107797" s="1" t="s">
        <v>1649</v>
      </c>
      <c r="D107797" s="2">
        <v>44148</v>
      </c>
      <c r="E107797">
        <v>487</v>
      </c>
      <c r="F107797" s="1" t="s">
        <v>1650</v>
      </c>
      <c r="G107797">
        <v>1</v>
      </c>
      <c r="H107797">
        <v>54.99</v>
      </c>
      <c r="I107797">
        <v>20.57</v>
      </c>
      <c r="J107797">
        <v>54.99</v>
      </c>
      <c r="K107797">
        <v>34.42</v>
      </c>
    </row>
    <row r="107798" spans="1:11" x14ac:dyDescent="0.25">
      <c r="A107798" s="1" t="s">
        <v>29230</v>
      </c>
      <c r="B107798">
        <v>1</v>
      </c>
      <c r="C107798" s="1" t="s">
        <v>1649</v>
      </c>
      <c r="D107798" s="2">
        <v>44148</v>
      </c>
      <c r="E107798">
        <v>477</v>
      </c>
      <c r="F107798" s="1" t="s">
        <v>1650</v>
      </c>
      <c r="G107798">
        <v>1</v>
      </c>
      <c r="H107798">
        <v>4.99</v>
      </c>
      <c r="I107798">
        <v>1.87</v>
      </c>
      <c r="J107798">
        <v>4.99</v>
      </c>
      <c r="K107798">
        <v>3.12</v>
      </c>
    </row>
    <row r="107799" spans="1:11" x14ac:dyDescent="0.25">
      <c r="A107799" s="1" t="s">
        <v>29230</v>
      </c>
      <c r="B107799">
        <v>2</v>
      </c>
      <c r="C107799" s="1" t="s">
        <v>1649</v>
      </c>
      <c r="D107799" s="2">
        <v>44148</v>
      </c>
      <c r="E107799">
        <v>487</v>
      </c>
      <c r="F107799" s="1" t="s">
        <v>1650</v>
      </c>
      <c r="G107799">
        <v>1</v>
      </c>
      <c r="H107799">
        <v>54.99</v>
      </c>
      <c r="I107799">
        <v>20.57</v>
      </c>
      <c r="J107799">
        <v>54.99</v>
      </c>
      <c r="K107799">
        <v>34.42</v>
      </c>
    </row>
    <row r="107800" spans="1:11" x14ac:dyDescent="0.25">
      <c r="A107800" s="1" t="s">
        <v>29230</v>
      </c>
      <c r="B107800">
        <v>3</v>
      </c>
      <c r="C107800" s="1" t="s">
        <v>1649</v>
      </c>
      <c r="D107800" s="2">
        <v>44148</v>
      </c>
      <c r="E107800">
        <v>484</v>
      </c>
      <c r="F107800" s="1" t="s">
        <v>1650</v>
      </c>
      <c r="G107800">
        <v>1</v>
      </c>
      <c r="H107800">
        <v>7.95</v>
      </c>
      <c r="I107800">
        <v>2.97</v>
      </c>
      <c r="J107800">
        <v>7.95</v>
      </c>
      <c r="K107800">
        <v>4.9800000000000004</v>
      </c>
    </row>
    <row r="107801" spans="1:11" x14ac:dyDescent="0.25">
      <c r="A107801" s="1" t="s">
        <v>29231</v>
      </c>
      <c r="B107801">
        <v>1</v>
      </c>
      <c r="C107801" s="1" t="s">
        <v>1649</v>
      </c>
      <c r="D107801" s="2">
        <v>44148</v>
      </c>
      <c r="E107801">
        <v>477</v>
      </c>
      <c r="F107801" s="1" t="s">
        <v>1650</v>
      </c>
      <c r="G107801">
        <v>1</v>
      </c>
      <c r="H107801">
        <v>4.99</v>
      </c>
      <c r="I107801">
        <v>1.87</v>
      </c>
      <c r="J107801">
        <v>4.99</v>
      </c>
      <c r="K107801">
        <v>3.12</v>
      </c>
    </row>
    <row r="107802" spans="1:11" x14ac:dyDescent="0.25">
      <c r="A107802" s="1" t="s">
        <v>29231</v>
      </c>
      <c r="B107802">
        <v>2</v>
      </c>
      <c r="C107802" s="1" t="s">
        <v>1649</v>
      </c>
      <c r="D107802" s="2">
        <v>44148</v>
      </c>
      <c r="E107802">
        <v>481</v>
      </c>
      <c r="F107802" s="1" t="s">
        <v>1650</v>
      </c>
      <c r="G107802">
        <v>1</v>
      </c>
      <c r="H107802">
        <v>8.99</v>
      </c>
      <c r="I107802">
        <v>3.36</v>
      </c>
      <c r="J107802">
        <v>8.99</v>
      </c>
      <c r="K107802">
        <v>5.63</v>
      </c>
    </row>
    <row r="107803" spans="1:11" x14ac:dyDescent="0.25">
      <c r="A107803" s="1" t="s">
        <v>29232</v>
      </c>
      <c r="B107803">
        <v>1</v>
      </c>
      <c r="C107803" s="1" t="s">
        <v>1649</v>
      </c>
      <c r="D107803" s="2">
        <v>44148</v>
      </c>
      <c r="E107803">
        <v>528</v>
      </c>
      <c r="F107803" s="1" t="s">
        <v>1650</v>
      </c>
      <c r="G107803">
        <v>1</v>
      </c>
      <c r="H107803">
        <v>4.99</v>
      </c>
      <c r="I107803">
        <v>1.87</v>
      </c>
      <c r="J107803">
        <v>4.99</v>
      </c>
      <c r="K107803">
        <v>3.12</v>
      </c>
    </row>
    <row r="107804" spans="1:11" x14ac:dyDescent="0.25">
      <c r="A107804" s="1" t="s">
        <v>29232</v>
      </c>
      <c r="B107804">
        <v>2</v>
      </c>
      <c r="C107804" s="1" t="s">
        <v>1649</v>
      </c>
      <c r="D107804" s="2">
        <v>44148</v>
      </c>
      <c r="E107804">
        <v>222</v>
      </c>
      <c r="F107804" s="1" t="s">
        <v>1650</v>
      </c>
      <c r="G107804">
        <v>1</v>
      </c>
      <c r="H107804">
        <v>34.99</v>
      </c>
      <c r="I107804">
        <v>13.09</v>
      </c>
      <c r="J107804">
        <v>34.99</v>
      </c>
      <c r="K107804">
        <v>21.9</v>
      </c>
    </row>
    <row r="107805" spans="1:11" x14ac:dyDescent="0.25">
      <c r="A107805" s="1" t="s">
        <v>29233</v>
      </c>
      <c r="B107805">
        <v>1</v>
      </c>
      <c r="C107805" s="1" t="s">
        <v>1649</v>
      </c>
      <c r="D107805" s="2">
        <v>44148</v>
      </c>
      <c r="E107805">
        <v>485</v>
      </c>
      <c r="F107805" s="1" t="s">
        <v>1650</v>
      </c>
      <c r="G107805">
        <v>1</v>
      </c>
      <c r="H107805">
        <v>21.98</v>
      </c>
      <c r="I107805">
        <v>8.2200000000000006</v>
      </c>
      <c r="J107805">
        <v>21.98</v>
      </c>
      <c r="K107805">
        <v>13.76</v>
      </c>
    </row>
    <row r="107806" spans="1:11" x14ac:dyDescent="0.25">
      <c r="A107806" s="1" t="s">
        <v>29233</v>
      </c>
      <c r="B107806">
        <v>2</v>
      </c>
      <c r="C107806" s="1" t="s">
        <v>1649</v>
      </c>
      <c r="D107806" s="2">
        <v>44148</v>
      </c>
      <c r="E107806">
        <v>217</v>
      </c>
      <c r="F107806" s="1" t="s">
        <v>1650</v>
      </c>
      <c r="G107806">
        <v>1</v>
      </c>
      <c r="H107806">
        <v>34.99</v>
      </c>
      <c r="I107806">
        <v>13.09</v>
      </c>
      <c r="J107806">
        <v>34.99</v>
      </c>
      <c r="K107806">
        <v>21.9</v>
      </c>
    </row>
    <row r="107807" spans="1:11" x14ac:dyDescent="0.25">
      <c r="A107807" s="1" t="s">
        <v>29233</v>
      </c>
      <c r="B107807">
        <v>3</v>
      </c>
      <c r="C107807" s="1" t="s">
        <v>1649</v>
      </c>
      <c r="D107807" s="2">
        <v>44148</v>
      </c>
      <c r="E107807">
        <v>237</v>
      </c>
      <c r="F107807" s="1" t="s">
        <v>1650</v>
      </c>
      <c r="G107807">
        <v>1</v>
      </c>
      <c r="H107807">
        <v>49.99</v>
      </c>
      <c r="I107807">
        <v>38.49</v>
      </c>
      <c r="J107807">
        <v>49.99</v>
      </c>
      <c r="K107807">
        <v>11.5</v>
      </c>
    </row>
    <row r="107808" spans="1:11" x14ac:dyDescent="0.25">
      <c r="A107808" s="1" t="s">
        <v>29234</v>
      </c>
      <c r="B107808">
        <v>1</v>
      </c>
      <c r="C107808" s="1" t="s">
        <v>1649</v>
      </c>
      <c r="D107808" s="2">
        <v>44148</v>
      </c>
      <c r="E107808">
        <v>528</v>
      </c>
      <c r="F107808" s="1" t="s">
        <v>1650</v>
      </c>
      <c r="G107808">
        <v>1</v>
      </c>
      <c r="H107808">
        <v>4.99</v>
      </c>
      <c r="I107808">
        <v>1.87</v>
      </c>
      <c r="J107808">
        <v>4.99</v>
      </c>
      <c r="K107808">
        <v>3.12</v>
      </c>
    </row>
    <row r="107809" spans="1:11" x14ac:dyDescent="0.25">
      <c r="A107809" s="1" t="s">
        <v>29234</v>
      </c>
      <c r="B107809">
        <v>2</v>
      </c>
      <c r="C107809" s="1" t="s">
        <v>1649</v>
      </c>
      <c r="D107809" s="2">
        <v>44148</v>
      </c>
      <c r="E107809">
        <v>536</v>
      </c>
      <c r="F107809" s="1" t="s">
        <v>1650</v>
      </c>
      <c r="G107809">
        <v>1</v>
      </c>
      <c r="H107809">
        <v>29.99</v>
      </c>
      <c r="I107809">
        <v>11.22</v>
      </c>
      <c r="J107809">
        <v>29.99</v>
      </c>
      <c r="K107809">
        <v>18.77</v>
      </c>
    </row>
    <row r="107810" spans="1:11" x14ac:dyDescent="0.25">
      <c r="A107810" s="1" t="s">
        <v>29234</v>
      </c>
      <c r="B107810">
        <v>3</v>
      </c>
      <c r="C107810" s="1" t="s">
        <v>1649</v>
      </c>
      <c r="D107810" s="2">
        <v>44148</v>
      </c>
      <c r="E107810">
        <v>217</v>
      </c>
      <c r="F107810" s="1" t="s">
        <v>1650</v>
      </c>
      <c r="G107810">
        <v>1</v>
      </c>
      <c r="H107810">
        <v>34.99</v>
      </c>
      <c r="I107810">
        <v>13.09</v>
      </c>
      <c r="J107810">
        <v>34.99</v>
      </c>
      <c r="K107810">
        <v>21.9</v>
      </c>
    </row>
    <row r="107811" spans="1:11" x14ac:dyDescent="0.25">
      <c r="A107811" s="1" t="s">
        <v>29235</v>
      </c>
      <c r="B107811">
        <v>1</v>
      </c>
      <c r="C107811" s="1" t="s">
        <v>1649</v>
      </c>
      <c r="D107811" s="2">
        <v>44148</v>
      </c>
      <c r="E107811">
        <v>490</v>
      </c>
      <c r="F107811" s="1" t="s">
        <v>1650</v>
      </c>
      <c r="G107811">
        <v>1</v>
      </c>
      <c r="H107811">
        <v>53.99</v>
      </c>
      <c r="I107811">
        <v>41.57</v>
      </c>
      <c r="J107811">
        <v>53.99</v>
      </c>
      <c r="K107811">
        <v>12.42</v>
      </c>
    </row>
    <row r="107812" spans="1:11" x14ac:dyDescent="0.25">
      <c r="A107812" s="1" t="s">
        <v>29235</v>
      </c>
      <c r="B107812">
        <v>2</v>
      </c>
      <c r="C107812" s="1" t="s">
        <v>1649</v>
      </c>
      <c r="D107812" s="2">
        <v>44148</v>
      </c>
      <c r="E107812">
        <v>225</v>
      </c>
      <c r="F107812" s="1" t="s">
        <v>1650</v>
      </c>
      <c r="G107812">
        <v>1</v>
      </c>
      <c r="H107812">
        <v>8.99</v>
      </c>
      <c r="I107812">
        <v>6.92</v>
      </c>
      <c r="J107812">
        <v>8.99</v>
      </c>
      <c r="K107812">
        <v>2.0699999999999998</v>
      </c>
    </row>
    <row r="107813" spans="1:11" x14ac:dyDescent="0.25">
      <c r="A107813" s="1" t="s">
        <v>29236</v>
      </c>
      <c r="B107813">
        <v>1</v>
      </c>
      <c r="C107813" s="1" t="s">
        <v>1649</v>
      </c>
      <c r="D107813" s="2">
        <v>44148</v>
      </c>
      <c r="E107813">
        <v>529</v>
      </c>
      <c r="F107813" s="1" t="s">
        <v>1650</v>
      </c>
      <c r="G107813">
        <v>1</v>
      </c>
      <c r="H107813">
        <v>3.99</v>
      </c>
      <c r="I107813">
        <v>1.49</v>
      </c>
      <c r="J107813">
        <v>3.99</v>
      </c>
      <c r="K107813">
        <v>2.5</v>
      </c>
    </row>
    <row r="107814" spans="1:11" x14ac:dyDescent="0.25">
      <c r="A107814" s="1" t="s">
        <v>29236</v>
      </c>
      <c r="B107814">
        <v>2</v>
      </c>
      <c r="C107814" s="1" t="s">
        <v>1649</v>
      </c>
      <c r="D107814" s="2">
        <v>44148</v>
      </c>
      <c r="E107814">
        <v>222</v>
      </c>
      <c r="F107814" s="1" t="s">
        <v>1650</v>
      </c>
      <c r="G107814">
        <v>1</v>
      </c>
      <c r="H107814">
        <v>34.99</v>
      </c>
      <c r="I107814">
        <v>13.09</v>
      </c>
      <c r="J107814">
        <v>34.99</v>
      </c>
      <c r="K107814">
        <v>21.9</v>
      </c>
    </row>
    <row r="107815" spans="1:11" x14ac:dyDescent="0.25">
      <c r="A107815" s="1" t="s">
        <v>29237</v>
      </c>
      <c r="B107815">
        <v>1</v>
      </c>
      <c r="C107815" s="1" t="s">
        <v>1649</v>
      </c>
      <c r="D107815" s="2">
        <v>44148</v>
      </c>
      <c r="E107815">
        <v>529</v>
      </c>
      <c r="F107815" s="1" t="s">
        <v>1650</v>
      </c>
      <c r="G107815">
        <v>1</v>
      </c>
      <c r="H107815">
        <v>3.99</v>
      </c>
      <c r="I107815">
        <v>1.49</v>
      </c>
      <c r="J107815">
        <v>3.99</v>
      </c>
      <c r="K107815">
        <v>2.5</v>
      </c>
    </row>
    <row r="107816" spans="1:11" x14ac:dyDescent="0.25">
      <c r="A107816" s="1" t="s">
        <v>29237</v>
      </c>
      <c r="B107816">
        <v>2</v>
      </c>
      <c r="C107816" s="1" t="s">
        <v>1649</v>
      </c>
      <c r="D107816" s="2">
        <v>44148</v>
      </c>
      <c r="E107816">
        <v>491</v>
      </c>
      <c r="F107816" s="1" t="s">
        <v>1650</v>
      </c>
      <c r="G107816">
        <v>1</v>
      </c>
      <c r="H107816">
        <v>53.99</v>
      </c>
      <c r="I107816">
        <v>41.57</v>
      </c>
      <c r="J107816">
        <v>53.99</v>
      </c>
      <c r="K107816">
        <v>12.42</v>
      </c>
    </row>
    <row r="107817" spans="1:11" x14ac:dyDescent="0.25">
      <c r="A107817" s="1" t="s">
        <v>29238</v>
      </c>
      <c r="B107817">
        <v>1</v>
      </c>
      <c r="C107817" s="1" t="s">
        <v>1649</v>
      </c>
      <c r="D107817" s="2">
        <v>44148</v>
      </c>
      <c r="E107817">
        <v>541</v>
      </c>
      <c r="F107817" s="1" t="s">
        <v>1650</v>
      </c>
      <c r="G107817">
        <v>1</v>
      </c>
      <c r="H107817">
        <v>28.99</v>
      </c>
      <c r="I107817">
        <v>10.84</v>
      </c>
      <c r="J107817">
        <v>28.99</v>
      </c>
      <c r="K107817">
        <v>18.149999999999999</v>
      </c>
    </row>
    <row r="107818" spans="1:11" x14ac:dyDescent="0.25">
      <c r="A107818" s="1" t="s">
        <v>29239</v>
      </c>
      <c r="B107818">
        <v>1</v>
      </c>
      <c r="C107818" s="1" t="s">
        <v>1649</v>
      </c>
      <c r="D107818" s="2">
        <v>44148</v>
      </c>
      <c r="E107818">
        <v>530</v>
      </c>
      <c r="F107818" s="1" t="s">
        <v>1650</v>
      </c>
      <c r="G107818">
        <v>1</v>
      </c>
      <c r="H107818">
        <v>4.99</v>
      </c>
      <c r="I107818">
        <v>1.87</v>
      </c>
      <c r="J107818">
        <v>4.99</v>
      </c>
      <c r="K107818">
        <v>3.12</v>
      </c>
    </row>
    <row r="107819" spans="1:11" x14ac:dyDescent="0.25">
      <c r="A107819" s="1" t="s">
        <v>29239</v>
      </c>
      <c r="B107819">
        <v>2</v>
      </c>
      <c r="C107819" s="1" t="s">
        <v>1649</v>
      </c>
      <c r="D107819" s="2">
        <v>44148</v>
      </c>
      <c r="E107819">
        <v>463</v>
      </c>
      <c r="F107819" s="1" t="s">
        <v>1650</v>
      </c>
      <c r="G107819">
        <v>1</v>
      </c>
      <c r="H107819">
        <v>24.49</v>
      </c>
      <c r="I107819">
        <v>9.16</v>
      </c>
      <c r="J107819">
        <v>24.49</v>
      </c>
      <c r="K107819">
        <v>15.33</v>
      </c>
    </row>
    <row r="107820" spans="1:11" x14ac:dyDescent="0.25">
      <c r="A107820" s="1" t="s">
        <v>29240</v>
      </c>
      <c r="B107820">
        <v>1</v>
      </c>
      <c r="C107820" s="1" t="s">
        <v>1649</v>
      </c>
      <c r="D107820" s="2">
        <v>44148</v>
      </c>
      <c r="E107820">
        <v>537</v>
      </c>
      <c r="F107820" s="1" t="s">
        <v>1650</v>
      </c>
      <c r="G107820">
        <v>1</v>
      </c>
      <c r="H107820">
        <v>35</v>
      </c>
      <c r="I107820">
        <v>13.09</v>
      </c>
      <c r="J107820">
        <v>35</v>
      </c>
      <c r="K107820">
        <v>21.91</v>
      </c>
    </row>
    <row r="107821" spans="1:11" x14ac:dyDescent="0.25">
      <c r="A107821" s="1" t="s">
        <v>29240</v>
      </c>
      <c r="B107821">
        <v>2</v>
      </c>
      <c r="C107821" s="1" t="s">
        <v>1649</v>
      </c>
      <c r="D107821" s="2">
        <v>44148</v>
      </c>
      <c r="E107821">
        <v>480</v>
      </c>
      <c r="F107821" s="1" t="s">
        <v>1650</v>
      </c>
      <c r="G107821">
        <v>1</v>
      </c>
      <c r="H107821">
        <v>2.29</v>
      </c>
      <c r="I107821">
        <v>0.86</v>
      </c>
      <c r="J107821">
        <v>2.29</v>
      </c>
      <c r="K107821">
        <v>1.43</v>
      </c>
    </row>
    <row r="107822" spans="1:11" x14ac:dyDescent="0.25">
      <c r="A107822" s="1" t="s">
        <v>29241</v>
      </c>
      <c r="B107822">
        <v>1</v>
      </c>
      <c r="C107822" s="1" t="s">
        <v>1649</v>
      </c>
      <c r="D107822" s="2">
        <v>44148</v>
      </c>
      <c r="E107822">
        <v>537</v>
      </c>
      <c r="F107822" s="1" t="s">
        <v>1650</v>
      </c>
      <c r="G107822">
        <v>1</v>
      </c>
      <c r="H107822">
        <v>35</v>
      </c>
      <c r="I107822">
        <v>13.09</v>
      </c>
      <c r="J107822">
        <v>35</v>
      </c>
      <c r="K107822">
        <v>21.91</v>
      </c>
    </row>
    <row r="107823" spans="1:11" x14ac:dyDescent="0.25">
      <c r="A107823" s="1" t="s">
        <v>29241</v>
      </c>
      <c r="B107823">
        <v>2</v>
      </c>
      <c r="C107823" s="1" t="s">
        <v>1649</v>
      </c>
      <c r="D107823" s="2">
        <v>44148</v>
      </c>
      <c r="E107823">
        <v>528</v>
      </c>
      <c r="F107823" s="1" t="s">
        <v>1650</v>
      </c>
      <c r="G107823">
        <v>1</v>
      </c>
      <c r="H107823">
        <v>4.99</v>
      </c>
      <c r="I107823">
        <v>1.87</v>
      </c>
      <c r="J107823">
        <v>4.99</v>
      </c>
      <c r="K107823">
        <v>3.12</v>
      </c>
    </row>
    <row r="107824" spans="1:11" x14ac:dyDescent="0.25">
      <c r="A107824" s="1" t="s">
        <v>29242</v>
      </c>
      <c r="B107824">
        <v>1</v>
      </c>
      <c r="C107824" s="1" t="s">
        <v>1649</v>
      </c>
      <c r="D107824" s="2">
        <v>44148</v>
      </c>
      <c r="E107824">
        <v>537</v>
      </c>
      <c r="F107824" s="1" t="s">
        <v>1650</v>
      </c>
      <c r="G107824">
        <v>1</v>
      </c>
      <c r="H107824">
        <v>35</v>
      </c>
      <c r="I107824">
        <v>13.09</v>
      </c>
      <c r="J107824">
        <v>35</v>
      </c>
      <c r="K107824">
        <v>21.91</v>
      </c>
    </row>
    <row r="107825" spans="1:11" x14ac:dyDescent="0.25">
      <c r="A107825" s="1" t="s">
        <v>29242</v>
      </c>
      <c r="B107825">
        <v>2</v>
      </c>
      <c r="C107825" s="1" t="s">
        <v>1649</v>
      </c>
      <c r="D107825" s="2">
        <v>44148</v>
      </c>
      <c r="E107825">
        <v>528</v>
      </c>
      <c r="F107825" s="1" t="s">
        <v>1650</v>
      </c>
      <c r="G107825">
        <v>1</v>
      </c>
      <c r="H107825">
        <v>4.99</v>
      </c>
      <c r="I107825">
        <v>1.87</v>
      </c>
      <c r="J107825">
        <v>4.99</v>
      </c>
      <c r="K107825">
        <v>3.12</v>
      </c>
    </row>
    <row r="107826" spans="1:11" x14ac:dyDescent="0.25">
      <c r="A107826" s="1" t="s">
        <v>29242</v>
      </c>
      <c r="B107826">
        <v>3</v>
      </c>
      <c r="C107826" s="1" t="s">
        <v>1649</v>
      </c>
      <c r="D107826" s="2">
        <v>44148</v>
      </c>
      <c r="E107826">
        <v>480</v>
      </c>
      <c r="F107826" s="1" t="s">
        <v>1650</v>
      </c>
      <c r="G107826">
        <v>1</v>
      </c>
      <c r="H107826">
        <v>2.29</v>
      </c>
      <c r="I107826">
        <v>0.86</v>
      </c>
      <c r="J107826">
        <v>2.29</v>
      </c>
      <c r="K107826">
        <v>1.43</v>
      </c>
    </row>
    <row r="107827" spans="1:11" x14ac:dyDescent="0.25">
      <c r="A107827" s="1" t="s">
        <v>29242</v>
      </c>
      <c r="B107827">
        <v>4</v>
      </c>
      <c r="C107827" s="1" t="s">
        <v>1649</v>
      </c>
      <c r="D107827" s="2">
        <v>44148</v>
      </c>
      <c r="E107827">
        <v>484</v>
      </c>
      <c r="F107827" s="1" t="s">
        <v>1650</v>
      </c>
      <c r="G107827">
        <v>1</v>
      </c>
      <c r="H107827">
        <v>7.95</v>
      </c>
      <c r="I107827">
        <v>2.97</v>
      </c>
      <c r="J107827">
        <v>7.95</v>
      </c>
      <c r="K107827">
        <v>4.9800000000000004</v>
      </c>
    </row>
    <row r="107828" spans="1:11" x14ac:dyDescent="0.25">
      <c r="A107828" s="1" t="s">
        <v>29242</v>
      </c>
      <c r="B107828">
        <v>5</v>
      </c>
      <c r="C107828" s="1" t="s">
        <v>1649</v>
      </c>
      <c r="D107828" s="2">
        <v>44148</v>
      </c>
      <c r="E107828">
        <v>483</v>
      </c>
      <c r="F107828" s="1" t="s">
        <v>1650</v>
      </c>
      <c r="G107828">
        <v>1</v>
      </c>
      <c r="H107828">
        <v>120</v>
      </c>
      <c r="I107828">
        <v>44.88</v>
      </c>
      <c r="J107828">
        <v>120</v>
      </c>
      <c r="K107828">
        <v>75.12</v>
      </c>
    </row>
    <row r="107829" spans="1:11" x14ac:dyDescent="0.25">
      <c r="A107829" s="1" t="s">
        <v>29243</v>
      </c>
      <c r="B107829">
        <v>1</v>
      </c>
      <c r="C107829" s="1" t="s">
        <v>1649</v>
      </c>
      <c r="D107829" s="2">
        <v>44148</v>
      </c>
      <c r="E107829">
        <v>537</v>
      </c>
      <c r="F107829" s="1" t="s">
        <v>1650</v>
      </c>
      <c r="G107829">
        <v>1</v>
      </c>
      <c r="H107829">
        <v>35</v>
      </c>
      <c r="I107829">
        <v>13.09</v>
      </c>
      <c r="J107829">
        <v>35</v>
      </c>
      <c r="K107829">
        <v>21.91</v>
      </c>
    </row>
    <row r="107830" spans="1:11" x14ac:dyDescent="0.25">
      <c r="A107830" s="1" t="s">
        <v>29243</v>
      </c>
      <c r="B107830">
        <v>2</v>
      </c>
      <c r="C107830" s="1" t="s">
        <v>1649</v>
      </c>
      <c r="D107830" s="2">
        <v>44148</v>
      </c>
      <c r="E107830">
        <v>528</v>
      </c>
      <c r="F107830" s="1" t="s">
        <v>1650</v>
      </c>
      <c r="G107830">
        <v>1</v>
      </c>
      <c r="H107830">
        <v>4.99</v>
      </c>
      <c r="I107830">
        <v>1.87</v>
      </c>
      <c r="J107830">
        <v>4.99</v>
      </c>
      <c r="K107830">
        <v>3.12</v>
      </c>
    </row>
    <row r="107831" spans="1:11" x14ac:dyDescent="0.25">
      <c r="A107831" s="1" t="s">
        <v>29243</v>
      </c>
      <c r="B107831">
        <v>3</v>
      </c>
      <c r="C107831" s="1" t="s">
        <v>1649</v>
      </c>
      <c r="D107831" s="2">
        <v>44148</v>
      </c>
      <c r="E107831">
        <v>480</v>
      </c>
      <c r="F107831" s="1" t="s">
        <v>1650</v>
      </c>
      <c r="G107831">
        <v>1</v>
      </c>
      <c r="H107831">
        <v>2.29</v>
      </c>
      <c r="I107831">
        <v>0.86</v>
      </c>
      <c r="J107831">
        <v>2.29</v>
      </c>
      <c r="K107831">
        <v>1.43</v>
      </c>
    </row>
    <row r="107832" spans="1:11" x14ac:dyDescent="0.25">
      <c r="A107832" s="1" t="s">
        <v>29244</v>
      </c>
      <c r="B107832">
        <v>1</v>
      </c>
      <c r="C107832" s="1" t="s">
        <v>1649</v>
      </c>
      <c r="D107832" s="2">
        <v>44148</v>
      </c>
      <c r="E107832">
        <v>528</v>
      </c>
      <c r="F107832" s="1" t="s">
        <v>1650</v>
      </c>
      <c r="G107832">
        <v>1</v>
      </c>
      <c r="H107832">
        <v>4.99</v>
      </c>
      <c r="I107832">
        <v>1.87</v>
      </c>
      <c r="J107832">
        <v>4.99</v>
      </c>
      <c r="K107832">
        <v>3.12</v>
      </c>
    </row>
    <row r="107833" spans="1:11" x14ac:dyDescent="0.25">
      <c r="A107833" s="1" t="s">
        <v>29244</v>
      </c>
      <c r="B107833">
        <v>2</v>
      </c>
      <c r="C107833" s="1" t="s">
        <v>1649</v>
      </c>
      <c r="D107833" s="2">
        <v>44148</v>
      </c>
      <c r="E107833">
        <v>537</v>
      </c>
      <c r="F107833" s="1" t="s">
        <v>1650</v>
      </c>
      <c r="G107833">
        <v>1</v>
      </c>
      <c r="H107833">
        <v>35</v>
      </c>
      <c r="I107833">
        <v>13.09</v>
      </c>
      <c r="J107833">
        <v>35</v>
      </c>
      <c r="K107833">
        <v>21.91</v>
      </c>
    </row>
    <row r="107834" spans="1:11" x14ac:dyDescent="0.25">
      <c r="A107834" s="1" t="s">
        <v>29244</v>
      </c>
      <c r="B107834">
        <v>3</v>
      </c>
      <c r="C107834" s="1" t="s">
        <v>1649</v>
      </c>
      <c r="D107834" s="2">
        <v>44148</v>
      </c>
      <c r="E107834">
        <v>222</v>
      </c>
      <c r="F107834" s="1" t="s">
        <v>1650</v>
      </c>
      <c r="G107834">
        <v>1</v>
      </c>
      <c r="H107834">
        <v>34.99</v>
      </c>
      <c r="I107834">
        <v>13.09</v>
      </c>
      <c r="J107834">
        <v>34.99</v>
      </c>
      <c r="K107834">
        <v>21.9</v>
      </c>
    </row>
    <row r="107835" spans="1:11" x14ac:dyDescent="0.25">
      <c r="A107835" s="1" t="s">
        <v>29245</v>
      </c>
      <c r="B107835">
        <v>1</v>
      </c>
      <c r="C107835" s="1" t="s">
        <v>1649</v>
      </c>
      <c r="D107835" s="2">
        <v>44148</v>
      </c>
      <c r="E107835">
        <v>537</v>
      </c>
      <c r="F107835" s="1" t="s">
        <v>1650</v>
      </c>
      <c r="G107835">
        <v>1</v>
      </c>
      <c r="H107835">
        <v>35</v>
      </c>
      <c r="I107835">
        <v>13.09</v>
      </c>
      <c r="J107835">
        <v>35</v>
      </c>
      <c r="K107835">
        <v>21.91</v>
      </c>
    </row>
    <row r="107836" spans="1:11" x14ac:dyDescent="0.25">
      <c r="A107836" s="1" t="s">
        <v>29245</v>
      </c>
      <c r="B107836">
        <v>2</v>
      </c>
      <c r="C107836" s="1" t="s">
        <v>1649</v>
      </c>
      <c r="D107836" s="2">
        <v>44148</v>
      </c>
      <c r="E107836">
        <v>528</v>
      </c>
      <c r="F107836" s="1" t="s">
        <v>1650</v>
      </c>
      <c r="G107836">
        <v>1</v>
      </c>
      <c r="H107836">
        <v>4.99</v>
      </c>
      <c r="I107836">
        <v>1.87</v>
      </c>
      <c r="J107836">
        <v>4.99</v>
      </c>
      <c r="K107836">
        <v>3.12</v>
      </c>
    </row>
    <row r="107837" spans="1:11" x14ac:dyDescent="0.25">
      <c r="A107837" s="1" t="s">
        <v>29245</v>
      </c>
      <c r="B107837">
        <v>3</v>
      </c>
      <c r="C107837" s="1" t="s">
        <v>1649</v>
      </c>
      <c r="D107837" s="2">
        <v>44148</v>
      </c>
      <c r="E107837">
        <v>222</v>
      </c>
      <c r="F107837" s="1" t="s">
        <v>1650</v>
      </c>
      <c r="G107837">
        <v>1</v>
      </c>
      <c r="H107837">
        <v>34.99</v>
      </c>
      <c r="I107837">
        <v>13.09</v>
      </c>
      <c r="J107837">
        <v>34.99</v>
      </c>
      <c r="K107837">
        <v>21.9</v>
      </c>
    </row>
    <row r="107838" spans="1:11" x14ac:dyDescent="0.25">
      <c r="A107838" s="1" t="s">
        <v>29246</v>
      </c>
      <c r="B107838">
        <v>1</v>
      </c>
      <c r="C107838" s="1" t="s">
        <v>1649</v>
      </c>
      <c r="D107838" s="2">
        <v>44148</v>
      </c>
      <c r="E107838">
        <v>537</v>
      </c>
      <c r="F107838" s="1" t="s">
        <v>1650</v>
      </c>
      <c r="G107838">
        <v>1</v>
      </c>
      <c r="H107838">
        <v>35</v>
      </c>
      <c r="I107838">
        <v>13.09</v>
      </c>
      <c r="J107838">
        <v>35</v>
      </c>
      <c r="K107838">
        <v>21.91</v>
      </c>
    </row>
    <row r="107839" spans="1:11" x14ac:dyDescent="0.25">
      <c r="A107839" s="1" t="s">
        <v>29247</v>
      </c>
      <c r="B107839">
        <v>1</v>
      </c>
      <c r="C107839" s="1" t="s">
        <v>1649</v>
      </c>
      <c r="D107839" s="2">
        <v>44148</v>
      </c>
      <c r="E107839">
        <v>528</v>
      </c>
      <c r="F107839" s="1" t="s">
        <v>1650</v>
      </c>
      <c r="G107839">
        <v>1</v>
      </c>
      <c r="H107839">
        <v>4.99</v>
      </c>
      <c r="I107839">
        <v>1.87</v>
      </c>
      <c r="J107839">
        <v>4.99</v>
      </c>
      <c r="K107839">
        <v>3.12</v>
      </c>
    </row>
    <row r="107840" spans="1:11" x14ac:dyDescent="0.25">
      <c r="A107840" s="1" t="s">
        <v>29247</v>
      </c>
      <c r="B107840">
        <v>2</v>
      </c>
      <c r="C107840" s="1" t="s">
        <v>1649</v>
      </c>
      <c r="D107840" s="2">
        <v>44148</v>
      </c>
      <c r="E107840">
        <v>537</v>
      </c>
      <c r="F107840" s="1" t="s">
        <v>1650</v>
      </c>
      <c r="G107840">
        <v>1</v>
      </c>
      <c r="H107840">
        <v>35</v>
      </c>
      <c r="I107840">
        <v>13.09</v>
      </c>
      <c r="J107840">
        <v>35</v>
      </c>
      <c r="K107840">
        <v>21.91</v>
      </c>
    </row>
    <row r="107841" spans="1:11" x14ac:dyDescent="0.25">
      <c r="A107841" s="1" t="s">
        <v>29247</v>
      </c>
      <c r="B107841">
        <v>3</v>
      </c>
      <c r="C107841" s="1" t="s">
        <v>1649</v>
      </c>
      <c r="D107841" s="2">
        <v>44148</v>
      </c>
      <c r="E107841">
        <v>222</v>
      </c>
      <c r="F107841" s="1" t="s">
        <v>1650</v>
      </c>
      <c r="G107841">
        <v>1</v>
      </c>
      <c r="H107841">
        <v>34.99</v>
      </c>
      <c r="I107841">
        <v>13.09</v>
      </c>
      <c r="J107841">
        <v>34.99</v>
      </c>
      <c r="K107841">
        <v>21.9</v>
      </c>
    </row>
    <row r="107842" spans="1:11" x14ac:dyDescent="0.25">
      <c r="A107842" s="1" t="s">
        <v>29247</v>
      </c>
      <c r="B107842">
        <v>4</v>
      </c>
      <c r="C107842" s="1" t="s">
        <v>1649</v>
      </c>
      <c r="D107842" s="2">
        <v>44148</v>
      </c>
      <c r="E107842">
        <v>231</v>
      </c>
      <c r="F107842" s="1" t="s">
        <v>1650</v>
      </c>
      <c r="G107842">
        <v>1</v>
      </c>
      <c r="H107842">
        <v>49.99</v>
      </c>
      <c r="I107842">
        <v>38.49</v>
      </c>
      <c r="J107842">
        <v>49.99</v>
      </c>
      <c r="K107842">
        <v>11.5</v>
      </c>
    </row>
    <row r="107843" spans="1:11" x14ac:dyDescent="0.25">
      <c r="A107843" s="1" t="s">
        <v>29248</v>
      </c>
      <c r="B107843">
        <v>1</v>
      </c>
      <c r="C107843" s="1" t="s">
        <v>1649</v>
      </c>
      <c r="D107843" s="2">
        <v>44148</v>
      </c>
      <c r="E107843">
        <v>231</v>
      </c>
      <c r="F107843" s="1" t="s">
        <v>1650</v>
      </c>
      <c r="G107843">
        <v>1</v>
      </c>
      <c r="H107843">
        <v>49.99</v>
      </c>
      <c r="I107843">
        <v>38.49</v>
      </c>
      <c r="J107843">
        <v>49.99</v>
      </c>
      <c r="K107843">
        <v>11.5</v>
      </c>
    </row>
    <row r="107844" spans="1:11" x14ac:dyDescent="0.25">
      <c r="A107844" s="1" t="s">
        <v>29249</v>
      </c>
      <c r="B107844">
        <v>1</v>
      </c>
      <c r="C107844" s="1" t="s">
        <v>1649</v>
      </c>
      <c r="D107844" s="2">
        <v>44148</v>
      </c>
      <c r="E107844">
        <v>359</v>
      </c>
      <c r="F107844" s="1" t="s">
        <v>1650</v>
      </c>
      <c r="G107844">
        <v>1</v>
      </c>
      <c r="H107844">
        <v>2294.9899999999998</v>
      </c>
      <c r="I107844">
        <v>1251.98</v>
      </c>
      <c r="J107844">
        <v>2294.9899999999998</v>
      </c>
      <c r="K107844">
        <v>1043.01</v>
      </c>
    </row>
    <row r="107845" spans="1:11" x14ac:dyDescent="0.25">
      <c r="A107845" s="1" t="s">
        <v>29249</v>
      </c>
      <c r="B107845">
        <v>2</v>
      </c>
      <c r="C107845" s="1" t="s">
        <v>1649</v>
      </c>
      <c r="D107845" s="2">
        <v>44148</v>
      </c>
      <c r="E107845">
        <v>485</v>
      </c>
      <c r="F107845" s="1" t="s">
        <v>1650</v>
      </c>
      <c r="G107845">
        <v>1</v>
      </c>
      <c r="H107845">
        <v>21.98</v>
      </c>
      <c r="I107845">
        <v>8.2200000000000006</v>
      </c>
      <c r="J107845">
        <v>21.98</v>
      </c>
      <c r="K107845">
        <v>13.76</v>
      </c>
    </row>
    <row r="107846" spans="1:11" x14ac:dyDescent="0.25">
      <c r="A107846" s="1" t="s">
        <v>29249</v>
      </c>
      <c r="B107846">
        <v>3</v>
      </c>
      <c r="C107846" s="1" t="s">
        <v>1649</v>
      </c>
      <c r="D107846" s="2">
        <v>44148</v>
      </c>
      <c r="E107846">
        <v>477</v>
      </c>
      <c r="F107846" s="1" t="s">
        <v>1650</v>
      </c>
      <c r="G107846">
        <v>1</v>
      </c>
      <c r="H107846">
        <v>4.99</v>
      </c>
      <c r="I107846">
        <v>1.87</v>
      </c>
      <c r="J107846">
        <v>4.99</v>
      </c>
      <c r="K107846">
        <v>3.12</v>
      </c>
    </row>
    <row r="107847" spans="1:11" x14ac:dyDescent="0.25">
      <c r="A107847" s="1" t="s">
        <v>29249</v>
      </c>
      <c r="B107847">
        <v>4</v>
      </c>
      <c r="C107847" s="1" t="s">
        <v>1649</v>
      </c>
      <c r="D107847" s="2">
        <v>44148</v>
      </c>
      <c r="E107847">
        <v>478</v>
      </c>
      <c r="F107847" s="1" t="s">
        <v>1650</v>
      </c>
      <c r="G107847">
        <v>1</v>
      </c>
      <c r="H107847">
        <v>9.99</v>
      </c>
      <c r="I107847">
        <v>3.74</v>
      </c>
      <c r="J107847">
        <v>9.99</v>
      </c>
      <c r="K107847">
        <v>6.25</v>
      </c>
    </row>
    <row r="107848" spans="1:11" x14ac:dyDescent="0.25">
      <c r="A107848" s="1" t="s">
        <v>29249</v>
      </c>
      <c r="B107848">
        <v>5</v>
      </c>
      <c r="C107848" s="1" t="s">
        <v>1649</v>
      </c>
      <c r="D107848" s="2">
        <v>44148</v>
      </c>
      <c r="E107848">
        <v>222</v>
      </c>
      <c r="F107848" s="1" t="s">
        <v>1650</v>
      </c>
      <c r="G107848">
        <v>1</v>
      </c>
      <c r="H107848">
        <v>34.99</v>
      </c>
      <c r="I107848">
        <v>13.09</v>
      </c>
      <c r="J107848">
        <v>34.99</v>
      </c>
      <c r="K107848">
        <v>21.9</v>
      </c>
    </row>
    <row r="107849" spans="1:11" x14ac:dyDescent="0.25">
      <c r="A107849" s="1" t="s">
        <v>29250</v>
      </c>
      <c r="B107849">
        <v>1</v>
      </c>
      <c r="C107849" s="1" t="s">
        <v>1649</v>
      </c>
      <c r="D107849" s="2">
        <v>44148</v>
      </c>
      <c r="E107849">
        <v>363</v>
      </c>
      <c r="F107849" s="1" t="s">
        <v>1650</v>
      </c>
      <c r="G107849">
        <v>1</v>
      </c>
      <c r="H107849">
        <v>2294.9899999999998</v>
      </c>
      <c r="I107849">
        <v>1251.98</v>
      </c>
      <c r="J107849">
        <v>2294.9899999999998</v>
      </c>
      <c r="K107849">
        <v>1043.01</v>
      </c>
    </row>
    <row r="107850" spans="1:11" x14ac:dyDescent="0.25">
      <c r="A107850" s="1" t="s">
        <v>29250</v>
      </c>
      <c r="B107850">
        <v>2</v>
      </c>
      <c r="C107850" s="1" t="s">
        <v>1649</v>
      </c>
      <c r="D107850" s="2">
        <v>44148</v>
      </c>
      <c r="E107850">
        <v>528</v>
      </c>
      <c r="F107850" s="1" t="s">
        <v>1650</v>
      </c>
      <c r="G107850">
        <v>1</v>
      </c>
      <c r="H107850">
        <v>4.99</v>
      </c>
      <c r="I107850">
        <v>1.87</v>
      </c>
      <c r="J107850">
        <v>4.99</v>
      </c>
      <c r="K107850">
        <v>3.12</v>
      </c>
    </row>
    <row r="107851" spans="1:11" x14ac:dyDescent="0.25">
      <c r="A107851" s="1" t="s">
        <v>29250</v>
      </c>
      <c r="B107851">
        <v>3</v>
      </c>
      <c r="C107851" s="1" t="s">
        <v>1649</v>
      </c>
      <c r="D107851" s="2">
        <v>44148</v>
      </c>
      <c r="E107851">
        <v>537</v>
      </c>
      <c r="F107851" s="1" t="s">
        <v>1650</v>
      </c>
      <c r="G107851">
        <v>1</v>
      </c>
      <c r="H107851">
        <v>35</v>
      </c>
      <c r="I107851">
        <v>13.09</v>
      </c>
      <c r="J107851">
        <v>35</v>
      </c>
      <c r="K107851">
        <v>21.91</v>
      </c>
    </row>
    <row r="107852" spans="1:11" x14ac:dyDescent="0.25">
      <c r="A107852" s="1" t="s">
        <v>29251</v>
      </c>
      <c r="B107852">
        <v>1</v>
      </c>
      <c r="C107852" s="1" t="s">
        <v>1649</v>
      </c>
      <c r="D107852" s="2">
        <v>44148</v>
      </c>
      <c r="E107852">
        <v>359</v>
      </c>
      <c r="F107852" s="1" t="s">
        <v>1650</v>
      </c>
      <c r="G107852">
        <v>1</v>
      </c>
      <c r="H107852">
        <v>2294.9899999999998</v>
      </c>
      <c r="I107852">
        <v>1251.98</v>
      </c>
      <c r="J107852">
        <v>2294.9899999999998</v>
      </c>
      <c r="K107852">
        <v>1043.01</v>
      </c>
    </row>
    <row r="107853" spans="1:11" x14ac:dyDescent="0.25">
      <c r="A107853" s="1" t="s">
        <v>29251</v>
      </c>
      <c r="B107853">
        <v>2</v>
      </c>
      <c r="C107853" s="1" t="s">
        <v>1649</v>
      </c>
      <c r="D107853" s="2">
        <v>44148</v>
      </c>
      <c r="E107853">
        <v>478</v>
      </c>
      <c r="F107853" s="1" t="s">
        <v>1650</v>
      </c>
      <c r="G107853">
        <v>1</v>
      </c>
      <c r="H107853">
        <v>9.99</v>
      </c>
      <c r="I107853">
        <v>3.74</v>
      </c>
      <c r="J107853">
        <v>9.99</v>
      </c>
      <c r="K107853">
        <v>6.25</v>
      </c>
    </row>
    <row r="107854" spans="1:11" x14ac:dyDescent="0.25">
      <c r="A107854" s="1" t="s">
        <v>29251</v>
      </c>
      <c r="B107854">
        <v>3</v>
      </c>
      <c r="C107854" s="1" t="s">
        <v>1649</v>
      </c>
      <c r="D107854" s="2">
        <v>44148</v>
      </c>
      <c r="E107854">
        <v>477</v>
      </c>
      <c r="F107854" s="1" t="s">
        <v>1650</v>
      </c>
      <c r="G107854">
        <v>1</v>
      </c>
      <c r="H107854">
        <v>4.99</v>
      </c>
      <c r="I107854">
        <v>1.87</v>
      </c>
      <c r="J107854">
        <v>4.99</v>
      </c>
      <c r="K107854">
        <v>3.12</v>
      </c>
    </row>
    <row r="107855" spans="1:11" x14ac:dyDescent="0.25">
      <c r="A107855" s="1" t="s">
        <v>29251</v>
      </c>
      <c r="B107855">
        <v>4</v>
      </c>
      <c r="C107855" s="1" t="s">
        <v>1649</v>
      </c>
      <c r="D107855" s="2">
        <v>44148</v>
      </c>
      <c r="E107855">
        <v>217</v>
      </c>
      <c r="F107855" s="1" t="s">
        <v>1650</v>
      </c>
      <c r="G107855">
        <v>1</v>
      </c>
      <c r="H107855">
        <v>34.99</v>
      </c>
      <c r="I107855">
        <v>13.09</v>
      </c>
      <c r="J107855">
        <v>34.99</v>
      </c>
      <c r="K107855">
        <v>21.9</v>
      </c>
    </row>
    <row r="107856" spans="1:11" x14ac:dyDescent="0.25">
      <c r="A107856" s="1" t="s">
        <v>29251</v>
      </c>
      <c r="B107856">
        <v>5</v>
      </c>
      <c r="C107856" s="1" t="s">
        <v>1649</v>
      </c>
      <c r="D107856" s="2">
        <v>44148</v>
      </c>
      <c r="E107856">
        <v>237</v>
      </c>
      <c r="F107856" s="1" t="s">
        <v>1650</v>
      </c>
      <c r="G107856">
        <v>1</v>
      </c>
      <c r="H107856">
        <v>49.99</v>
      </c>
      <c r="I107856">
        <v>38.49</v>
      </c>
      <c r="J107856">
        <v>49.99</v>
      </c>
      <c r="K107856">
        <v>11.5</v>
      </c>
    </row>
    <row r="107857" spans="1:11" x14ac:dyDescent="0.25">
      <c r="A107857" s="1" t="s">
        <v>29252</v>
      </c>
      <c r="B107857">
        <v>1</v>
      </c>
      <c r="C107857" s="1" t="s">
        <v>1649</v>
      </c>
      <c r="D107857" s="2">
        <v>44148</v>
      </c>
      <c r="E107857">
        <v>359</v>
      </c>
      <c r="F107857" s="1" t="s">
        <v>1650</v>
      </c>
      <c r="G107857">
        <v>1</v>
      </c>
      <c r="H107857">
        <v>2294.9899999999998</v>
      </c>
      <c r="I107857">
        <v>1251.98</v>
      </c>
      <c r="J107857">
        <v>2294.9899999999998</v>
      </c>
      <c r="K107857">
        <v>1043.01</v>
      </c>
    </row>
    <row r="107858" spans="1:11" x14ac:dyDescent="0.25">
      <c r="A107858" s="1" t="s">
        <v>29252</v>
      </c>
      <c r="B107858">
        <v>2</v>
      </c>
      <c r="C107858" s="1" t="s">
        <v>1649</v>
      </c>
      <c r="D107858" s="2">
        <v>44148</v>
      </c>
      <c r="E107858">
        <v>537</v>
      </c>
      <c r="F107858" s="1" t="s">
        <v>1650</v>
      </c>
      <c r="G107858">
        <v>1</v>
      </c>
      <c r="H107858">
        <v>35</v>
      </c>
      <c r="I107858">
        <v>13.09</v>
      </c>
      <c r="J107858">
        <v>35</v>
      </c>
      <c r="K107858">
        <v>21.91</v>
      </c>
    </row>
    <row r="107859" spans="1:11" x14ac:dyDescent="0.25">
      <c r="A107859" s="1" t="s">
        <v>29252</v>
      </c>
      <c r="B107859">
        <v>3</v>
      </c>
      <c r="C107859" s="1" t="s">
        <v>1649</v>
      </c>
      <c r="D107859" s="2">
        <v>44148</v>
      </c>
      <c r="E107859">
        <v>528</v>
      </c>
      <c r="F107859" s="1" t="s">
        <v>1650</v>
      </c>
      <c r="G107859">
        <v>1</v>
      </c>
      <c r="H107859">
        <v>4.99</v>
      </c>
      <c r="I107859">
        <v>1.87</v>
      </c>
      <c r="J107859">
        <v>4.99</v>
      </c>
      <c r="K107859">
        <v>3.12</v>
      </c>
    </row>
    <row r="107860" spans="1:11" x14ac:dyDescent="0.25">
      <c r="A107860" s="1" t="s">
        <v>29252</v>
      </c>
      <c r="B107860">
        <v>4</v>
      </c>
      <c r="C107860" s="1" t="s">
        <v>1649</v>
      </c>
      <c r="D107860" s="2">
        <v>44148</v>
      </c>
      <c r="E107860">
        <v>485</v>
      </c>
      <c r="F107860" s="1" t="s">
        <v>1650</v>
      </c>
      <c r="G107860">
        <v>1</v>
      </c>
      <c r="H107860">
        <v>21.98</v>
      </c>
      <c r="I107860">
        <v>8.2200000000000006</v>
      </c>
      <c r="J107860">
        <v>21.98</v>
      </c>
      <c r="K107860">
        <v>13.76</v>
      </c>
    </row>
    <row r="107861" spans="1:11" x14ac:dyDescent="0.25">
      <c r="A107861" s="1" t="s">
        <v>29252</v>
      </c>
      <c r="B107861">
        <v>5</v>
      </c>
      <c r="C107861" s="1" t="s">
        <v>1649</v>
      </c>
      <c r="D107861" s="2">
        <v>44148</v>
      </c>
      <c r="E107861">
        <v>477</v>
      </c>
      <c r="F107861" s="1" t="s">
        <v>1650</v>
      </c>
      <c r="G107861">
        <v>1</v>
      </c>
      <c r="H107861">
        <v>4.99</v>
      </c>
      <c r="I107861">
        <v>1.87</v>
      </c>
      <c r="J107861">
        <v>4.99</v>
      </c>
      <c r="K107861">
        <v>3.12</v>
      </c>
    </row>
    <row r="107862" spans="1:11" x14ac:dyDescent="0.25">
      <c r="A107862" s="1" t="s">
        <v>29252</v>
      </c>
      <c r="B107862">
        <v>6</v>
      </c>
      <c r="C107862" s="1" t="s">
        <v>1649</v>
      </c>
      <c r="D107862" s="2">
        <v>44148</v>
      </c>
      <c r="E107862">
        <v>478</v>
      </c>
      <c r="F107862" s="1" t="s">
        <v>1650</v>
      </c>
      <c r="G107862">
        <v>1</v>
      </c>
      <c r="H107862">
        <v>9.99</v>
      </c>
      <c r="I107862">
        <v>3.74</v>
      </c>
      <c r="J107862">
        <v>9.99</v>
      </c>
      <c r="K107862">
        <v>6.25</v>
      </c>
    </row>
    <row r="107863" spans="1:11" x14ac:dyDescent="0.25">
      <c r="A107863" s="1" t="s">
        <v>29252</v>
      </c>
      <c r="B107863">
        <v>7</v>
      </c>
      <c r="C107863" s="1" t="s">
        <v>1649</v>
      </c>
      <c r="D107863" s="2">
        <v>44148</v>
      </c>
      <c r="E107863">
        <v>491</v>
      </c>
      <c r="F107863" s="1" t="s">
        <v>1650</v>
      </c>
      <c r="G107863">
        <v>1</v>
      </c>
      <c r="H107863">
        <v>53.99</v>
      </c>
      <c r="I107863">
        <v>41.57</v>
      </c>
      <c r="J107863">
        <v>53.99</v>
      </c>
      <c r="K107863">
        <v>12.42</v>
      </c>
    </row>
    <row r="107864" spans="1:11" x14ac:dyDescent="0.25">
      <c r="A107864" s="1" t="s">
        <v>29252</v>
      </c>
      <c r="B107864">
        <v>8</v>
      </c>
      <c r="C107864" s="1" t="s">
        <v>1649</v>
      </c>
      <c r="D107864" s="2">
        <v>44148</v>
      </c>
      <c r="E107864">
        <v>225</v>
      </c>
      <c r="F107864" s="1" t="s">
        <v>1650</v>
      </c>
      <c r="G107864">
        <v>1</v>
      </c>
      <c r="H107864">
        <v>8.99</v>
      </c>
      <c r="I107864">
        <v>6.92</v>
      </c>
      <c r="J107864">
        <v>8.99</v>
      </c>
      <c r="K107864">
        <v>2.0699999999999998</v>
      </c>
    </row>
    <row r="107865" spans="1:11" x14ac:dyDescent="0.25">
      <c r="A107865" s="1" t="s">
        <v>29253</v>
      </c>
      <c r="B107865">
        <v>1</v>
      </c>
      <c r="C107865" s="1" t="s">
        <v>1649</v>
      </c>
      <c r="D107865" s="2">
        <v>44148</v>
      </c>
      <c r="E107865">
        <v>587</v>
      </c>
      <c r="F107865" s="1" t="s">
        <v>1650</v>
      </c>
      <c r="G107865">
        <v>1</v>
      </c>
      <c r="H107865">
        <v>769.49</v>
      </c>
      <c r="I107865">
        <v>419.78</v>
      </c>
      <c r="J107865">
        <v>769.49</v>
      </c>
      <c r="K107865">
        <v>349.71</v>
      </c>
    </row>
    <row r="107866" spans="1:11" x14ac:dyDescent="0.25">
      <c r="A107866" s="1" t="s">
        <v>29253</v>
      </c>
      <c r="B107866">
        <v>2</v>
      </c>
      <c r="C107866" s="1" t="s">
        <v>1649</v>
      </c>
      <c r="D107866" s="2">
        <v>44148</v>
      </c>
      <c r="E107866">
        <v>536</v>
      </c>
      <c r="F107866" s="1" t="s">
        <v>1650</v>
      </c>
      <c r="G107866">
        <v>1</v>
      </c>
      <c r="H107866">
        <v>29.99</v>
      </c>
      <c r="I107866">
        <v>11.22</v>
      </c>
      <c r="J107866">
        <v>29.99</v>
      </c>
      <c r="K107866">
        <v>18.77</v>
      </c>
    </row>
    <row r="107867" spans="1:11" x14ac:dyDescent="0.25">
      <c r="A107867" s="1" t="s">
        <v>29253</v>
      </c>
      <c r="B107867">
        <v>3</v>
      </c>
      <c r="C107867" s="1" t="s">
        <v>1649</v>
      </c>
      <c r="D107867" s="2">
        <v>44148</v>
      </c>
      <c r="E107867">
        <v>480</v>
      </c>
      <c r="F107867" s="1" t="s">
        <v>1650</v>
      </c>
      <c r="G107867">
        <v>1</v>
      </c>
      <c r="H107867">
        <v>2.29</v>
      </c>
      <c r="I107867">
        <v>0.86</v>
      </c>
      <c r="J107867">
        <v>2.29</v>
      </c>
      <c r="K107867">
        <v>1.43</v>
      </c>
    </row>
    <row r="107868" spans="1:11" x14ac:dyDescent="0.25">
      <c r="A107868" s="1" t="s">
        <v>29254</v>
      </c>
      <c r="B107868">
        <v>1</v>
      </c>
      <c r="C107868" s="1" t="s">
        <v>1649</v>
      </c>
      <c r="D107868" s="2">
        <v>44148</v>
      </c>
      <c r="E107868">
        <v>589</v>
      </c>
      <c r="F107868" s="1" t="s">
        <v>1650</v>
      </c>
      <c r="G107868">
        <v>1</v>
      </c>
      <c r="H107868">
        <v>769.49</v>
      </c>
      <c r="I107868">
        <v>419.78</v>
      </c>
      <c r="J107868">
        <v>769.49</v>
      </c>
      <c r="K107868">
        <v>349.71</v>
      </c>
    </row>
    <row r="107869" spans="1:11" x14ac:dyDescent="0.25">
      <c r="A107869" s="1" t="s">
        <v>29254</v>
      </c>
      <c r="B107869">
        <v>2</v>
      </c>
      <c r="C107869" s="1" t="s">
        <v>1649</v>
      </c>
      <c r="D107869" s="2">
        <v>44148</v>
      </c>
      <c r="E107869">
        <v>476</v>
      </c>
      <c r="F107869" s="1" t="s">
        <v>1650</v>
      </c>
      <c r="G107869">
        <v>1</v>
      </c>
      <c r="H107869">
        <v>69.989999999999995</v>
      </c>
      <c r="I107869">
        <v>26.18</v>
      </c>
      <c r="J107869">
        <v>69.989999999999995</v>
      </c>
      <c r="K107869">
        <v>43.81</v>
      </c>
    </row>
    <row r="107870" spans="1:11" x14ac:dyDescent="0.25">
      <c r="A107870" s="1" t="s">
        <v>29255</v>
      </c>
      <c r="B107870">
        <v>1</v>
      </c>
      <c r="C107870" s="1" t="s">
        <v>1649</v>
      </c>
      <c r="D107870" s="2">
        <v>44148</v>
      </c>
      <c r="E107870">
        <v>359</v>
      </c>
      <c r="F107870" s="1" t="s">
        <v>1650</v>
      </c>
      <c r="G107870">
        <v>1</v>
      </c>
      <c r="H107870">
        <v>2294.9899999999998</v>
      </c>
      <c r="I107870">
        <v>1251.98</v>
      </c>
      <c r="J107870">
        <v>2294.9899999999998</v>
      </c>
      <c r="K107870">
        <v>1043.01</v>
      </c>
    </row>
    <row r="107871" spans="1:11" x14ac:dyDescent="0.25">
      <c r="A107871" s="1" t="s">
        <v>29255</v>
      </c>
      <c r="B107871">
        <v>2</v>
      </c>
      <c r="C107871" s="1" t="s">
        <v>1649</v>
      </c>
      <c r="D107871" s="2">
        <v>44148</v>
      </c>
      <c r="E107871">
        <v>480</v>
      </c>
      <c r="F107871" s="1" t="s">
        <v>1650</v>
      </c>
      <c r="G107871">
        <v>1</v>
      </c>
      <c r="H107871">
        <v>2.29</v>
      </c>
      <c r="I107871">
        <v>0.86</v>
      </c>
      <c r="J107871">
        <v>2.29</v>
      </c>
      <c r="K107871">
        <v>1.43</v>
      </c>
    </row>
    <row r="107872" spans="1:11" x14ac:dyDescent="0.25">
      <c r="A107872" s="1" t="s">
        <v>29256</v>
      </c>
      <c r="B107872">
        <v>1</v>
      </c>
      <c r="C107872" s="1" t="s">
        <v>1649</v>
      </c>
      <c r="D107872" s="2">
        <v>44148</v>
      </c>
      <c r="E107872">
        <v>357</v>
      </c>
      <c r="F107872" s="1" t="s">
        <v>1650</v>
      </c>
      <c r="G107872">
        <v>1</v>
      </c>
      <c r="H107872">
        <v>2319.9899999999998</v>
      </c>
      <c r="I107872">
        <v>1265.6199999999999</v>
      </c>
      <c r="J107872">
        <v>2319.9899999999998</v>
      </c>
      <c r="K107872">
        <v>1054.3699999999999</v>
      </c>
    </row>
    <row r="107873" spans="1:11" x14ac:dyDescent="0.25">
      <c r="A107873" s="1" t="s">
        <v>29256</v>
      </c>
      <c r="B107873">
        <v>2</v>
      </c>
      <c r="C107873" s="1" t="s">
        <v>1649</v>
      </c>
      <c r="D107873" s="2">
        <v>44148</v>
      </c>
      <c r="E107873">
        <v>485</v>
      </c>
      <c r="F107873" s="1" t="s">
        <v>1650</v>
      </c>
      <c r="G107873">
        <v>1</v>
      </c>
      <c r="H107873">
        <v>21.98</v>
      </c>
      <c r="I107873">
        <v>8.2200000000000006</v>
      </c>
      <c r="J107873">
        <v>21.98</v>
      </c>
      <c r="K107873">
        <v>13.76</v>
      </c>
    </row>
    <row r="107874" spans="1:11" x14ac:dyDescent="0.25">
      <c r="A107874" s="1" t="s">
        <v>29256</v>
      </c>
      <c r="B107874">
        <v>3</v>
      </c>
      <c r="C107874" s="1" t="s">
        <v>1649</v>
      </c>
      <c r="D107874" s="2">
        <v>44148</v>
      </c>
      <c r="E107874">
        <v>222</v>
      </c>
      <c r="F107874" s="1" t="s">
        <v>1650</v>
      </c>
      <c r="G107874">
        <v>1</v>
      </c>
      <c r="H107874">
        <v>34.99</v>
      </c>
      <c r="I107874">
        <v>13.09</v>
      </c>
      <c r="J107874">
        <v>34.99</v>
      </c>
      <c r="K107874">
        <v>21.9</v>
      </c>
    </row>
    <row r="107875" spans="1:11" x14ac:dyDescent="0.25">
      <c r="A107875" s="1" t="s">
        <v>29257</v>
      </c>
      <c r="B107875">
        <v>1</v>
      </c>
      <c r="C107875" s="1" t="s">
        <v>1649</v>
      </c>
      <c r="D107875" s="2">
        <v>44148</v>
      </c>
      <c r="E107875">
        <v>357</v>
      </c>
      <c r="F107875" s="1" t="s">
        <v>1650</v>
      </c>
      <c r="G107875">
        <v>1</v>
      </c>
      <c r="H107875">
        <v>2319.9899999999998</v>
      </c>
      <c r="I107875">
        <v>1265.6199999999999</v>
      </c>
      <c r="J107875">
        <v>2319.9899999999998</v>
      </c>
      <c r="K107875">
        <v>1054.3699999999999</v>
      </c>
    </row>
    <row r="107876" spans="1:11" x14ac:dyDescent="0.25">
      <c r="A107876" s="1" t="s">
        <v>29257</v>
      </c>
      <c r="B107876">
        <v>2</v>
      </c>
      <c r="C107876" s="1" t="s">
        <v>1649</v>
      </c>
      <c r="D107876" s="2">
        <v>44148</v>
      </c>
      <c r="E107876">
        <v>480</v>
      </c>
      <c r="F107876" s="1" t="s">
        <v>1650</v>
      </c>
      <c r="G107876">
        <v>1</v>
      </c>
      <c r="H107876">
        <v>2.29</v>
      </c>
      <c r="I107876">
        <v>0.86</v>
      </c>
      <c r="J107876">
        <v>2.29</v>
      </c>
      <c r="K107876">
        <v>1.43</v>
      </c>
    </row>
    <row r="107877" spans="1:11" x14ac:dyDescent="0.25">
      <c r="A107877" s="1" t="s">
        <v>29258</v>
      </c>
      <c r="B107877">
        <v>1</v>
      </c>
      <c r="C107877" s="1" t="s">
        <v>1649</v>
      </c>
      <c r="D107877" s="2">
        <v>44148</v>
      </c>
      <c r="E107877">
        <v>361</v>
      </c>
      <c r="F107877" s="1" t="s">
        <v>1650</v>
      </c>
      <c r="G107877">
        <v>1</v>
      </c>
      <c r="H107877">
        <v>2294.9899999999998</v>
      </c>
      <c r="I107877">
        <v>1251.98</v>
      </c>
      <c r="J107877">
        <v>2294.9899999999998</v>
      </c>
      <c r="K107877">
        <v>1043.01</v>
      </c>
    </row>
    <row r="107878" spans="1:11" x14ac:dyDescent="0.25">
      <c r="A107878" s="1" t="s">
        <v>29258</v>
      </c>
      <c r="B107878">
        <v>2</v>
      </c>
      <c r="C107878" s="1" t="s">
        <v>1649</v>
      </c>
      <c r="D107878" s="2">
        <v>44148</v>
      </c>
      <c r="E107878">
        <v>483</v>
      </c>
      <c r="F107878" s="1" t="s">
        <v>1650</v>
      </c>
      <c r="G107878">
        <v>1</v>
      </c>
      <c r="H107878">
        <v>120</v>
      </c>
      <c r="I107878">
        <v>44.88</v>
      </c>
      <c r="J107878">
        <v>120</v>
      </c>
      <c r="K107878">
        <v>75.12</v>
      </c>
    </row>
    <row r="107879" spans="1:11" x14ac:dyDescent="0.25">
      <c r="A107879" s="1" t="s">
        <v>29259</v>
      </c>
      <c r="B107879">
        <v>1</v>
      </c>
      <c r="C107879" s="1" t="s">
        <v>1649</v>
      </c>
      <c r="D107879" s="2">
        <v>44148</v>
      </c>
      <c r="E107879">
        <v>357</v>
      </c>
      <c r="F107879" s="1" t="s">
        <v>1650</v>
      </c>
      <c r="G107879">
        <v>1</v>
      </c>
      <c r="H107879">
        <v>2319.9899999999998</v>
      </c>
      <c r="I107879">
        <v>1265.6199999999999</v>
      </c>
      <c r="J107879">
        <v>2319.9899999999998</v>
      </c>
      <c r="K107879">
        <v>1054.3699999999999</v>
      </c>
    </row>
    <row r="107880" spans="1:11" x14ac:dyDescent="0.25">
      <c r="A107880" s="1" t="s">
        <v>29259</v>
      </c>
      <c r="B107880">
        <v>2</v>
      </c>
      <c r="C107880" s="1" t="s">
        <v>1649</v>
      </c>
      <c r="D107880" s="2">
        <v>44148</v>
      </c>
      <c r="E107880">
        <v>485</v>
      </c>
      <c r="F107880" s="1" t="s">
        <v>1650</v>
      </c>
      <c r="G107880">
        <v>1</v>
      </c>
      <c r="H107880">
        <v>21.98</v>
      </c>
      <c r="I107880">
        <v>8.2200000000000006</v>
      </c>
      <c r="J107880">
        <v>21.98</v>
      </c>
      <c r="K107880">
        <v>13.76</v>
      </c>
    </row>
    <row r="107881" spans="1:11" x14ac:dyDescent="0.25">
      <c r="A107881" s="1" t="s">
        <v>29259</v>
      </c>
      <c r="B107881">
        <v>3</v>
      </c>
      <c r="C107881" s="1" t="s">
        <v>1649</v>
      </c>
      <c r="D107881" s="2">
        <v>44148</v>
      </c>
      <c r="E107881">
        <v>477</v>
      </c>
      <c r="F107881" s="1" t="s">
        <v>1650</v>
      </c>
      <c r="G107881">
        <v>1</v>
      </c>
      <c r="H107881">
        <v>4.99</v>
      </c>
      <c r="I107881">
        <v>1.87</v>
      </c>
      <c r="J107881">
        <v>4.99</v>
      </c>
      <c r="K107881">
        <v>3.12</v>
      </c>
    </row>
    <row r="107882" spans="1:11" x14ac:dyDescent="0.25">
      <c r="A107882" s="1" t="s">
        <v>29259</v>
      </c>
      <c r="B107882">
        <v>4</v>
      </c>
      <c r="C107882" s="1" t="s">
        <v>1649</v>
      </c>
      <c r="D107882" s="2">
        <v>44148</v>
      </c>
      <c r="E107882">
        <v>478</v>
      </c>
      <c r="F107882" s="1" t="s">
        <v>1650</v>
      </c>
      <c r="G107882">
        <v>1</v>
      </c>
      <c r="H107882">
        <v>9.99</v>
      </c>
      <c r="I107882">
        <v>3.74</v>
      </c>
      <c r="J107882">
        <v>9.99</v>
      </c>
      <c r="K107882">
        <v>6.25</v>
      </c>
    </row>
    <row r="107883" spans="1:11" x14ac:dyDescent="0.25">
      <c r="A107883" s="1" t="s">
        <v>29259</v>
      </c>
      <c r="B107883">
        <v>5</v>
      </c>
      <c r="C107883" s="1" t="s">
        <v>1649</v>
      </c>
      <c r="D107883" s="2">
        <v>44148</v>
      </c>
      <c r="E107883">
        <v>225</v>
      </c>
      <c r="F107883" s="1" t="s">
        <v>1650</v>
      </c>
      <c r="G107883">
        <v>1</v>
      </c>
      <c r="H107883">
        <v>8.99</v>
      </c>
      <c r="I107883">
        <v>6.92</v>
      </c>
      <c r="J107883">
        <v>8.99</v>
      </c>
      <c r="K107883">
        <v>2.0699999999999998</v>
      </c>
    </row>
    <row r="107884" spans="1:11" x14ac:dyDescent="0.25">
      <c r="A107884" s="1" t="s">
        <v>29260</v>
      </c>
      <c r="B107884">
        <v>1</v>
      </c>
      <c r="C107884" s="1" t="s">
        <v>1649</v>
      </c>
      <c r="D107884" s="2">
        <v>44148</v>
      </c>
      <c r="E107884">
        <v>568</v>
      </c>
      <c r="F107884" s="1" t="s">
        <v>1650</v>
      </c>
      <c r="G107884">
        <v>1</v>
      </c>
      <c r="H107884">
        <v>742.35</v>
      </c>
      <c r="I107884">
        <v>461.44</v>
      </c>
      <c r="J107884">
        <v>742.35</v>
      </c>
      <c r="K107884">
        <v>280.91000000000003</v>
      </c>
    </row>
    <row r="107885" spans="1:11" x14ac:dyDescent="0.25">
      <c r="A107885" s="1" t="s">
        <v>29260</v>
      </c>
      <c r="B107885">
        <v>2</v>
      </c>
      <c r="C107885" s="1" t="s">
        <v>1649</v>
      </c>
      <c r="D107885" s="2">
        <v>44148</v>
      </c>
      <c r="E107885">
        <v>482</v>
      </c>
      <c r="F107885" s="1" t="s">
        <v>1650</v>
      </c>
      <c r="G107885">
        <v>1</v>
      </c>
      <c r="H107885">
        <v>8.99</v>
      </c>
      <c r="I107885">
        <v>3.36</v>
      </c>
      <c r="J107885">
        <v>8.99</v>
      </c>
      <c r="K107885">
        <v>5.63</v>
      </c>
    </row>
    <row r="107886" spans="1:11" x14ac:dyDescent="0.25">
      <c r="A107886" s="1" t="s">
        <v>29261</v>
      </c>
      <c r="B107886">
        <v>1</v>
      </c>
      <c r="C107886" s="1" t="s">
        <v>1649</v>
      </c>
      <c r="D107886" s="2">
        <v>44148</v>
      </c>
      <c r="E107886">
        <v>569</v>
      </c>
      <c r="F107886" s="1" t="s">
        <v>1650</v>
      </c>
      <c r="G107886">
        <v>1</v>
      </c>
      <c r="H107886">
        <v>742.35</v>
      </c>
      <c r="I107886">
        <v>461.44</v>
      </c>
      <c r="J107886">
        <v>742.35</v>
      </c>
      <c r="K107886">
        <v>280.91000000000003</v>
      </c>
    </row>
    <row r="107887" spans="1:11" x14ac:dyDescent="0.25">
      <c r="A107887" s="1" t="s">
        <v>29261</v>
      </c>
      <c r="B107887">
        <v>2</v>
      </c>
      <c r="C107887" s="1" t="s">
        <v>1649</v>
      </c>
      <c r="D107887" s="2">
        <v>44148</v>
      </c>
      <c r="E107887">
        <v>541</v>
      </c>
      <c r="F107887" s="1" t="s">
        <v>1650</v>
      </c>
      <c r="G107887">
        <v>1</v>
      </c>
      <c r="H107887">
        <v>28.99</v>
      </c>
      <c r="I107887">
        <v>10.84</v>
      </c>
      <c r="J107887">
        <v>28.99</v>
      </c>
      <c r="K107887">
        <v>18.149999999999999</v>
      </c>
    </row>
    <row r="107888" spans="1:11" x14ac:dyDescent="0.25">
      <c r="A107888" s="1" t="s">
        <v>29261</v>
      </c>
      <c r="B107888">
        <v>3</v>
      </c>
      <c r="C107888" s="1" t="s">
        <v>1649</v>
      </c>
      <c r="D107888" s="2">
        <v>44148</v>
      </c>
      <c r="E107888">
        <v>530</v>
      </c>
      <c r="F107888" s="1" t="s">
        <v>1650</v>
      </c>
      <c r="G107888">
        <v>1</v>
      </c>
      <c r="H107888">
        <v>4.99</v>
      </c>
      <c r="I107888">
        <v>1.87</v>
      </c>
      <c r="J107888">
        <v>4.99</v>
      </c>
      <c r="K107888">
        <v>3.12</v>
      </c>
    </row>
    <row r="107889" spans="1:11" x14ac:dyDescent="0.25">
      <c r="A107889" s="1" t="s">
        <v>29261</v>
      </c>
      <c r="B107889">
        <v>4</v>
      </c>
      <c r="C107889" s="1" t="s">
        <v>1649</v>
      </c>
      <c r="D107889" s="2">
        <v>44148</v>
      </c>
      <c r="E107889">
        <v>487</v>
      </c>
      <c r="F107889" s="1" t="s">
        <v>1650</v>
      </c>
      <c r="G107889">
        <v>1</v>
      </c>
      <c r="H107889">
        <v>54.99</v>
      </c>
      <c r="I107889">
        <v>20.57</v>
      </c>
      <c r="J107889">
        <v>54.99</v>
      </c>
      <c r="K107889">
        <v>34.42</v>
      </c>
    </row>
    <row r="107890" spans="1:11" x14ac:dyDescent="0.25">
      <c r="A107890" s="1" t="s">
        <v>29261</v>
      </c>
      <c r="B107890">
        <v>5</v>
      </c>
      <c r="C107890" s="1" t="s">
        <v>1649</v>
      </c>
      <c r="D107890" s="2">
        <v>44148</v>
      </c>
      <c r="E107890">
        <v>217</v>
      </c>
      <c r="F107890" s="1" t="s">
        <v>1650</v>
      </c>
      <c r="G107890">
        <v>1</v>
      </c>
      <c r="H107890">
        <v>34.99</v>
      </c>
      <c r="I107890">
        <v>13.09</v>
      </c>
      <c r="J107890">
        <v>34.99</v>
      </c>
      <c r="K107890">
        <v>21.9</v>
      </c>
    </row>
    <row r="107891" spans="1:11" x14ac:dyDescent="0.25">
      <c r="A107891" s="1" t="s">
        <v>29262</v>
      </c>
      <c r="B107891">
        <v>1</v>
      </c>
      <c r="C107891" s="1" t="s">
        <v>1649</v>
      </c>
      <c r="D107891" s="2">
        <v>44148</v>
      </c>
      <c r="E107891">
        <v>566</v>
      </c>
      <c r="F107891" s="1" t="s">
        <v>1650</v>
      </c>
      <c r="G107891">
        <v>1</v>
      </c>
      <c r="H107891">
        <v>742.35</v>
      </c>
      <c r="I107891">
        <v>461.44</v>
      </c>
      <c r="J107891">
        <v>742.35</v>
      </c>
      <c r="K107891">
        <v>280.91000000000003</v>
      </c>
    </row>
    <row r="107892" spans="1:11" x14ac:dyDescent="0.25">
      <c r="A107892" s="1" t="s">
        <v>29262</v>
      </c>
      <c r="B107892">
        <v>2</v>
      </c>
      <c r="C107892" s="1" t="s">
        <v>1649</v>
      </c>
      <c r="D107892" s="2">
        <v>44148</v>
      </c>
      <c r="E107892">
        <v>214</v>
      </c>
      <c r="F107892" s="1" t="s">
        <v>1650</v>
      </c>
      <c r="G107892">
        <v>1</v>
      </c>
      <c r="H107892">
        <v>34.99</v>
      </c>
      <c r="I107892">
        <v>13.09</v>
      </c>
      <c r="J107892">
        <v>34.99</v>
      </c>
      <c r="K107892">
        <v>21.9</v>
      </c>
    </row>
    <row r="107893" spans="1:11" x14ac:dyDescent="0.25">
      <c r="A107893" s="1" t="s">
        <v>29263</v>
      </c>
      <c r="B107893">
        <v>1</v>
      </c>
      <c r="C107893" s="1" t="s">
        <v>1649</v>
      </c>
      <c r="D107893" s="2">
        <v>44148</v>
      </c>
      <c r="E107893">
        <v>564</v>
      </c>
      <c r="F107893" s="1" t="s">
        <v>1650</v>
      </c>
      <c r="G107893">
        <v>1</v>
      </c>
      <c r="H107893">
        <v>2384.0700000000002</v>
      </c>
      <c r="I107893">
        <v>1481.94</v>
      </c>
      <c r="J107893">
        <v>2384.0700000000002</v>
      </c>
      <c r="K107893">
        <v>902.13</v>
      </c>
    </row>
    <row r="107894" spans="1:11" x14ac:dyDescent="0.25">
      <c r="A107894" s="1" t="s">
        <v>29263</v>
      </c>
      <c r="B107894">
        <v>2</v>
      </c>
      <c r="C107894" s="1" t="s">
        <v>1649</v>
      </c>
      <c r="D107894" s="2">
        <v>44148</v>
      </c>
      <c r="E107894">
        <v>530</v>
      </c>
      <c r="F107894" s="1" t="s">
        <v>1650</v>
      </c>
      <c r="G107894">
        <v>1</v>
      </c>
      <c r="H107894">
        <v>4.99</v>
      </c>
      <c r="I107894">
        <v>1.87</v>
      </c>
      <c r="J107894">
        <v>4.99</v>
      </c>
      <c r="K107894">
        <v>3.12</v>
      </c>
    </row>
    <row r="107895" spans="1:11" x14ac:dyDescent="0.25">
      <c r="A107895" s="1" t="s">
        <v>29263</v>
      </c>
      <c r="B107895">
        <v>3</v>
      </c>
      <c r="C107895" s="1" t="s">
        <v>1649</v>
      </c>
      <c r="D107895" s="2">
        <v>44148</v>
      </c>
      <c r="E107895">
        <v>541</v>
      </c>
      <c r="F107895" s="1" t="s">
        <v>1650</v>
      </c>
      <c r="G107895">
        <v>1</v>
      </c>
      <c r="H107895">
        <v>28.99</v>
      </c>
      <c r="I107895">
        <v>10.84</v>
      </c>
      <c r="J107895">
        <v>28.99</v>
      </c>
      <c r="K107895">
        <v>18.149999999999999</v>
      </c>
    </row>
    <row r="107896" spans="1:11" x14ac:dyDescent="0.25">
      <c r="A107896" s="1" t="s">
        <v>29263</v>
      </c>
      <c r="B107896">
        <v>4</v>
      </c>
      <c r="C107896" s="1" t="s">
        <v>1649</v>
      </c>
      <c r="D107896" s="2">
        <v>44148</v>
      </c>
      <c r="E107896">
        <v>214</v>
      </c>
      <c r="F107896" s="1" t="s">
        <v>1650</v>
      </c>
      <c r="G107896">
        <v>1</v>
      </c>
      <c r="H107896">
        <v>34.99</v>
      </c>
      <c r="I107896">
        <v>13.09</v>
      </c>
      <c r="J107896">
        <v>34.99</v>
      </c>
      <c r="K107896">
        <v>21.9</v>
      </c>
    </row>
    <row r="107897" spans="1:11" x14ac:dyDescent="0.25">
      <c r="A107897" s="1" t="s">
        <v>29264</v>
      </c>
      <c r="B107897">
        <v>1</v>
      </c>
      <c r="C107897" s="1" t="s">
        <v>1649</v>
      </c>
      <c r="D107897" s="2">
        <v>44148</v>
      </c>
      <c r="E107897">
        <v>583</v>
      </c>
      <c r="F107897" s="1" t="s">
        <v>1650</v>
      </c>
      <c r="G107897">
        <v>1</v>
      </c>
      <c r="H107897">
        <v>1700.99</v>
      </c>
      <c r="I107897">
        <v>1082.51</v>
      </c>
      <c r="J107897">
        <v>1700.99</v>
      </c>
      <c r="K107897">
        <v>618.48</v>
      </c>
    </row>
    <row r="107898" spans="1:11" x14ac:dyDescent="0.25">
      <c r="A107898" s="1" t="s">
        <v>29264</v>
      </c>
      <c r="B107898">
        <v>2</v>
      </c>
      <c r="C107898" s="1" t="s">
        <v>1649</v>
      </c>
      <c r="D107898" s="2">
        <v>44148</v>
      </c>
      <c r="E107898">
        <v>217</v>
      </c>
      <c r="F107898" s="1" t="s">
        <v>1650</v>
      </c>
      <c r="G107898">
        <v>1</v>
      </c>
      <c r="H107898">
        <v>34.99</v>
      </c>
      <c r="I107898">
        <v>13.09</v>
      </c>
      <c r="J107898">
        <v>34.99</v>
      </c>
      <c r="K107898">
        <v>21.9</v>
      </c>
    </row>
    <row r="107899" spans="1:11" x14ac:dyDescent="0.25">
      <c r="A107899" s="1" t="s">
        <v>29265</v>
      </c>
      <c r="B107899">
        <v>1</v>
      </c>
      <c r="C107899" s="1" t="s">
        <v>1649</v>
      </c>
      <c r="D107899" s="2">
        <v>44148</v>
      </c>
      <c r="E107899">
        <v>581</v>
      </c>
      <c r="F107899" s="1" t="s">
        <v>1650</v>
      </c>
      <c r="G107899">
        <v>1</v>
      </c>
      <c r="H107899">
        <v>1700.99</v>
      </c>
      <c r="I107899">
        <v>1082.51</v>
      </c>
      <c r="J107899">
        <v>1700.99</v>
      </c>
      <c r="K107899">
        <v>618.48</v>
      </c>
    </row>
    <row r="107900" spans="1:11" x14ac:dyDescent="0.25">
      <c r="A107900" s="1" t="s">
        <v>29265</v>
      </c>
      <c r="B107900">
        <v>2</v>
      </c>
      <c r="C107900" s="1" t="s">
        <v>1649</v>
      </c>
      <c r="D107900" s="2">
        <v>44148</v>
      </c>
      <c r="E107900">
        <v>214</v>
      </c>
      <c r="F107900" s="1" t="s">
        <v>1650</v>
      </c>
      <c r="G107900">
        <v>1</v>
      </c>
      <c r="H107900">
        <v>34.99</v>
      </c>
      <c r="I107900">
        <v>13.09</v>
      </c>
      <c r="J107900">
        <v>34.99</v>
      </c>
      <c r="K107900">
        <v>21.9</v>
      </c>
    </row>
    <row r="107901" spans="1:11" x14ac:dyDescent="0.25">
      <c r="A107901" s="1" t="s">
        <v>29265</v>
      </c>
      <c r="B107901">
        <v>3</v>
      </c>
      <c r="C107901" s="1" t="s">
        <v>1649</v>
      </c>
      <c r="D107901" s="2">
        <v>44148</v>
      </c>
      <c r="E107901">
        <v>491</v>
      </c>
      <c r="F107901" s="1" t="s">
        <v>1650</v>
      </c>
      <c r="G107901">
        <v>1</v>
      </c>
      <c r="H107901">
        <v>53.99</v>
      </c>
      <c r="I107901">
        <v>41.57</v>
      </c>
      <c r="J107901">
        <v>53.99</v>
      </c>
      <c r="K107901">
        <v>12.42</v>
      </c>
    </row>
    <row r="107902" spans="1:11" x14ac:dyDescent="0.25">
      <c r="A107902" s="1" t="s">
        <v>29266</v>
      </c>
      <c r="B107902">
        <v>1</v>
      </c>
      <c r="C107902" s="1" t="s">
        <v>1649</v>
      </c>
      <c r="D107902" s="2">
        <v>44148</v>
      </c>
      <c r="E107902">
        <v>606</v>
      </c>
      <c r="F107902" s="1" t="s">
        <v>1650</v>
      </c>
      <c r="G107902">
        <v>1</v>
      </c>
      <c r="H107902">
        <v>539.99</v>
      </c>
      <c r="I107902">
        <v>343.65</v>
      </c>
      <c r="J107902">
        <v>539.99</v>
      </c>
      <c r="K107902">
        <v>196.34</v>
      </c>
    </row>
    <row r="107903" spans="1:11" x14ac:dyDescent="0.25">
      <c r="A107903" s="1" t="s">
        <v>29266</v>
      </c>
      <c r="B107903">
        <v>2</v>
      </c>
      <c r="C107903" s="1" t="s">
        <v>1649</v>
      </c>
      <c r="D107903" s="2">
        <v>44148</v>
      </c>
      <c r="E107903">
        <v>222</v>
      </c>
      <c r="F107903" s="1" t="s">
        <v>1650</v>
      </c>
      <c r="G107903">
        <v>1</v>
      </c>
      <c r="H107903">
        <v>34.99</v>
      </c>
      <c r="I107903">
        <v>13.09</v>
      </c>
      <c r="J107903">
        <v>34.99</v>
      </c>
      <c r="K107903">
        <v>21.9</v>
      </c>
    </row>
    <row r="107904" spans="1:11" x14ac:dyDescent="0.25">
      <c r="A107904" s="1" t="s">
        <v>29267</v>
      </c>
      <c r="B107904">
        <v>1</v>
      </c>
      <c r="C107904" s="1" t="s">
        <v>1649</v>
      </c>
      <c r="D107904" s="2">
        <v>44148</v>
      </c>
      <c r="E107904">
        <v>599</v>
      </c>
      <c r="F107904" s="1" t="s">
        <v>1650</v>
      </c>
      <c r="G107904">
        <v>1</v>
      </c>
      <c r="H107904">
        <v>539.99</v>
      </c>
      <c r="I107904">
        <v>294.58</v>
      </c>
      <c r="J107904">
        <v>539.99</v>
      </c>
      <c r="K107904">
        <v>245.41</v>
      </c>
    </row>
    <row r="107905" spans="1:11" x14ac:dyDescent="0.25">
      <c r="A107905" s="1" t="s">
        <v>29267</v>
      </c>
      <c r="B107905">
        <v>2</v>
      </c>
      <c r="C107905" s="1" t="s">
        <v>1649</v>
      </c>
      <c r="D107905" s="2">
        <v>44148</v>
      </c>
      <c r="E107905">
        <v>478</v>
      </c>
      <c r="F107905" s="1" t="s">
        <v>1650</v>
      </c>
      <c r="G107905">
        <v>1</v>
      </c>
      <c r="H107905">
        <v>9.99</v>
      </c>
      <c r="I107905">
        <v>3.74</v>
      </c>
      <c r="J107905">
        <v>9.99</v>
      </c>
      <c r="K107905">
        <v>6.25</v>
      </c>
    </row>
    <row r="107906" spans="1:11" x14ac:dyDescent="0.25">
      <c r="A107906" s="1" t="s">
        <v>29267</v>
      </c>
      <c r="B107906">
        <v>3</v>
      </c>
      <c r="C107906" s="1" t="s">
        <v>1649</v>
      </c>
      <c r="D107906" s="2">
        <v>44148</v>
      </c>
      <c r="E107906">
        <v>477</v>
      </c>
      <c r="F107906" s="1" t="s">
        <v>1650</v>
      </c>
      <c r="G107906">
        <v>1</v>
      </c>
      <c r="H107906">
        <v>4.99</v>
      </c>
      <c r="I107906">
        <v>1.87</v>
      </c>
      <c r="J107906">
        <v>4.99</v>
      </c>
      <c r="K107906">
        <v>3.12</v>
      </c>
    </row>
    <row r="107907" spans="1:11" x14ac:dyDescent="0.25">
      <c r="A107907" s="1" t="s">
        <v>29268</v>
      </c>
      <c r="B107907">
        <v>1</v>
      </c>
      <c r="C107907" s="1" t="s">
        <v>1649</v>
      </c>
      <c r="D107907" s="2">
        <v>44148</v>
      </c>
      <c r="E107907">
        <v>353</v>
      </c>
      <c r="F107907" s="1" t="s">
        <v>1650</v>
      </c>
      <c r="G107907">
        <v>1</v>
      </c>
      <c r="H107907">
        <v>2319.9899999999998</v>
      </c>
      <c r="I107907">
        <v>1265.6199999999999</v>
      </c>
      <c r="J107907">
        <v>2319.9899999999998</v>
      </c>
      <c r="K107907">
        <v>1054.3699999999999</v>
      </c>
    </row>
    <row r="107908" spans="1:11" x14ac:dyDescent="0.25">
      <c r="A107908" s="1" t="s">
        <v>29268</v>
      </c>
      <c r="B107908">
        <v>2</v>
      </c>
      <c r="C107908" s="1" t="s">
        <v>1649</v>
      </c>
      <c r="D107908" s="2">
        <v>44148</v>
      </c>
      <c r="E107908">
        <v>487</v>
      </c>
      <c r="F107908" s="1" t="s">
        <v>1650</v>
      </c>
      <c r="G107908">
        <v>1</v>
      </c>
      <c r="H107908">
        <v>54.99</v>
      </c>
      <c r="I107908">
        <v>20.57</v>
      </c>
      <c r="J107908">
        <v>54.99</v>
      </c>
      <c r="K107908">
        <v>34.42</v>
      </c>
    </row>
    <row r="107909" spans="1:11" x14ac:dyDescent="0.25">
      <c r="A107909" s="1" t="s">
        <v>29269</v>
      </c>
      <c r="B107909">
        <v>1</v>
      </c>
      <c r="C107909" s="1" t="s">
        <v>1649</v>
      </c>
      <c r="D107909" s="2">
        <v>44148</v>
      </c>
      <c r="E107909">
        <v>355</v>
      </c>
      <c r="F107909" s="1" t="s">
        <v>1650</v>
      </c>
      <c r="G107909">
        <v>1</v>
      </c>
      <c r="H107909">
        <v>2319.9899999999998</v>
      </c>
      <c r="I107909">
        <v>1265.6199999999999</v>
      </c>
      <c r="J107909">
        <v>2319.9899999999998</v>
      </c>
      <c r="K107909">
        <v>1054.3699999999999</v>
      </c>
    </row>
    <row r="107910" spans="1:11" x14ac:dyDescent="0.25">
      <c r="A107910" s="1" t="s">
        <v>29269</v>
      </c>
      <c r="B107910">
        <v>2</v>
      </c>
      <c r="C107910" s="1" t="s">
        <v>1649</v>
      </c>
      <c r="D107910" s="2">
        <v>44148</v>
      </c>
      <c r="E107910">
        <v>485</v>
      </c>
      <c r="F107910" s="1" t="s">
        <v>1650</v>
      </c>
      <c r="G107910">
        <v>1</v>
      </c>
      <c r="H107910">
        <v>21.98</v>
      </c>
      <c r="I107910">
        <v>8.2200000000000006</v>
      </c>
      <c r="J107910">
        <v>21.98</v>
      </c>
      <c r="K107910">
        <v>13.76</v>
      </c>
    </row>
    <row r="107911" spans="1:11" x14ac:dyDescent="0.25">
      <c r="A107911" s="1" t="s">
        <v>29269</v>
      </c>
      <c r="B107911">
        <v>3</v>
      </c>
      <c r="C107911" s="1" t="s">
        <v>1649</v>
      </c>
      <c r="D107911" s="2">
        <v>44148</v>
      </c>
      <c r="E107911">
        <v>478</v>
      </c>
      <c r="F107911" s="1" t="s">
        <v>1650</v>
      </c>
      <c r="G107911">
        <v>1</v>
      </c>
      <c r="H107911">
        <v>9.99</v>
      </c>
      <c r="I107911">
        <v>3.74</v>
      </c>
      <c r="J107911">
        <v>9.99</v>
      </c>
      <c r="K107911">
        <v>6.25</v>
      </c>
    </row>
    <row r="107912" spans="1:11" x14ac:dyDescent="0.25">
      <c r="A107912" s="1" t="s">
        <v>29270</v>
      </c>
      <c r="B107912">
        <v>1</v>
      </c>
      <c r="C107912" s="1" t="s">
        <v>1649</v>
      </c>
      <c r="D107912" s="2">
        <v>44148</v>
      </c>
      <c r="E107912">
        <v>569</v>
      </c>
      <c r="F107912" s="1" t="s">
        <v>1650</v>
      </c>
      <c r="G107912">
        <v>1</v>
      </c>
      <c r="H107912">
        <v>742.35</v>
      </c>
      <c r="I107912">
        <v>461.44</v>
      </c>
      <c r="J107912">
        <v>742.35</v>
      </c>
      <c r="K107912">
        <v>280.91000000000003</v>
      </c>
    </row>
    <row r="107913" spans="1:11" x14ac:dyDescent="0.25">
      <c r="A107913" s="1" t="s">
        <v>29270</v>
      </c>
      <c r="B107913">
        <v>2</v>
      </c>
      <c r="C107913" s="1" t="s">
        <v>1649</v>
      </c>
      <c r="D107913" s="2">
        <v>44148</v>
      </c>
      <c r="E107913">
        <v>479</v>
      </c>
      <c r="F107913" s="1" t="s">
        <v>1650</v>
      </c>
      <c r="G107913">
        <v>1</v>
      </c>
      <c r="H107913">
        <v>8.99</v>
      </c>
      <c r="I107913">
        <v>3.36</v>
      </c>
      <c r="J107913">
        <v>8.99</v>
      </c>
      <c r="K107913">
        <v>5.63</v>
      </c>
    </row>
    <row r="107914" spans="1:11" x14ac:dyDescent="0.25">
      <c r="A107914" s="1" t="s">
        <v>29271</v>
      </c>
      <c r="B107914">
        <v>1</v>
      </c>
      <c r="C107914" s="1" t="s">
        <v>1649</v>
      </c>
      <c r="D107914" s="2">
        <v>44148</v>
      </c>
      <c r="E107914">
        <v>573</v>
      </c>
      <c r="F107914" s="1" t="s">
        <v>1650</v>
      </c>
      <c r="G107914">
        <v>1</v>
      </c>
      <c r="H107914">
        <v>2384.0700000000002</v>
      </c>
      <c r="I107914">
        <v>1481.94</v>
      </c>
      <c r="J107914">
        <v>2384.0700000000002</v>
      </c>
      <c r="K107914">
        <v>902.13</v>
      </c>
    </row>
    <row r="107915" spans="1:11" x14ac:dyDescent="0.25">
      <c r="A107915" s="1" t="s">
        <v>29271</v>
      </c>
      <c r="B107915">
        <v>2</v>
      </c>
      <c r="C107915" s="1" t="s">
        <v>1649</v>
      </c>
      <c r="D107915" s="2">
        <v>44148</v>
      </c>
      <c r="E107915">
        <v>217</v>
      </c>
      <c r="F107915" s="1" t="s">
        <v>1650</v>
      </c>
      <c r="G107915">
        <v>1</v>
      </c>
      <c r="H107915">
        <v>34.99</v>
      </c>
      <c r="I107915">
        <v>13.09</v>
      </c>
      <c r="J107915">
        <v>34.99</v>
      </c>
      <c r="K107915">
        <v>21.9</v>
      </c>
    </row>
    <row r="107916" spans="1:11" x14ac:dyDescent="0.25">
      <c r="A107916" s="1" t="s">
        <v>29272</v>
      </c>
      <c r="B107916">
        <v>1</v>
      </c>
      <c r="C107916" s="1" t="s">
        <v>1649</v>
      </c>
      <c r="D107916" s="2">
        <v>44148</v>
      </c>
      <c r="E107916">
        <v>563</v>
      </c>
      <c r="F107916" s="1" t="s">
        <v>1650</v>
      </c>
      <c r="G107916">
        <v>1</v>
      </c>
      <c r="H107916">
        <v>2384.0700000000002</v>
      </c>
      <c r="I107916">
        <v>1481.94</v>
      </c>
      <c r="J107916">
        <v>2384.0700000000002</v>
      </c>
      <c r="K107916">
        <v>902.13</v>
      </c>
    </row>
    <row r="107917" spans="1:11" x14ac:dyDescent="0.25">
      <c r="A107917" s="1" t="s">
        <v>29272</v>
      </c>
      <c r="B107917">
        <v>2</v>
      </c>
      <c r="C107917" s="1" t="s">
        <v>1649</v>
      </c>
      <c r="D107917" s="2">
        <v>44148</v>
      </c>
      <c r="E107917">
        <v>222</v>
      </c>
      <c r="F107917" s="1" t="s">
        <v>1650</v>
      </c>
      <c r="G107917">
        <v>1</v>
      </c>
      <c r="H107917">
        <v>34.99</v>
      </c>
      <c r="I107917">
        <v>13.09</v>
      </c>
      <c r="J107917">
        <v>34.99</v>
      </c>
      <c r="K107917">
        <v>21.9</v>
      </c>
    </row>
    <row r="107918" spans="1:11" x14ac:dyDescent="0.25">
      <c r="A107918" s="1" t="s">
        <v>29273</v>
      </c>
      <c r="B107918">
        <v>1</v>
      </c>
      <c r="C107918" s="1" t="s">
        <v>1649</v>
      </c>
      <c r="D107918" s="2">
        <v>44148</v>
      </c>
      <c r="E107918">
        <v>573</v>
      </c>
      <c r="F107918" s="1" t="s">
        <v>1650</v>
      </c>
      <c r="G107918">
        <v>1</v>
      </c>
      <c r="H107918">
        <v>2384.0700000000002</v>
      </c>
      <c r="I107918">
        <v>1481.94</v>
      </c>
      <c r="J107918">
        <v>2384.0700000000002</v>
      </c>
      <c r="K107918">
        <v>902.13</v>
      </c>
    </row>
    <row r="107919" spans="1:11" x14ac:dyDescent="0.25">
      <c r="A107919" s="1" t="s">
        <v>29273</v>
      </c>
      <c r="B107919">
        <v>2</v>
      </c>
      <c r="C107919" s="1" t="s">
        <v>1649</v>
      </c>
      <c r="D107919" s="2">
        <v>44148</v>
      </c>
      <c r="E107919">
        <v>214</v>
      </c>
      <c r="F107919" s="1" t="s">
        <v>1650</v>
      </c>
      <c r="G107919">
        <v>1</v>
      </c>
      <c r="H107919">
        <v>34.99</v>
      </c>
      <c r="I107919">
        <v>13.09</v>
      </c>
      <c r="J107919">
        <v>34.99</v>
      </c>
      <c r="K107919">
        <v>21.9</v>
      </c>
    </row>
    <row r="107920" spans="1:11" x14ac:dyDescent="0.25">
      <c r="A107920" s="1" t="s">
        <v>29274</v>
      </c>
      <c r="B107920">
        <v>1</v>
      </c>
      <c r="C107920" s="1" t="s">
        <v>1649</v>
      </c>
      <c r="D107920" s="2">
        <v>44148</v>
      </c>
      <c r="E107920">
        <v>604</v>
      </c>
      <c r="F107920" s="1" t="s">
        <v>1650</v>
      </c>
      <c r="G107920">
        <v>1</v>
      </c>
      <c r="H107920">
        <v>539.99</v>
      </c>
      <c r="I107920">
        <v>343.65</v>
      </c>
      <c r="J107920">
        <v>539.99</v>
      </c>
      <c r="K107920">
        <v>196.34</v>
      </c>
    </row>
    <row r="107921" spans="1:11" x14ac:dyDescent="0.25">
      <c r="A107921" s="1" t="s">
        <v>29274</v>
      </c>
      <c r="B107921">
        <v>2</v>
      </c>
      <c r="C107921" s="1" t="s">
        <v>1649</v>
      </c>
      <c r="D107921" s="2">
        <v>44148</v>
      </c>
      <c r="E107921">
        <v>222</v>
      </c>
      <c r="F107921" s="1" t="s">
        <v>1650</v>
      </c>
      <c r="G107921">
        <v>1</v>
      </c>
      <c r="H107921">
        <v>34.99</v>
      </c>
      <c r="I107921">
        <v>13.09</v>
      </c>
      <c r="J107921">
        <v>34.99</v>
      </c>
      <c r="K107921">
        <v>21.9</v>
      </c>
    </row>
    <row r="107922" spans="1:11" x14ac:dyDescent="0.25">
      <c r="A107922" s="1" t="s">
        <v>29275</v>
      </c>
      <c r="B107922">
        <v>1</v>
      </c>
      <c r="C107922" s="1" t="s">
        <v>1649</v>
      </c>
      <c r="D107922" s="2">
        <v>44148</v>
      </c>
      <c r="E107922">
        <v>605</v>
      </c>
      <c r="F107922" s="1" t="s">
        <v>1650</v>
      </c>
      <c r="G107922">
        <v>1</v>
      </c>
      <c r="H107922">
        <v>539.99</v>
      </c>
      <c r="I107922">
        <v>343.65</v>
      </c>
      <c r="J107922">
        <v>539.99</v>
      </c>
      <c r="K107922">
        <v>196.34</v>
      </c>
    </row>
    <row r="107923" spans="1:11" x14ac:dyDescent="0.25">
      <c r="A107923" s="1" t="s">
        <v>29275</v>
      </c>
      <c r="B107923">
        <v>2</v>
      </c>
      <c r="C107923" s="1" t="s">
        <v>1649</v>
      </c>
      <c r="D107923" s="2">
        <v>44148</v>
      </c>
      <c r="E107923">
        <v>479</v>
      </c>
      <c r="F107923" s="1" t="s">
        <v>1650</v>
      </c>
      <c r="G107923">
        <v>1</v>
      </c>
      <c r="H107923">
        <v>8.99</v>
      </c>
      <c r="I107923">
        <v>3.36</v>
      </c>
      <c r="J107923">
        <v>8.99</v>
      </c>
      <c r="K107923">
        <v>5.63</v>
      </c>
    </row>
    <row r="107924" spans="1:11" x14ac:dyDescent="0.25">
      <c r="A107924" s="1" t="s">
        <v>29275</v>
      </c>
      <c r="B107924">
        <v>3</v>
      </c>
      <c r="C107924" s="1" t="s">
        <v>1649</v>
      </c>
      <c r="D107924" s="2">
        <v>44148</v>
      </c>
      <c r="E107924">
        <v>477</v>
      </c>
      <c r="F107924" s="1" t="s">
        <v>1650</v>
      </c>
      <c r="G107924">
        <v>1</v>
      </c>
      <c r="H107924">
        <v>4.99</v>
      </c>
      <c r="I107924">
        <v>1.87</v>
      </c>
      <c r="J107924">
        <v>4.99</v>
      </c>
      <c r="K107924">
        <v>3.12</v>
      </c>
    </row>
    <row r="107925" spans="1:11" x14ac:dyDescent="0.25">
      <c r="A107925" s="1" t="s">
        <v>29275</v>
      </c>
      <c r="B107925">
        <v>4</v>
      </c>
      <c r="C107925" s="1" t="s">
        <v>1649</v>
      </c>
      <c r="D107925" s="2">
        <v>44148</v>
      </c>
      <c r="E107925">
        <v>222</v>
      </c>
      <c r="F107925" s="1" t="s">
        <v>1650</v>
      </c>
      <c r="G107925">
        <v>1</v>
      </c>
      <c r="H107925">
        <v>34.99</v>
      </c>
      <c r="I107925">
        <v>13.09</v>
      </c>
      <c r="J107925">
        <v>34.99</v>
      </c>
      <c r="K107925">
        <v>21.9</v>
      </c>
    </row>
    <row r="107926" spans="1:11" x14ac:dyDescent="0.25">
      <c r="A107926" s="1" t="s">
        <v>29276</v>
      </c>
      <c r="B107926">
        <v>1</v>
      </c>
      <c r="C107926" s="1" t="s">
        <v>1649</v>
      </c>
      <c r="D107926" s="2">
        <v>44148</v>
      </c>
      <c r="E107926">
        <v>382</v>
      </c>
      <c r="F107926" s="1" t="s">
        <v>1650</v>
      </c>
      <c r="G107926">
        <v>1</v>
      </c>
      <c r="H107926">
        <v>1120.49</v>
      </c>
      <c r="I107926">
        <v>713.08</v>
      </c>
      <c r="J107926">
        <v>1120.49</v>
      </c>
      <c r="K107926">
        <v>407.41</v>
      </c>
    </row>
    <row r="107927" spans="1:11" x14ac:dyDescent="0.25">
      <c r="A107927" s="1" t="s">
        <v>29277</v>
      </c>
      <c r="B107927">
        <v>1</v>
      </c>
      <c r="C107927" s="1" t="s">
        <v>1649</v>
      </c>
      <c r="D107927" s="2">
        <v>44148</v>
      </c>
      <c r="E107927">
        <v>390</v>
      </c>
      <c r="F107927" s="1" t="s">
        <v>1650</v>
      </c>
      <c r="G107927">
        <v>1</v>
      </c>
      <c r="H107927">
        <v>1120.49</v>
      </c>
      <c r="I107927">
        <v>713.08</v>
      </c>
      <c r="J107927">
        <v>1120.49</v>
      </c>
      <c r="K107927">
        <v>407.41</v>
      </c>
    </row>
    <row r="107928" spans="1:11" x14ac:dyDescent="0.25">
      <c r="A107928" s="1" t="s">
        <v>29277</v>
      </c>
      <c r="B107928">
        <v>2</v>
      </c>
      <c r="C107928" s="1" t="s">
        <v>1649</v>
      </c>
      <c r="D107928" s="2">
        <v>44148</v>
      </c>
      <c r="E107928">
        <v>217</v>
      </c>
      <c r="F107928" s="1" t="s">
        <v>1650</v>
      </c>
      <c r="G107928">
        <v>1</v>
      </c>
      <c r="H107928">
        <v>34.99</v>
      </c>
      <c r="I107928">
        <v>13.09</v>
      </c>
      <c r="J107928">
        <v>34.99</v>
      </c>
      <c r="K107928">
        <v>21.9</v>
      </c>
    </row>
    <row r="107929" spans="1:11" x14ac:dyDescent="0.25">
      <c r="A107929" s="1" t="s">
        <v>29278</v>
      </c>
      <c r="B107929">
        <v>1</v>
      </c>
      <c r="C107929" s="1" t="s">
        <v>1649</v>
      </c>
      <c r="D107929" s="2">
        <v>44148</v>
      </c>
      <c r="E107929">
        <v>382</v>
      </c>
      <c r="F107929" s="1" t="s">
        <v>1650</v>
      </c>
      <c r="G107929">
        <v>1</v>
      </c>
      <c r="H107929">
        <v>1120.49</v>
      </c>
      <c r="I107929">
        <v>713.08</v>
      </c>
      <c r="J107929">
        <v>1120.49</v>
      </c>
      <c r="K107929">
        <v>407.41</v>
      </c>
    </row>
    <row r="107930" spans="1:11" x14ac:dyDescent="0.25">
      <c r="A107930" s="1" t="s">
        <v>29278</v>
      </c>
      <c r="B107930">
        <v>2</v>
      </c>
      <c r="C107930" s="1" t="s">
        <v>1649</v>
      </c>
      <c r="D107930" s="2">
        <v>44148</v>
      </c>
      <c r="E107930">
        <v>222</v>
      </c>
      <c r="F107930" s="1" t="s">
        <v>1650</v>
      </c>
      <c r="G107930">
        <v>1</v>
      </c>
      <c r="H107930">
        <v>34.99</v>
      </c>
      <c r="I107930">
        <v>13.09</v>
      </c>
      <c r="J107930">
        <v>34.99</v>
      </c>
      <c r="K107930">
        <v>21.9</v>
      </c>
    </row>
    <row r="107931" spans="1:11" x14ac:dyDescent="0.25">
      <c r="A107931" s="1" t="s">
        <v>29279</v>
      </c>
      <c r="B107931">
        <v>1</v>
      </c>
      <c r="C107931" s="1" t="s">
        <v>1649</v>
      </c>
      <c r="D107931" s="2">
        <v>44148</v>
      </c>
      <c r="E107931">
        <v>582</v>
      </c>
      <c r="F107931" s="1" t="s">
        <v>1650</v>
      </c>
      <c r="G107931">
        <v>1</v>
      </c>
      <c r="H107931">
        <v>1700.99</v>
      </c>
      <c r="I107931">
        <v>1082.51</v>
      </c>
      <c r="J107931">
        <v>1700.99</v>
      </c>
      <c r="K107931">
        <v>618.48</v>
      </c>
    </row>
    <row r="107932" spans="1:11" x14ac:dyDescent="0.25">
      <c r="A107932" s="1" t="s">
        <v>29279</v>
      </c>
      <c r="B107932">
        <v>2</v>
      </c>
      <c r="C107932" s="1" t="s">
        <v>1649</v>
      </c>
      <c r="D107932" s="2">
        <v>44148</v>
      </c>
      <c r="E107932">
        <v>490</v>
      </c>
      <c r="F107932" s="1" t="s">
        <v>1650</v>
      </c>
      <c r="G107932">
        <v>1</v>
      </c>
      <c r="H107932">
        <v>53.99</v>
      </c>
      <c r="I107932">
        <v>41.57</v>
      </c>
      <c r="J107932">
        <v>53.99</v>
      </c>
      <c r="K107932">
        <v>12.42</v>
      </c>
    </row>
    <row r="107933" spans="1:11" x14ac:dyDescent="0.25">
      <c r="A107933" s="1" t="s">
        <v>29280</v>
      </c>
      <c r="B107933">
        <v>1</v>
      </c>
      <c r="C107933" s="1" t="s">
        <v>1649</v>
      </c>
      <c r="D107933" s="2">
        <v>44148</v>
      </c>
      <c r="E107933">
        <v>384</v>
      </c>
      <c r="F107933" s="1" t="s">
        <v>1650</v>
      </c>
      <c r="G107933">
        <v>1</v>
      </c>
      <c r="H107933">
        <v>1120.49</v>
      </c>
      <c r="I107933">
        <v>713.08</v>
      </c>
      <c r="J107933">
        <v>1120.49</v>
      </c>
      <c r="K107933">
        <v>407.41</v>
      </c>
    </row>
    <row r="107934" spans="1:11" x14ac:dyDescent="0.25">
      <c r="A107934" s="1" t="s">
        <v>29281</v>
      </c>
      <c r="B107934">
        <v>1</v>
      </c>
      <c r="C107934" s="1" t="s">
        <v>1649</v>
      </c>
      <c r="D107934" s="2">
        <v>44148</v>
      </c>
      <c r="E107934">
        <v>384</v>
      </c>
      <c r="F107934" s="1" t="s">
        <v>1650</v>
      </c>
      <c r="G107934">
        <v>1</v>
      </c>
      <c r="H107934">
        <v>1120.49</v>
      </c>
      <c r="I107934">
        <v>713.08</v>
      </c>
      <c r="J107934">
        <v>1120.49</v>
      </c>
      <c r="K107934">
        <v>407.41</v>
      </c>
    </row>
    <row r="107935" spans="1:11" x14ac:dyDescent="0.25">
      <c r="A107935" s="1" t="s">
        <v>29281</v>
      </c>
      <c r="B107935">
        <v>2</v>
      </c>
      <c r="C107935" s="1" t="s">
        <v>1649</v>
      </c>
      <c r="D107935" s="2">
        <v>44148</v>
      </c>
      <c r="E107935">
        <v>214</v>
      </c>
      <c r="F107935" s="1" t="s">
        <v>1650</v>
      </c>
      <c r="G107935">
        <v>1</v>
      </c>
      <c r="H107935">
        <v>34.99</v>
      </c>
      <c r="I107935">
        <v>13.09</v>
      </c>
      <c r="J107935">
        <v>34.99</v>
      </c>
      <c r="K107935">
        <v>21.9</v>
      </c>
    </row>
    <row r="107936" spans="1:11" x14ac:dyDescent="0.25">
      <c r="A107936" s="1" t="s">
        <v>29282</v>
      </c>
      <c r="B107936">
        <v>1</v>
      </c>
      <c r="C107936" s="1" t="s">
        <v>1649</v>
      </c>
      <c r="D107936" s="2">
        <v>44148</v>
      </c>
      <c r="E107936">
        <v>388</v>
      </c>
      <c r="F107936" s="1" t="s">
        <v>1650</v>
      </c>
      <c r="G107936">
        <v>1</v>
      </c>
      <c r="H107936">
        <v>1120.49</v>
      </c>
      <c r="I107936">
        <v>713.08</v>
      </c>
      <c r="J107936">
        <v>1120.49</v>
      </c>
      <c r="K107936">
        <v>407.41</v>
      </c>
    </row>
    <row r="107937" spans="1:11" x14ac:dyDescent="0.25">
      <c r="A107937" s="1" t="s">
        <v>29282</v>
      </c>
      <c r="B107937">
        <v>2</v>
      </c>
      <c r="C107937" s="1" t="s">
        <v>1649</v>
      </c>
      <c r="D107937" s="2">
        <v>44148</v>
      </c>
      <c r="E107937">
        <v>490</v>
      </c>
      <c r="F107937" s="1" t="s">
        <v>1650</v>
      </c>
      <c r="G107937">
        <v>1</v>
      </c>
      <c r="H107937">
        <v>53.99</v>
      </c>
      <c r="I107937">
        <v>41.57</v>
      </c>
      <c r="J107937">
        <v>53.99</v>
      </c>
      <c r="K107937">
        <v>12.42</v>
      </c>
    </row>
    <row r="107938" spans="1:11" x14ac:dyDescent="0.25">
      <c r="A107938" s="1" t="s">
        <v>29282</v>
      </c>
      <c r="B107938">
        <v>3</v>
      </c>
      <c r="C107938" s="1" t="s">
        <v>1649</v>
      </c>
      <c r="D107938" s="2">
        <v>44148</v>
      </c>
      <c r="E107938">
        <v>467</v>
      </c>
      <c r="F107938" s="1" t="s">
        <v>1650</v>
      </c>
      <c r="G107938">
        <v>1</v>
      </c>
      <c r="H107938">
        <v>24.49</v>
      </c>
      <c r="I107938">
        <v>9.16</v>
      </c>
      <c r="J107938">
        <v>24.49</v>
      </c>
      <c r="K107938">
        <v>15.33</v>
      </c>
    </row>
    <row r="107939" spans="1:11" x14ac:dyDescent="0.25">
      <c r="A107939" s="1" t="s">
        <v>29283</v>
      </c>
      <c r="B107939">
        <v>1</v>
      </c>
      <c r="C107939" s="1" t="s">
        <v>1649</v>
      </c>
      <c r="D107939" s="2">
        <v>44148</v>
      </c>
      <c r="E107939">
        <v>604</v>
      </c>
      <c r="F107939" s="1" t="s">
        <v>1650</v>
      </c>
      <c r="G107939">
        <v>1</v>
      </c>
      <c r="H107939">
        <v>539.99</v>
      </c>
      <c r="I107939">
        <v>343.65</v>
      </c>
      <c r="J107939">
        <v>539.99</v>
      </c>
      <c r="K107939">
        <v>196.34</v>
      </c>
    </row>
    <row r="107940" spans="1:11" x14ac:dyDescent="0.25">
      <c r="A107940" s="1" t="s">
        <v>29284</v>
      </c>
      <c r="B107940">
        <v>1</v>
      </c>
      <c r="C107940" s="1" t="s">
        <v>1649</v>
      </c>
      <c r="D107940" s="2">
        <v>44148</v>
      </c>
      <c r="E107940">
        <v>584</v>
      </c>
      <c r="F107940" s="1" t="s">
        <v>1650</v>
      </c>
      <c r="G107940">
        <v>1</v>
      </c>
      <c r="H107940">
        <v>539.99</v>
      </c>
      <c r="I107940">
        <v>343.65</v>
      </c>
      <c r="J107940">
        <v>539.99</v>
      </c>
      <c r="K107940">
        <v>196.34</v>
      </c>
    </row>
    <row r="107941" spans="1:11" x14ac:dyDescent="0.25">
      <c r="A107941" s="1" t="s">
        <v>29284</v>
      </c>
      <c r="B107941">
        <v>2</v>
      </c>
      <c r="C107941" s="1" t="s">
        <v>1649</v>
      </c>
      <c r="D107941" s="2">
        <v>44148</v>
      </c>
      <c r="E107941">
        <v>463</v>
      </c>
      <c r="F107941" s="1" t="s">
        <v>1650</v>
      </c>
      <c r="G107941">
        <v>1</v>
      </c>
      <c r="H107941">
        <v>24.49</v>
      </c>
      <c r="I107941">
        <v>9.16</v>
      </c>
      <c r="J107941">
        <v>24.49</v>
      </c>
      <c r="K107941">
        <v>15.33</v>
      </c>
    </row>
    <row r="107942" spans="1:11" x14ac:dyDescent="0.25">
      <c r="A107942" s="1" t="s">
        <v>29285</v>
      </c>
      <c r="B107942">
        <v>1</v>
      </c>
      <c r="C107942" s="1" t="s">
        <v>1649</v>
      </c>
      <c r="D107942" s="2">
        <v>44148</v>
      </c>
      <c r="E107942">
        <v>604</v>
      </c>
      <c r="F107942" s="1" t="s">
        <v>1650</v>
      </c>
      <c r="G107942">
        <v>1</v>
      </c>
      <c r="H107942">
        <v>539.99</v>
      </c>
      <c r="I107942">
        <v>343.65</v>
      </c>
      <c r="J107942">
        <v>539.99</v>
      </c>
      <c r="K107942">
        <v>196.34</v>
      </c>
    </row>
    <row r="107943" spans="1:11" x14ac:dyDescent="0.25">
      <c r="A107943" s="1" t="s">
        <v>29285</v>
      </c>
      <c r="B107943">
        <v>2</v>
      </c>
      <c r="C107943" s="1" t="s">
        <v>1649</v>
      </c>
      <c r="D107943" s="2">
        <v>44148</v>
      </c>
      <c r="E107943">
        <v>538</v>
      </c>
      <c r="F107943" s="1" t="s">
        <v>1650</v>
      </c>
      <c r="G107943">
        <v>1</v>
      </c>
      <c r="H107943">
        <v>21.49</v>
      </c>
      <c r="I107943">
        <v>8.0399999999999991</v>
      </c>
      <c r="J107943">
        <v>21.49</v>
      </c>
      <c r="K107943">
        <v>13.45</v>
      </c>
    </row>
    <row r="107944" spans="1:11" x14ac:dyDescent="0.25">
      <c r="A107944" s="1" t="s">
        <v>29285</v>
      </c>
      <c r="B107944">
        <v>3</v>
      </c>
      <c r="C107944" s="1" t="s">
        <v>1649</v>
      </c>
      <c r="D107944" s="2">
        <v>44148</v>
      </c>
      <c r="E107944">
        <v>529</v>
      </c>
      <c r="F107944" s="1" t="s">
        <v>1650</v>
      </c>
      <c r="G107944">
        <v>1</v>
      </c>
      <c r="H107944">
        <v>3.99</v>
      </c>
      <c r="I107944">
        <v>1.49</v>
      </c>
      <c r="J107944">
        <v>3.99</v>
      </c>
      <c r="K107944">
        <v>2.5</v>
      </c>
    </row>
    <row r="107945" spans="1:11" x14ac:dyDescent="0.25">
      <c r="A107945" s="1" t="s">
        <v>29286</v>
      </c>
      <c r="B107945">
        <v>1</v>
      </c>
      <c r="C107945" s="1" t="s">
        <v>1649</v>
      </c>
      <c r="D107945" s="2">
        <v>44148</v>
      </c>
      <c r="E107945">
        <v>568</v>
      </c>
      <c r="F107945" s="1" t="s">
        <v>1650</v>
      </c>
      <c r="G107945">
        <v>1</v>
      </c>
      <c r="H107945">
        <v>742.35</v>
      </c>
      <c r="I107945">
        <v>461.44</v>
      </c>
      <c r="J107945">
        <v>742.35</v>
      </c>
      <c r="K107945">
        <v>280.91000000000003</v>
      </c>
    </row>
    <row r="107946" spans="1:11" x14ac:dyDescent="0.25">
      <c r="A107946" s="1" t="s">
        <v>29286</v>
      </c>
      <c r="B107946">
        <v>2</v>
      </c>
      <c r="C107946" s="1" t="s">
        <v>1649</v>
      </c>
      <c r="D107946" s="2">
        <v>44148</v>
      </c>
      <c r="E107946">
        <v>477</v>
      </c>
      <c r="F107946" s="1" t="s">
        <v>1650</v>
      </c>
      <c r="G107946">
        <v>1</v>
      </c>
      <c r="H107946">
        <v>4.99</v>
      </c>
      <c r="I107946">
        <v>1.87</v>
      </c>
      <c r="J107946">
        <v>4.99</v>
      </c>
      <c r="K107946">
        <v>3.12</v>
      </c>
    </row>
    <row r="107947" spans="1:11" x14ac:dyDescent="0.25">
      <c r="A107947" s="1" t="s">
        <v>29286</v>
      </c>
      <c r="B107947">
        <v>3</v>
      </c>
      <c r="C107947" s="1" t="s">
        <v>1649</v>
      </c>
      <c r="D107947" s="2">
        <v>44148</v>
      </c>
      <c r="E107947">
        <v>479</v>
      </c>
      <c r="F107947" s="1" t="s">
        <v>1650</v>
      </c>
      <c r="G107947">
        <v>1</v>
      </c>
      <c r="H107947">
        <v>8.99</v>
      </c>
      <c r="I107947">
        <v>3.36</v>
      </c>
      <c r="J107947">
        <v>8.99</v>
      </c>
      <c r="K107947">
        <v>5.63</v>
      </c>
    </row>
    <row r="107948" spans="1:11" x14ac:dyDescent="0.25">
      <c r="A107948" s="1" t="s">
        <v>29287</v>
      </c>
      <c r="B107948">
        <v>1</v>
      </c>
      <c r="C107948" s="1" t="s">
        <v>1649</v>
      </c>
      <c r="D107948" s="2">
        <v>44148</v>
      </c>
      <c r="E107948">
        <v>570</v>
      </c>
      <c r="F107948" s="1" t="s">
        <v>1650</v>
      </c>
      <c r="G107948">
        <v>1</v>
      </c>
      <c r="H107948">
        <v>742.35</v>
      </c>
      <c r="I107948">
        <v>461.44</v>
      </c>
      <c r="J107948">
        <v>742.35</v>
      </c>
      <c r="K107948">
        <v>280.91000000000003</v>
      </c>
    </row>
    <row r="107949" spans="1:11" x14ac:dyDescent="0.25">
      <c r="A107949" s="1" t="s">
        <v>29288</v>
      </c>
      <c r="B107949">
        <v>1</v>
      </c>
      <c r="C107949" s="1" t="s">
        <v>1649</v>
      </c>
      <c r="D107949" s="2">
        <v>44148</v>
      </c>
      <c r="E107949">
        <v>573</v>
      </c>
      <c r="F107949" s="1" t="s">
        <v>1650</v>
      </c>
      <c r="G107949">
        <v>1</v>
      </c>
      <c r="H107949">
        <v>2384.0700000000002</v>
      </c>
      <c r="I107949">
        <v>1481.94</v>
      </c>
      <c r="J107949">
        <v>2384.0700000000002</v>
      </c>
      <c r="K107949">
        <v>902.13</v>
      </c>
    </row>
    <row r="107950" spans="1:11" x14ac:dyDescent="0.25">
      <c r="A107950" s="1" t="s">
        <v>29288</v>
      </c>
      <c r="B107950">
        <v>2</v>
      </c>
      <c r="C107950" s="1" t="s">
        <v>1649</v>
      </c>
      <c r="D107950" s="2">
        <v>44148</v>
      </c>
      <c r="E107950">
        <v>222</v>
      </c>
      <c r="F107950" s="1" t="s">
        <v>1650</v>
      </c>
      <c r="G107950">
        <v>1</v>
      </c>
      <c r="H107950">
        <v>34.99</v>
      </c>
      <c r="I107950">
        <v>13.09</v>
      </c>
      <c r="J107950">
        <v>34.99</v>
      </c>
      <c r="K107950">
        <v>21.9</v>
      </c>
    </row>
    <row r="107951" spans="1:11" x14ac:dyDescent="0.25">
      <c r="A107951" s="1" t="s">
        <v>29289</v>
      </c>
      <c r="B107951">
        <v>1</v>
      </c>
      <c r="C107951" s="1" t="s">
        <v>1649</v>
      </c>
      <c r="D107951" s="2">
        <v>44148</v>
      </c>
      <c r="E107951">
        <v>573</v>
      </c>
      <c r="F107951" s="1" t="s">
        <v>1650</v>
      </c>
      <c r="G107951">
        <v>1</v>
      </c>
      <c r="H107951">
        <v>2384.0700000000002</v>
      </c>
      <c r="I107951">
        <v>1481.94</v>
      </c>
      <c r="J107951">
        <v>2384.0700000000002</v>
      </c>
      <c r="K107951">
        <v>902.13</v>
      </c>
    </row>
    <row r="107952" spans="1:11" x14ac:dyDescent="0.25">
      <c r="A107952" s="1" t="s">
        <v>29289</v>
      </c>
      <c r="B107952">
        <v>2</v>
      </c>
      <c r="C107952" s="1" t="s">
        <v>1649</v>
      </c>
      <c r="D107952" s="2">
        <v>44148</v>
      </c>
      <c r="E107952">
        <v>214</v>
      </c>
      <c r="F107952" s="1" t="s">
        <v>1650</v>
      </c>
      <c r="G107952">
        <v>1</v>
      </c>
      <c r="H107952">
        <v>34.99</v>
      </c>
      <c r="I107952">
        <v>13.09</v>
      </c>
      <c r="J107952">
        <v>34.99</v>
      </c>
      <c r="K107952">
        <v>21.9</v>
      </c>
    </row>
    <row r="107953" spans="1:11" x14ac:dyDescent="0.25">
      <c r="A107953" s="1" t="s">
        <v>29289</v>
      </c>
      <c r="B107953">
        <v>3</v>
      </c>
      <c r="C107953" s="1" t="s">
        <v>1649</v>
      </c>
      <c r="D107953" s="2">
        <v>44148</v>
      </c>
      <c r="E107953">
        <v>489</v>
      </c>
      <c r="F107953" s="1" t="s">
        <v>1650</v>
      </c>
      <c r="G107953">
        <v>1</v>
      </c>
      <c r="H107953">
        <v>53.99</v>
      </c>
      <c r="I107953">
        <v>41.57</v>
      </c>
      <c r="J107953">
        <v>53.99</v>
      </c>
      <c r="K107953">
        <v>12.42</v>
      </c>
    </row>
    <row r="107954" spans="1:11" x14ac:dyDescent="0.25">
      <c r="A107954" s="1" t="s">
        <v>29290</v>
      </c>
      <c r="B107954">
        <v>1</v>
      </c>
      <c r="C107954" s="1" t="s">
        <v>1649</v>
      </c>
      <c r="D107954" s="2">
        <v>44149</v>
      </c>
      <c r="E107954">
        <v>374</v>
      </c>
      <c r="F107954" s="1" t="s">
        <v>1650</v>
      </c>
      <c r="G107954">
        <v>1</v>
      </c>
      <c r="H107954">
        <v>2443.35</v>
      </c>
      <c r="I107954">
        <v>1554.95</v>
      </c>
      <c r="J107954">
        <v>2443.35</v>
      </c>
      <c r="K107954">
        <v>888.4</v>
      </c>
    </row>
    <row r="107955" spans="1:11" x14ac:dyDescent="0.25">
      <c r="A107955" s="1" t="s">
        <v>29290</v>
      </c>
      <c r="B107955">
        <v>2</v>
      </c>
      <c r="C107955" s="1" t="s">
        <v>1649</v>
      </c>
      <c r="D107955" s="2">
        <v>44149</v>
      </c>
      <c r="E107955">
        <v>540</v>
      </c>
      <c r="F107955" s="1" t="s">
        <v>1650</v>
      </c>
      <c r="G107955">
        <v>1</v>
      </c>
      <c r="H107955">
        <v>32.6</v>
      </c>
      <c r="I107955">
        <v>12.19</v>
      </c>
      <c r="J107955">
        <v>32.6</v>
      </c>
      <c r="K107955">
        <v>20.41</v>
      </c>
    </row>
    <row r="107956" spans="1:11" x14ac:dyDescent="0.25">
      <c r="A107956" s="1" t="s">
        <v>29290</v>
      </c>
      <c r="B107956">
        <v>3</v>
      </c>
      <c r="C107956" s="1" t="s">
        <v>1649</v>
      </c>
      <c r="D107956" s="2">
        <v>44149</v>
      </c>
      <c r="E107956">
        <v>529</v>
      </c>
      <c r="F107956" s="1" t="s">
        <v>1650</v>
      </c>
      <c r="G107956">
        <v>1</v>
      </c>
      <c r="H107956">
        <v>3.99</v>
      </c>
      <c r="I107956">
        <v>1.49</v>
      </c>
      <c r="J107956">
        <v>3.99</v>
      </c>
      <c r="K107956">
        <v>2.5</v>
      </c>
    </row>
    <row r="107957" spans="1:11" x14ac:dyDescent="0.25">
      <c r="A107957" s="1" t="s">
        <v>29291</v>
      </c>
      <c r="B107957">
        <v>1</v>
      </c>
      <c r="C107957" s="1" t="s">
        <v>1649</v>
      </c>
      <c r="D107957" s="2">
        <v>44149</v>
      </c>
      <c r="E107957">
        <v>539</v>
      </c>
      <c r="F107957" s="1" t="s">
        <v>1650</v>
      </c>
      <c r="G107957">
        <v>1</v>
      </c>
      <c r="H107957">
        <v>24.99</v>
      </c>
      <c r="I107957">
        <v>9.35</v>
      </c>
      <c r="J107957">
        <v>24.99</v>
      </c>
      <c r="K107957">
        <v>15.64</v>
      </c>
    </row>
    <row r="107958" spans="1:11" x14ac:dyDescent="0.25">
      <c r="A107958" s="1" t="s">
        <v>29291</v>
      </c>
      <c r="B107958">
        <v>2</v>
      </c>
      <c r="C107958" s="1" t="s">
        <v>1649</v>
      </c>
      <c r="D107958" s="2">
        <v>44149</v>
      </c>
      <c r="E107958">
        <v>480</v>
      </c>
      <c r="F107958" s="1" t="s">
        <v>1650</v>
      </c>
      <c r="G107958">
        <v>1</v>
      </c>
      <c r="H107958">
        <v>2.29</v>
      </c>
      <c r="I107958">
        <v>0.86</v>
      </c>
      <c r="J107958">
        <v>2.29</v>
      </c>
      <c r="K107958">
        <v>1.43</v>
      </c>
    </row>
    <row r="107959" spans="1:11" x14ac:dyDescent="0.25">
      <c r="A107959" s="1" t="s">
        <v>29292</v>
      </c>
      <c r="B107959">
        <v>1</v>
      </c>
      <c r="C107959" s="1" t="s">
        <v>1649</v>
      </c>
      <c r="D107959" s="2">
        <v>44149</v>
      </c>
      <c r="E107959">
        <v>539</v>
      </c>
      <c r="F107959" s="1" t="s">
        <v>1650</v>
      </c>
      <c r="G107959">
        <v>1</v>
      </c>
      <c r="H107959">
        <v>24.99</v>
      </c>
      <c r="I107959">
        <v>9.35</v>
      </c>
      <c r="J107959">
        <v>24.99</v>
      </c>
      <c r="K107959">
        <v>15.64</v>
      </c>
    </row>
    <row r="107960" spans="1:11" x14ac:dyDescent="0.25">
      <c r="A107960" s="1" t="s">
        <v>29293</v>
      </c>
      <c r="B107960">
        <v>1</v>
      </c>
      <c r="C107960" s="1" t="s">
        <v>1649</v>
      </c>
      <c r="D107960" s="2">
        <v>44149</v>
      </c>
      <c r="E107960">
        <v>536</v>
      </c>
      <c r="F107960" s="1" t="s">
        <v>1650</v>
      </c>
      <c r="G107960">
        <v>1</v>
      </c>
      <c r="H107960">
        <v>29.99</v>
      </c>
      <c r="I107960">
        <v>11.22</v>
      </c>
      <c r="J107960">
        <v>29.99</v>
      </c>
      <c r="K107960">
        <v>18.77</v>
      </c>
    </row>
    <row r="107961" spans="1:11" x14ac:dyDescent="0.25">
      <c r="A107961" s="1" t="s">
        <v>29294</v>
      </c>
      <c r="B107961">
        <v>1</v>
      </c>
      <c r="C107961" s="1" t="s">
        <v>1649</v>
      </c>
      <c r="D107961" s="2">
        <v>44149</v>
      </c>
      <c r="E107961">
        <v>485</v>
      </c>
      <c r="F107961" s="1" t="s">
        <v>1650</v>
      </c>
      <c r="G107961">
        <v>1</v>
      </c>
      <c r="H107961">
        <v>21.98</v>
      </c>
      <c r="I107961">
        <v>8.2200000000000006</v>
      </c>
      <c r="J107961">
        <v>21.98</v>
      </c>
      <c r="K107961">
        <v>13.76</v>
      </c>
    </row>
    <row r="107962" spans="1:11" x14ac:dyDescent="0.25">
      <c r="A107962" s="1" t="s">
        <v>29294</v>
      </c>
      <c r="B107962">
        <v>2</v>
      </c>
      <c r="C107962" s="1" t="s">
        <v>1649</v>
      </c>
      <c r="D107962" s="2">
        <v>44149</v>
      </c>
      <c r="E107962">
        <v>214</v>
      </c>
      <c r="F107962" s="1" t="s">
        <v>1650</v>
      </c>
      <c r="G107962">
        <v>1</v>
      </c>
      <c r="H107962">
        <v>34.99</v>
      </c>
      <c r="I107962">
        <v>13.09</v>
      </c>
      <c r="J107962">
        <v>34.99</v>
      </c>
      <c r="K107962">
        <v>21.9</v>
      </c>
    </row>
    <row r="107963" spans="1:11" x14ac:dyDescent="0.25">
      <c r="A107963" s="1" t="s">
        <v>29295</v>
      </c>
      <c r="B107963">
        <v>1</v>
      </c>
      <c r="C107963" s="1" t="s">
        <v>1649</v>
      </c>
      <c r="D107963" s="2">
        <v>44149</v>
      </c>
      <c r="E107963">
        <v>529</v>
      </c>
      <c r="F107963" s="1" t="s">
        <v>1650</v>
      </c>
      <c r="G107963">
        <v>1</v>
      </c>
      <c r="H107963">
        <v>3.99</v>
      </c>
      <c r="I107963">
        <v>1.49</v>
      </c>
      <c r="J107963">
        <v>3.99</v>
      </c>
      <c r="K107963">
        <v>2.5</v>
      </c>
    </row>
    <row r="107964" spans="1:11" x14ac:dyDescent="0.25">
      <c r="A107964" s="1" t="s">
        <v>29295</v>
      </c>
      <c r="B107964">
        <v>2</v>
      </c>
      <c r="C107964" s="1" t="s">
        <v>1649</v>
      </c>
      <c r="D107964" s="2">
        <v>44149</v>
      </c>
      <c r="E107964">
        <v>480</v>
      </c>
      <c r="F107964" s="1" t="s">
        <v>1650</v>
      </c>
      <c r="G107964">
        <v>1</v>
      </c>
      <c r="H107964">
        <v>2.29</v>
      </c>
      <c r="I107964">
        <v>0.86</v>
      </c>
      <c r="J107964">
        <v>2.29</v>
      </c>
      <c r="K107964">
        <v>1.43</v>
      </c>
    </row>
    <row r="107965" spans="1:11" x14ac:dyDescent="0.25">
      <c r="A107965" s="1" t="s">
        <v>29296</v>
      </c>
      <c r="B107965">
        <v>1</v>
      </c>
      <c r="C107965" s="1" t="s">
        <v>1649</v>
      </c>
      <c r="D107965" s="2">
        <v>44149</v>
      </c>
      <c r="E107965">
        <v>529</v>
      </c>
      <c r="F107965" s="1" t="s">
        <v>1650</v>
      </c>
      <c r="G107965">
        <v>1</v>
      </c>
      <c r="H107965">
        <v>3.99</v>
      </c>
      <c r="I107965">
        <v>1.49</v>
      </c>
      <c r="J107965">
        <v>3.99</v>
      </c>
      <c r="K107965">
        <v>2.5</v>
      </c>
    </row>
    <row r="107966" spans="1:11" x14ac:dyDescent="0.25">
      <c r="A107966" s="1" t="s">
        <v>29296</v>
      </c>
      <c r="B107966">
        <v>2</v>
      </c>
      <c r="C107966" s="1" t="s">
        <v>1649</v>
      </c>
      <c r="D107966" s="2">
        <v>44149</v>
      </c>
      <c r="E107966">
        <v>214</v>
      </c>
      <c r="F107966" s="1" t="s">
        <v>1650</v>
      </c>
      <c r="G107966">
        <v>1</v>
      </c>
      <c r="H107966">
        <v>34.99</v>
      </c>
      <c r="I107966">
        <v>13.09</v>
      </c>
      <c r="J107966">
        <v>34.99</v>
      </c>
      <c r="K107966">
        <v>21.9</v>
      </c>
    </row>
    <row r="107967" spans="1:11" x14ac:dyDescent="0.25">
      <c r="A107967" s="1" t="s">
        <v>29297</v>
      </c>
      <c r="B107967">
        <v>1</v>
      </c>
      <c r="C107967" s="1" t="s">
        <v>1649</v>
      </c>
      <c r="D107967" s="2">
        <v>44149</v>
      </c>
      <c r="E107967">
        <v>214</v>
      </c>
      <c r="F107967" s="1" t="s">
        <v>1650</v>
      </c>
      <c r="G107967">
        <v>1</v>
      </c>
      <c r="H107967">
        <v>34.99</v>
      </c>
      <c r="I107967">
        <v>13.09</v>
      </c>
      <c r="J107967">
        <v>34.99</v>
      </c>
      <c r="K107967">
        <v>21.9</v>
      </c>
    </row>
    <row r="107968" spans="1:11" x14ac:dyDescent="0.25">
      <c r="A107968" s="1" t="s">
        <v>29298</v>
      </c>
      <c r="B107968">
        <v>1</v>
      </c>
      <c r="C107968" s="1" t="s">
        <v>1649</v>
      </c>
      <c r="D107968" s="2">
        <v>44149</v>
      </c>
      <c r="E107968">
        <v>541</v>
      </c>
      <c r="F107968" s="1" t="s">
        <v>1650</v>
      </c>
      <c r="G107968">
        <v>1</v>
      </c>
      <c r="H107968">
        <v>28.99</v>
      </c>
      <c r="I107968">
        <v>10.84</v>
      </c>
      <c r="J107968">
        <v>28.99</v>
      </c>
      <c r="K107968">
        <v>18.149999999999999</v>
      </c>
    </row>
    <row r="107969" spans="1:11" x14ac:dyDescent="0.25">
      <c r="A107969" s="1" t="s">
        <v>29298</v>
      </c>
      <c r="B107969">
        <v>2</v>
      </c>
      <c r="C107969" s="1" t="s">
        <v>1649</v>
      </c>
      <c r="D107969" s="2">
        <v>44149</v>
      </c>
      <c r="E107969">
        <v>530</v>
      </c>
      <c r="F107969" s="1" t="s">
        <v>1650</v>
      </c>
      <c r="G107969">
        <v>1</v>
      </c>
      <c r="H107969">
        <v>4.99</v>
      </c>
      <c r="I107969">
        <v>1.87</v>
      </c>
      <c r="J107969">
        <v>4.99</v>
      </c>
      <c r="K107969">
        <v>3.12</v>
      </c>
    </row>
    <row r="107970" spans="1:11" x14ac:dyDescent="0.25">
      <c r="A107970" s="1" t="s">
        <v>29298</v>
      </c>
      <c r="B107970">
        <v>3</v>
      </c>
      <c r="C107970" s="1" t="s">
        <v>1649</v>
      </c>
      <c r="D107970" s="2">
        <v>44149</v>
      </c>
      <c r="E107970">
        <v>480</v>
      </c>
      <c r="F107970" s="1" t="s">
        <v>1650</v>
      </c>
      <c r="G107970">
        <v>1</v>
      </c>
      <c r="H107970">
        <v>2.29</v>
      </c>
      <c r="I107970">
        <v>0.86</v>
      </c>
      <c r="J107970">
        <v>2.29</v>
      </c>
      <c r="K107970">
        <v>1.43</v>
      </c>
    </row>
    <row r="107971" spans="1:11" x14ac:dyDescent="0.25">
      <c r="A107971" s="1" t="s">
        <v>29299</v>
      </c>
      <c r="B107971">
        <v>1</v>
      </c>
      <c r="C107971" s="1" t="s">
        <v>1649</v>
      </c>
      <c r="D107971" s="2">
        <v>44149</v>
      </c>
      <c r="E107971">
        <v>353</v>
      </c>
      <c r="F107971" s="1" t="s">
        <v>1650</v>
      </c>
      <c r="G107971">
        <v>1</v>
      </c>
      <c r="H107971">
        <v>2319.9899999999998</v>
      </c>
      <c r="I107971">
        <v>1265.6199999999999</v>
      </c>
      <c r="J107971">
        <v>2319.9899999999998</v>
      </c>
      <c r="K107971">
        <v>1054.3699999999999</v>
      </c>
    </row>
    <row r="107972" spans="1:11" x14ac:dyDescent="0.25">
      <c r="A107972" s="1" t="s">
        <v>29299</v>
      </c>
      <c r="B107972">
        <v>2</v>
      </c>
      <c r="C107972" s="1" t="s">
        <v>1649</v>
      </c>
      <c r="D107972" s="2">
        <v>44149</v>
      </c>
      <c r="E107972">
        <v>480</v>
      </c>
      <c r="F107972" s="1" t="s">
        <v>1650</v>
      </c>
      <c r="G107972">
        <v>1</v>
      </c>
      <c r="H107972">
        <v>2.29</v>
      </c>
      <c r="I107972">
        <v>0.86</v>
      </c>
      <c r="J107972">
        <v>2.29</v>
      </c>
      <c r="K107972">
        <v>1.43</v>
      </c>
    </row>
    <row r="107973" spans="1:11" x14ac:dyDescent="0.25">
      <c r="A107973" s="1" t="s">
        <v>29300</v>
      </c>
      <c r="B107973">
        <v>1</v>
      </c>
      <c r="C107973" s="1" t="s">
        <v>1649</v>
      </c>
      <c r="D107973" s="2">
        <v>44149</v>
      </c>
      <c r="E107973">
        <v>361</v>
      </c>
      <c r="F107973" s="1" t="s">
        <v>1650</v>
      </c>
      <c r="G107973">
        <v>1</v>
      </c>
      <c r="H107973">
        <v>2294.9899999999998</v>
      </c>
      <c r="I107973">
        <v>1251.98</v>
      </c>
      <c r="J107973">
        <v>2294.9899999999998</v>
      </c>
      <c r="K107973">
        <v>1043.01</v>
      </c>
    </row>
    <row r="107974" spans="1:11" x14ac:dyDescent="0.25">
      <c r="A107974" s="1" t="s">
        <v>29300</v>
      </c>
      <c r="B107974">
        <v>2</v>
      </c>
      <c r="C107974" s="1" t="s">
        <v>1649</v>
      </c>
      <c r="D107974" s="2">
        <v>44149</v>
      </c>
      <c r="E107974">
        <v>477</v>
      </c>
      <c r="F107974" s="1" t="s">
        <v>1650</v>
      </c>
      <c r="G107974">
        <v>1</v>
      </c>
      <c r="H107974">
        <v>4.99</v>
      </c>
      <c r="I107974">
        <v>1.87</v>
      </c>
      <c r="J107974">
        <v>4.99</v>
      </c>
      <c r="K107974">
        <v>3.12</v>
      </c>
    </row>
    <row r="107975" spans="1:11" x14ac:dyDescent="0.25">
      <c r="A107975" s="1" t="s">
        <v>29300</v>
      </c>
      <c r="B107975">
        <v>3</v>
      </c>
      <c r="C107975" s="1" t="s">
        <v>1649</v>
      </c>
      <c r="D107975" s="2">
        <v>44149</v>
      </c>
      <c r="E107975">
        <v>478</v>
      </c>
      <c r="F107975" s="1" t="s">
        <v>1650</v>
      </c>
      <c r="G107975">
        <v>1</v>
      </c>
      <c r="H107975">
        <v>9.99</v>
      </c>
      <c r="I107975">
        <v>3.74</v>
      </c>
      <c r="J107975">
        <v>9.99</v>
      </c>
      <c r="K107975">
        <v>6.25</v>
      </c>
    </row>
    <row r="107976" spans="1:11" x14ac:dyDescent="0.25">
      <c r="A107976" s="1" t="s">
        <v>29300</v>
      </c>
      <c r="B107976">
        <v>4</v>
      </c>
      <c r="C107976" s="1" t="s">
        <v>1649</v>
      </c>
      <c r="D107976" s="2">
        <v>44149</v>
      </c>
      <c r="E107976">
        <v>214</v>
      </c>
      <c r="F107976" s="1" t="s">
        <v>1650</v>
      </c>
      <c r="G107976">
        <v>1</v>
      </c>
      <c r="H107976">
        <v>34.99</v>
      </c>
      <c r="I107976">
        <v>13.09</v>
      </c>
      <c r="J107976">
        <v>34.99</v>
      </c>
      <c r="K107976">
        <v>21.9</v>
      </c>
    </row>
    <row r="107977" spans="1:11" x14ac:dyDescent="0.25">
      <c r="A107977" s="1" t="s">
        <v>29300</v>
      </c>
      <c r="B107977">
        <v>5</v>
      </c>
      <c r="C107977" s="1" t="s">
        <v>1649</v>
      </c>
      <c r="D107977" s="2">
        <v>44149</v>
      </c>
      <c r="E107977">
        <v>234</v>
      </c>
      <c r="F107977" s="1" t="s">
        <v>1650</v>
      </c>
      <c r="G107977">
        <v>1</v>
      </c>
      <c r="H107977">
        <v>49.99</v>
      </c>
      <c r="I107977">
        <v>38.49</v>
      </c>
      <c r="J107977">
        <v>49.99</v>
      </c>
      <c r="K107977">
        <v>11.5</v>
      </c>
    </row>
    <row r="107978" spans="1:11" x14ac:dyDescent="0.25">
      <c r="A107978" s="1" t="s">
        <v>29301</v>
      </c>
      <c r="B107978">
        <v>1</v>
      </c>
      <c r="C107978" s="1" t="s">
        <v>1649</v>
      </c>
      <c r="D107978" s="2">
        <v>44149</v>
      </c>
      <c r="E107978">
        <v>363</v>
      </c>
      <c r="F107978" s="1" t="s">
        <v>1650</v>
      </c>
      <c r="G107978">
        <v>1</v>
      </c>
      <c r="H107978">
        <v>2294.9899999999998</v>
      </c>
      <c r="I107978">
        <v>1251.98</v>
      </c>
      <c r="J107978">
        <v>2294.9899999999998</v>
      </c>
      <c r="K107978">
        <v>1043.01</v>
      </c>
    </row>
    <row r="107979" spans="1:11" x14ac:dyDescent="0.25">
      <c r="A107979" s="1" t="s">
        <v>29301</v>
      </c>
      <c r="B107979">
        <v>2</v>
      </c>
      <c r="C107979" s="1" t="s">
        <v>1649</v>
      </c>
      <c r="D107979" s="2">
        <v>44149</v>
      </c>
      <c r="E107979">
        <v>478</v>
      </c>
      <c r="F107979" s="1" t="s">
        <v>1650</v>
      </c>
      <c r="G107979">
        <v>1</v>
      </c>
      <c r="H107979">
        <v>9.99</v>
      </c>
      <c r="I107979">
        <v>3.74</v>
      </c>
      <c r="J107979">
        <v>9.99</v>
      </c>
      <c r="K107979">
        <v>6.25</v>
      </c>
    </row>
    <row r="107980" spans="1:11" x14ac:dyDescent="0.25">
      <c r="A107980" s="1" t="s">
        <v>29301</v>
      </c>
      <c r="B107980">
        <v>3</v>
      </c>
      <c r="C107980" s="1" t="s">
        <v>1649</v>
      </c>
      <c r="D107980" s="2">
        <v>44149</v>
      </c>
      <c r="E107980">
        <v>477</v>
      </c>
      <c r="F107980" s="1" t="s">
        <v>1650</v>
      </c>
      <c r="G107980">
        <v>1</v>
      </c>
      <c r="H107980">
        <v>4.99</v>
      </c>
      <c r="I107980">
        <v>1.87</v>
      </c>
      <c r="J107980">
        <v>4.99</v>
      </c>
      <c r="K107980">
        <v>3.12</v>
      </c>
    </row>
    <row r="107981" spans="1:11" x14ac:dyDescent="0.25">
      <c r="A107981" s="1" t="s">
        <v>29301</v>
      </c>
      <c r="B107981">
        <v>4</v>
      </c>
      <c r="C107981" s="1" t="s">
        <v>1649</v>
      </c>
      <c r="D107981" s="2">
        <v>44149</v>
      </c>
      <c r="E107981">
        <v>222</v>
      </c>
      <c r="F107981" s="1" t="s">
        <v>1650</v>
      </c>
      <c r="G107981">
        <v>1</v>
      </c>
      <c r="H107981">
        <v>34.99</v>
      </c>
      <c r="I107981">
        <v>13.09</v>
      </c>
      <c r="J107981">
        <v>34.99</v>
      </c>
      <c r="K107981">
        <v>21.9</v>
      </c>
    </row>
    <row r="107982" spans="1:11" x14ac:dyDescent="0.25">
      <c r="A107982" s="1" t="s">
        <v>29302</v>
      </c>
      <c r="B107982">
        <v>1</v>
      </c>
      <c r="C107982" s="1" t="s">
        <v>1649</v>
      </c>
      <c r="D107982" s="2">
        <v>44149</v>
      </c>
      <c r="E107982">
        <v>359</v>
      </c>
      <c r="F107982" s="1" t="s">
        <v>1650</v>
      </c>
      <c r="G107982">
        <v>1</v>
      </c>
      <c r="H107982">
        <v>2294.9899999999998</v>
      </c>
      <c r="I107982">
        <v>1251.98</v>
      </c>
      <c r="J107982">
        <v>2294.9899999999998</v>
      </c>
      <c r="K107982">
        <v>1043.01</v>
      </c>
    </row>
    <row r="107983" spans="1:11" x14ac:dyDescent="0.25">
      <c r="A107983" s="1" t="s">
        <v>29302</v>
      </c>
      <c r="B107983">
        <v>2</v>
      </c>
      <c r="C107983" s="1" t="s">
        <v>1649</v>
      </c>
      <c r="D107983" s="2">
        <v>44149</v>
      </c>
      <c r="E107983">
        <v>485</v>
      </c>
      <c r="F107983" s="1" t="s">
        <v>1650</v>
      </c>
      <c r="G107983">
        <v>1</v>
      </c>
      <c r="H107983">
        <v>21.98</v>
      </c>
      <c r="I107983">
        <v>8.2200000000000006</v>
      </c>
      <c r="J107983">
        <v>21.98</v>
      </c>
      <c r="K107983">
        <v>13.76</v>
      </c>
    </row>
    <row r="107984" spans="1:11" x14ac:dyDescent="0.25">
      <c r="A107984" s="1" t="s">
        <v>29302</v>
      </c>
      <c r="B107984">
        <v>3</v>
      </c>
      <c r="C107984" s="1" t="s">
        <v>1649</v>
      </c>
      <c r="D107984" s="2">
        <v>44149</v>
      </c>
      <c r="E107984">
        <v>217</v>
      </c>
      <c r="F107984" s="1" t="s">
        <v>1650</v>
      </c>
      <c r="G107984">
        <v>1</v>
      </c>
      <c r="H107984">
        <v>34.99</v>
      </c>
      <c r="I107984">
        <v>13.09</v>
      </c>
      <c r="J107984">
        <v>34.99</v>
      </c>
      <c r="K107984">
        <v>21.9</v>
      </c>
    </row>
    <row r="107985" spans="1:11" x14ac:dyDescent="0.25">
      <c r="A107985" s="1" t="s">
        <v>29303</v>
      </c>
      <c r="B107985">
        <v>1</v>
      </c>
      <c r="C107985" s="1" t="s">
        <v>1649</v>
      </c>
      <c r="D107985" s="2">
        <v>44149</v>
      </c>
      <c r="E107985">
        <v>363</v>
      </c>
      <c r="F107985" s="1" t="s">
        <v>1650</v>
      </c>
      <c r="G107985">
        <v>1</v>
      </c>
      <c r="H107985">
        <v>2294.9899999999998</v>
      </c>
      <c r="I107985">
        <v>1251.98</v>
      </c>
      <c r="J107985">
        <v>2294.9899999999998</v>
      </c>
      <c r="K107985">
        <v>1043.01</v>
      </c>
    </row>
    <row r="107986" spans="1:11" x14ac:dyDescent="0.25">
      <c r="A107986" s="1" t="s">
        <v>29303</v>
      </c>
      <c r="B107986">
        <v>2</v>
      </c>
      <c r="C107986" s="1" t="s">
        <v>1649</v>
      </c>
      <c r="D107986" s="2">
        <v>44149</v>
      </c>
      <c r="E107986">
        <v>485</v>
      </c>
      <c r="F107986" s="1" t="s">
        <v>1650</v>
      </c>
      <c r="G107986">
        <v>1</v>
      </c>
      <c r="H107986">
        <v>21.98</v>
      </c>
      <c r="I107986">
        <v>8.2200000000000006</v>
      </c>
      <c r="J107986">
        <v>21.98</v>
      </c>
      <c r="K107986">
        <v>13.76</v>
      </c>
    </row>
    <row r="107987" spans="1:11" x14ac:dyDescent="0.25">
      <c r="A107987" s="1" t="s">
        <v>29303</v>
      </c>
      <c r="B107987">
        <v>3</v>
      </c>
      <c r="C107987" s="1" t="s">
        <v>1649</v>
      </c>
      <c r="D107987" s="2">
        <v>44149</v>
      </c>
      <c r="E107987">
        <v>484</v>
      </c>
      <c r="F107987" s="1" t="s">
        <v>1650</v>
      </c>
      <c r="G107987">
        <v>1</v>
      </c>
      <c r="H107987">
        <v>7.95</v>
      </c>
      <c r="I107987">
        <v>2.97</v>
      </c>
      <c r="J107987">
        <v>7.95</v>
      </c>
      <c r="K107987">
        <v>4.9800000000000004</v>
      </c>
    </row>
    <row r="107988" spans="1:11" x14ac:dyDescent="0.25">
      <c r="A107988" s="1" t="s">
        <v>29303</v>
      </c>
      <c r="B107988">
        <v>4</v>
      </c>
      <c r="C107988" s="1" t="s">
        <v>1649</v>
      </c>
      <c r="D107988" s="2">
        <v>44149</v>
      </c>
      <c r="E107988">
        <v>483</v>
      </c>
      <c r="F107988" s="1" t="s">
        <v>1650</v>
      </c>
      <c r="G107988">
        <v>1</v>
      </c>
      <c r="H107988">
        <v>120</v>
      </c>
      <c r="I107988">
        <v>44.88</v>
      </c>
      <c r="J107988">
        <v>120</v>
      </c>
      <c r="K107988">
        <v>75.12</v>
      </c>
    </row>
    <row r="107989" spans="1:11" x14ac:dyDescent="0.25">
      <c r="A107989" s="1" t="s">
        <v>29304</v>
      </c>
      <c r="B107989">
        <v>1</v>
      </c>
      <c r="C107989" s="1" t="s">
        <v>1649</v>
      </c>
      <c r="D107989" s="2">
        <v>44149</v>
      </c>
      <c r="E107989">
        <v>599</v>
      </c>
      <c r="F107989" s="1" t="s">
        <v>1650</v>
      </c>
      <c r="G107989">
        <v>1</v>
      </c>
      <c r="H107989">
        <v>539.99</v>
      </c>
      <c r="I107989">
        <v>294.58</v>
      </c>
      <c r="J107989">
        <v>539.99</v>
      </c>
      <c r="K107989">
        <v>245.41</v>
      </c>
    </row>
    <row r="107990" spans="1:11" x14ac:dyDescent="0.25">
      <c r="A107990" s="1" t="s">
        <v>29304</v>
      </c>
      <c r="B107990">
        <v>2</v>
      </c>
      <c r="C107990" s="1" t="s">
        <v>1649</v>
      </c>
      <c r="D107990" s="2">
        <v>44149</v>
      </c>
      <c r="E107990">
        <v>485</v>
      </c>
      <c r="F107990" s="1" t="s">
        <v>1650</v>
      </c>
      <c r="G107990">
        <v>1</v>
      </c>
      <c r="H107990">
        <v>21.98</v>
      </c>
      <c r="I107990">
        <v>8.2200000000000006</v>
      </c>
      <c r="J107990">
        <v>21.98</v>
      </c>
      <c r="K107990">
        <v>13.76</v>
      </c>
    </row>
    <row r="107991" spans="1:11" x14ac:dyDescent="0.25">
      <c r="A107991" s="1" t="s">
        <v>29304</v>
      </c>
      <c r="B107991">
        <v>3</v>
      </c>
      <c r="C107991" s="1" t="s">
        <v>1649</v>
      </c>
      <c r="D107991" s="2">
        <v>44149</v>
      </c>
      <c r="E107991">
        <v>483</v>
      </c>
      <c r="F107991" s="1" t="s">
        <v>1650</v>
      </c>
      <c r="G107991">
        <v>1</v>
      </c>
      <c r="H107991">
        <v>120</v>
      </c>
      <c r="I107991">
        <v>44.88</v>
      </c>
      <c r="J107991">
        <v>120</v>
      </c>
      <c r="K107991">
        <v>75.12</v>
      </c>
    </row>
    <row r="107992" spans="1:11" x14ac:dyDescent="0.25">
      <c r="A107992" s="1" t="s">
        <v>29305</v>
      </c>
      <c r="B107992">
        <v>1</v>
      </c>
      <c r="C107992" s="1" t="s">
        <v>1649</v>
      </c>
      <c r="D107992" s="2">
        <v>44149</v>
      </c>
      <c r="E107992">
        <v>467</v>
      </c>
      <c r="F107992" s="1" t="s">
        <v>1650</v>
      </c>
      <c r="G107992">
        <v>1</v>
      </c>
      <c r="H107992">
        <v>24.49</v>
      </c>
      <c r="I107992">
        <v>9.16</v>
      </c>
      <c r="J107992">
        <v>24.49</v>
      </c>
      <c r="K107992">
        <v>15.33</v>
      </c>
    </row>
    <row r="107993" spans="1:11" x14ac:dyDescent="0.25">
      <c r="A107993" s="1" t="s">
        <v>29305</v>
      </c>
      <c r="B107993">
        <v>2</v>
      </c>
      <c r="C107993" s="1" t="s">
        <v>1649</v>
      </c>
      <c r="D107993" s="2">
        <v>44149</v>
      </c>
      <c r="E107993">
        <v>214</v>
      </c>
      <c r="F107993" s="1" t="s">
        <v>1650</v>
      </c>
      <c r="G107993">
        <v>1</v>
      </c>
      <c r="H107993">
        <v>34.99</v>
      </c>
      <c r="I107993">
        <v>13.09</v>
      </c>
      <c r="J107993">
        <v>34.99</v>
      </c>
      <c r="K107993">
        <v>21.9</v>
      </c>
    </row>
    <row r="107994" spans="1:11" x14ac:dyDescent="0.25">
      <c r="A107994" s="1" t="s">
        <v>29306</v>
      </c>
      <c r="B107994">
        <v>1</v>
      </c>
      <c r="C107994" s="1" t="s">
        <v>1649</v>
      </c>
      <c r="D107994" s="2">
        <v>44149</v>
      </c>
      <c r="E107994">
        <v>214</v>
      </c>
      <c r="F107994" s="1" t="s">
        <v>1650</v>
      </c>
      <c r="G107994">
        <v>1</v>
      </c>
      <c r="H107994">
        <v>34.99</v>
      </c>
      <c r="I107994">
        <v>13.09</v>
      </c>
      <c r="J107994">
        <v>34.99</v>
      </c>
      <c r="K107994">
        <v>21.9</v>
      </c>
    </row>
    <row r="107995" spans="1:11" x14ac:dyDescent="0.25">
      <c r="A107995" s="1" t="s">
        <v>29307</v>
      </c>
      <c r="B107995">
        <v>1</v>
      </c>
      <c r="C107995" s="1" t="s">
        <v>1649</v>
      </c>
      <c r="D107995" s="2">
        <v>44149</v>
      </c>
      <c r="E107995">
        <v>541</v>
      </c>
      <c r="F107995" s="1" t="s">
        <v>1650</v>
      </c>
      <c r="G107995">
        <v>1</v>
      </c>
      <c r="H107995">
        <v>28.99</v>
      </c>
      <c r="I107995">
        <v>10.84</v>
      </c>
      <c r="J107995">
        <v>28.99</v>
      </c>
      <c r="K107995">
        <v>18.149999999999999</v>
      </c>
    </row>
    <row r="107996" spans="1:11" x14ac:dyDescent="0.25">
      <c r="A107996" s="1" t="s">
        <v>29307</v>
      </c>
      <c r="B107996">
        <v>2</v>
      </c>
      <c r="C107996" s="1" t="s">
        <v>1649</v>
      </c>
      <c r="D107996" s="2">
        <v>44149</v>
      </c>
      <c r="E107996">
        <v>530</v>
      </c>
      <c r="F107996" s="1" t="s">
        <v>1650</v>
      </c>
      <c r="G107996">
        <v>1</v>
      </c>
      <c r="H107996">
        <v>4.99</v>
      </c>
      <c r="I107996">
        <v>1.87</v>
      </c>
      <c r="J107996">
        <v>4.99</v>
      </c>
      <c r="K107996">
        <v>3.12</v>
      </c>
    </row>
    <row r="107997" spans="1:11" x14ac:dyDescent="0.25">
      <c r="A107997" s="1" t="s">
        <v>29307</v>
      </c>
      <c r="B107997">
        <v>3</v>
      </c>
      <c r="C107997" s="1" t="s">
        <v>1649</v>
      </c>
      <c r="D107997" s="2">
        <v>44149</v>
      </c>
      <c r="E107997">
        <v>214</v>
      </c>
      <c r="F107997" s="1" t="s">
        <v>1650</v>
      </c>
      <c r="G107997">
        <v>1</v>
      </c>
      <c r="H107997">
        <v>34.99</v>
      </c>
      <c r="I107997">
        <v>13.09</v>
      </c>
      <c r="J107997">
        <v>34.99</v>
      </c>
      <c r="K107997">
        <v>21.9</v>
      </c>
    </row>
    <row r="107998" spans="1:11" x14ac:dyDescent="0.25">
      <c r="A107998" s="1" t="s">
        <v>29308</v>
      </c>
      <c r="B107998">
        <v>1</v>
      </c>
      <c r="C107998" s="1" t="s">
        <v>1649</v>
      </c>
      <c r="D107998" s="2">
        <v>44149</v>
      </c>
      <c r="E107998">
        <v>541</v>
      </c>
      <c r="F107998" s="1" t="s">
        <v>1650</v>
      </c>
      <c r="G107998">
        <v>1</v>
      </c>
      <c r="H107998">
        <v>28.99</v>
      </c>
      <c r="I107998">
        <v>10.84</v>
      </c>
      <c r="J107998">
        <v>28.99</v>
      </c>
      <c r="K107998">
        <v>18.149999999999999</v>
      </c>
    </row>
    <row r="107999" spans="1:11" x14ac:dyDescent="0.25">
      <c r="A107999" s="1" t="s">
        <v>29309</v>
      </c>
      <c r="B107999">
        <v>1</v>
      </c>
      <c r="C107999" s="1" t="s">
        <v>1649</v>
      </c>
      <c r="D107999" s="2">
        <v>44149</v>
      </c>
      <c r="E107999">
        <v>536</v>
      </c>
      <c r="F107999" s="1" t="s">
        <v>1650</v>
      </c>
      <c r="G107999">
        <v>1</v>
      </c>
      <c r="H107999">
        <v>29.99</v>
      </c>
      <c r="I107999">
        <v>11.22</v>
      </c>
      <c r="J107999">
        <v>29.99</v>
      </c>
      <c r="K107999">
        <v>18.77</v>
      </c>
    </row>
    <row r="108000" spans="1:11" x14ac:dyDescent="0.25">
      <c r="A108000" s="1" t="s">
        <v>29310</v>
      </c>
      <c r="B108000">
        <v>1</v>
      </c>
      <c r="C108000" s="1" t="s">
        <v>1649</v>
      </c>
      <c r="D108000" s="2">
        <v>44149</v>
      </c>
      <c r="E108000">
        <v>528</v>
      </c>
      <c r="F108000" s="1" t="s">
        <v>1650</v>
      </c>
      <c r="G108000">
        <v>1</v>
      </c>
      <c r="H108000">
        <v>4.99</v>
      </c>
      <c r="I108000">
        <v>1.87</v>
      </c>
      <c r="J108000">
        <v>4.99</v>
      </c>
      <c r="K108000">
        <v>3.12</v>
      </c>
    </row>
    <row r="108001" spans="1:11" x14ac:dyDescent="0.25">
      <c r="A108001" s="1" t="s">
        <v>29310</v>
      </c>
      <c r="B108001">
        <v>2</v>
      </c>
      <c r="C108001" s="1" t="s">
        <v>1649</v>
      </c>
      <c r="D108001" s="2">
        <v>44149</v>
      </c>
      <c r="E108001">
        <v>536</v>
      </c>
      <c r="F108001" s="1" t="s">
        <v>1650</v>
      </c>
      <c r="G108001">
        <v>1</v>
      </c>
      <c r="H108001">
        <v>29.99</v>
      </c>
      <c r="I108001">
        <v>11.22</v>
      </c>
      <c r="J108001">
        <v>29.99</v>
      </c>
      <c r="K108001">
        <v>18.77</v>
      </c>
    </row>
    <row r="108002" spans="1:11" x14ac:dyDescent="0.25">
      <c r="A108002" s="1" t="s">
        <v>29310</v>
      </c>
      <c r="B108002">
        <v>3</v>
      </c>
      <c r="C108002" s="1" t="s">
        <v>1649</v>
      </c>
      <c r="D108002" s="2">
        <v>44149</v>
      </c>
      <c r="E108002">
        <v>480</v>
      </c>
      <c r="F108002" s="1" t="s">
        <v>1650</v>
      </c>
      <c r="G108002">
        <v>1</v>
      </c>
      <c r="H108002">
        <v>2.29</v>
      </c>
      <c r="I108002">
        <v>0.86</v>
      </c>
      <c r="J108002">
        <v>2.29</v>
      </c>
      <c r="K108002">
        <v>1.43</v>
      </c>
    </row>
    <row r="108003" spans="1:11" x14ac:dyDescent="0.25">
      <c r="A108003" s="1" t="s">
        <v>29310</v>
      </c>
      <c r="B108003">
        <v>4</v>
      </c>
      <c r="C108003" s="1" t="s">
        <v>1649</v>
      </c>
      <c r="D108003" s="2">
        <v>44149</v>
      </c>
      <c r="E108003">
        <v>483</v>
      </c>
      <c r="F108003" s="1" t="s">
        <v>1650</v>
      </c>
      <c r="G108003">
        <v>1</v>
      </c>
      <c r="H108003">
        <v>120</v>
      </c>
      <c r="I108003">
        <v>44.88</v>
      </c>
      <c r="J108003">
        <v>120</v>
      </c>
      <c r="K108003">
        <v>75.12</v>
      </c>
    </row>
    <row r="108004" spans="1:11" x14ac:dyDescent="0.25">
      <c r="A108004" s="1" t="s">
        <v>29311</v>
      </c>
      <c r="B108004">
        <v>1</v>
      </c>
      <c r="C108004" s="1" t="s">
        <v>1649</v>
      </c>
      <c r="D108004" s="2">
        <v>44149</v>
      </c>
      <c r="E108004">
        <v>536</v>
      </c>
      <c r="F108004" s="1" t="s">
        <v>1650</v>
      </c>
      <c r="G108004">
        <v>1</v>
      </c>
      <c r="H108004">
        <v>29.99</v>
      </c>
      <c r="I108004">
        <v>11.22</v>
      </c>
      <c r="J108004">
        <v>29.99</v>
      </c>
      <c r="K108004">
        <v>18.77</v>
      </c>
    </row>
    <row r="108005" spans="1:11" x14ac:dyDescent="0.25">
      <c r="A108005" s="1" t="s">
        <v>29311</v>
      </c>
      <c r="B108005">
        <v>2</v>
      </c>
      <c r="C108005" s="1" t="s">
        <v>1649</v>
      </c>
      <c r="D108005" s="2">
        <v>44149</v>
      </c>
      <c r="E108005">
        <v>482</v>
      </c>
      <c r="F108005" s="1" t="s">
        <v>1650</v>
      </c>
      <c r="G108005">
        <v>1</v>
      </c>
      <c r="H108005">
        <v>8.99</v>
      </c>
      <c r="I108005">
        <v>3.36</v>
      </c>
      <c r="J108005">
        <v>8.99</v>
      </c>
      <c r="K108005">
        <v>5.63</v>
      </c>
    </row>
    <row r="108006" spans="1:11" x14ac:dyDescent="0.25">
      <c r="A108006" s="1" t="s">
        <v>29312</v>
      </c>
      <c r="B108006">
        <v>1</v>
      </c>
      <c r="C108006" s="1" t="s">
        <v>1649</v>
      </c>
      <c r="D108006" s="2">
        <v>44149</v>
      </c>
      <c r="E108006">
        <v>478</v>
      </c>
      <c r="F108006" s="1" t="s">
        <v>1650</v>
      </c>
      <c r="G108006">
        <v>1</v>
      </c>
      <c r="H108006">
        <v>9.99</v>
      </c>
      <c r="I108006">
        <v>3.74</v>
      </c>
      <c r="J108006">
        <v>9.99</v>
      </c>
      <c r="K108006">
        <v>6.25</v>
      </c>
    </row>
    <row r="108007" spans="1:11" x14ac:dyDescent="0.25">
      <c r="A108007" s="1" t="s">
        <v>29312</v>
      </c>
      <c r="B108007">
        <v>2</v>
      </c>
      <c r="C108007" s="1" t="s">
        <v>1649</v>
      </c>
      <c r="D108007" s="2">
        <v>44149</v>
      </c>
      <c r="E108007">
        <v>477</v>
      </c>
      <c r="F108007" s="1" t="s">
        <v>1650</v>
      </c>
      <c r="G108007">
        <v>1</v>
      </c>
      <c r="H108007">
        <v>4.99</v>
      </c>
      <c r="I108007">
        <v>1.87</v>
      </c>
      <c r="J108007">
        <v>4.99</v>
      </c>
      <c r="K108007">
        <v>3.12</v>
      </c>
    </row>
    <row r="108008" spans="1:11" x14ac:dyDescent="0.25">
      <c r="A108008" s="1" t="s">
        <v>29312</v>
      </c>
      <c r="B108008">
        <v>3</v>
      </c>
      <c r="C108008" s="1" t="s">
        <v>1649</v>
      </c>
      <c r="D108008" s="2">
        <v>44149</v>
      </c>
      <c r="E108008">
        <v>483</v>
      </c>
      <c r="F108008" s="1" t="s">
        <v>1650</v>
      </c>
      <c r="G108008">
        <v>1</v>
      </c>
      <c r="H108008">
        <v>120</v>
      </c>
      <c r="I108008">
        <v>44.88</v>
      </c>
      <c r="J108008">
        <v>120</v>
      </c>
      <c r="K108008">
        <v>75.12</v>
      </c>
    </row>
    <row r="108009" spans="1:11" x14ac:dyDescent="0.25">
      <c r="A108009" s="1" t="s">
        <v>29313</v>
      </c>
      <c r="B108009">
        <v>1</v>
      </c>
      <c r="C108009" s="1" t="s">
        <v>1649</v>
      </c>
      <c r="D108009" s="2">
        <v>44149</v>
      </c>
      <c r="E108009">
        <v>478</v>
      </c>
      <c r="F108009" s="1" t="s">
        <v>1650</v>
      </c>
      <c r="G108009">
        <v>1</v>
      </c>
      <c r="H108009">
        <v>9.99</v>
      </c>
      <c r="I108009">
        <v>3.74</v>
      </c>
      <c r="J108009">
        <v>9.99</v>
      </c>
      <c r="K108009">
        <v>6.25</v>
      </c>
    </row>
    <row r="108010" spans="1:11" x14ac:dyDescent="0.25">
      <c r="A108010" s="1" t="s">
        <v>29313</v>
      </c>
      <c r="B108010">
        <v>2</v>
      </c>
      <c r="C108010" s="1" t="s">
        <v>1649</v>
      </c>
      <c r="D108010" s="2">
        <v>44149</v>
      </c>
      <c r="E108010">
        <v>477</v>
      </c>
      <c r="F108010" s="1" t="s">
        <v>1650</v>
      </c>
      <c r="G108010">
        <v>1</v>
      </c>
      <c r="H108010">
        <v>4.99</v>
      </c>
      <c r="I108010">
        <v>1.87</v>
      </c>
      <c r="J108010">
        <v>4.99</v>
      </c>
      <c r="K108010">
        <v>3.12</v>
      </c>
    </row>
    <row r="108011" spans="1:11" x14ac:dyDescent="0.25">
      <c r="A108011" s="1" t="s">
        <v>29313</v>
      </c>
      <c r="B108011">
        <v>3</v>
      </c>
      <c r="C108011" s="1" t="s">
        <v>1649</v>
      </c>
      <c r="D108011" s="2">
        <v>44149</v>
      </c>
      <c r="E108011">
        <v>222</v>
      </c>
      <c r="F108011" s="1" t="s">
        <v>1650</v>
      </c>
      <c r="G108011">
        <v>1</v>
      </c>
      <c r="H108011">
        <v>34.99</v>
      </c>
      <c r="I108011">
        <v>13.09</v>
      </c>
      <c r="J108011">
        <v>34.99</v>
      </c>
      <c r="K108011">
        <v>21.9</v>
      </c>
    </row>
    <row r="108012" spans="1:11" x14ac:dyDescent="0.25">
      <c r="A108012" s="1" t="s">
        <v>29314</v>
      </c>
      <c r="B108012">
        <v>1</v>
      </c>
      <c r="C108012" s="1" t="s">
        <v>1649</v>
      </c>
      <c r="D108012" s="2">
        <v>44149</v>
      </c>
      <c r="E108012">
        <v>478</v>
      </c>
      <c r="F108012" s="1" t="s">
        <v>1650</v>
      </c>
      <c r="G108012">
        <v>1</v>
      </c>
      <c r="H108012">
        <v>9.99</v>
      </c>
      <c r="I108012">
        <v>3.74</v>
      </c>
      <c r="J108012">
        <v>9.99</v>
      </c>
      <c r="K108012">
        <v>6.25</v>
      </c>
    </row>
    <row r="108013" spans="1:11" x14ac:dyDescent="0.25">
      <c r="A108013" s="1" t="s">
        <v>29314</v>
      </c>
      <c r="B108013">
        <v>2</v>
      </c>
      <c r="C108013" s="1" t="s">
        <v>1649</v>
      </c>
      <c r="D108013" s="2">
        <v>44149</v>
      </c>
      <c r="E108013">
        <v>477</v>
      </c>
      <c r="F108013" s="1" t="s">
        <v>1650</v>
      </c>
      <c r="G108013">
        <v>1</v>
      </c>
      <c r="H108013">
        <v>4.99</v>
      </c>
      <c r="I108013">
        <v>1.87</v>
      </c>
      <c r="J108013">
        <v>4.99</v>
      </c>
      <c r="K108013">
        <v>3.12</v>
      </c>
    </row>
    <row r="108014" spans="1:11" x14ac:dyDescent="0.25">
      <c r="A108014" s="1" t="s">
        <v>29314</v>
      </c>
      <c r="B108014">
        <v>3</v>
      </c>
      <c r="C108014" s="1" t="s">
        <v>1649</v>
      </c>
      <c r="D108014" s="2">
        <v>44149</v>
      </c>
      <c r="E108014">
        <v>222</v>
      </c>
      <c r="F108014" s="1" t="s">
        <v>1650</v>
      </c>
      <c r="G108014">
        <v>1</v>
      </c>
      <c r="H108014">
        <v>34.99</v>
      </c>
      <c r="I108014">
        <v>13.09</v>
      </c>
      <c r="J108014">
        <v>34.99</v>
      </c>
      <c r="K108014">
        <v>21.9</v>
      </c>
    </row>
    <row r="108015" spans="1:11" x14ac:dyDescent="0.25">
      <c r="A108015" s="1" t="s">
        <v>29315</v>
      </c>
      <c r="B108015">
        <v>1</v>
      </c>
      <c r="C108015" s="1" t="s">
        <v>1649</v>
      </c>
      <c r="D108015" s="2">
        <v>44149</v>
      </c>
      <c r="E108015">
        <v>478</v>
      </c>
      <c r="F108015" s="1" t="s">
        <v>1650</v>
      </c>
      <c r="G108015">
        <v>1</v>
      </c>
      <c r="H108015">
        <v>9.99</v>
      </c>
      <c r="I108015">
        <v>3.74</v>
      </c>
      <c r="J108015">
        <v>9.99</v>
      </c>
      <c r="K108015">
        <v>6.25</v>
      </c>
    </row>
    <row r="108016" spans="1:11" x14ac:dyDescent="0.25">
      <c r="A108016" s="1" t="s">
        <v>29315</v>
      </c>
      <c r="B108016">
        <v>2</v>
      </c>
      <c r="C108016" s="1" t="s">
        <v>1649</v>
      </c>
      <c r="D108016" s="2">
        <v>44149</v>
      </c>
      <c r="E108016">
        <v>477</v>
      </c>
      <c r="F108016" s="1" t="s">
        <v>1650</v>
      </c>
      <c r="G108016">
        <v>1</v>
      </c>
      <c r="H108016">
        <v>4.99</v>
      </c>
      <c r="I108016">
        <v>1.87</v>
      </c>
      <c r="J108016">
        <v>4.99</v>
      </c>
      <c r="K108016">
        <v>3.12</v>
      </c>
    </row>
    <row r="108017" spans="1:11" x14ac:dyDescent="0.25">
      <c r="A108017" s="1" t="s">
        <v>29315</v>
      </c>
      <c r="B108017">
        <v>3</v>
      </c>
      <c r="C108017" s="1" t="s">
        <v>1649</v>
      </c>
      <c r="D108017" s="2">
        <v>44149</v>
      </c>
      <c r="E108017">
        <v>483</v>
      </c>
      <c r="F108017" s="1" t="s">
        <v>1650</v>
      </c>
      <c r="G108017">
        <v>1</v>
      </c>
      <c r="H108017">
        <v>120</v>
      </c>
      <c r="I108017">
        <v>44.88</v>
      </c>
      <c r="J108017">
        <v>120</v>
      </c>
      <c r="K108017">
        <v>75.12</v>
      </c>
    </row>
    <row r="108018" spans="1:11" x14ac:dyDescent="0.25">
      <c r="A108018" s="1" t="s">
        <v>29316</v>
      </c>
      <c r="B108018">
        <v>1</v>
      </c>
      <c r="C108018" s="1" t="s">
        <v>1649</v>
      </c>
      <c r="D108018" s="2">
        <v>44149</v>
      </c>
      <c r="E108018">
        <v>478</v>
      </c>
      <c r="F108018" s="1" t="s">
        <v>1650</v>
      </c>
      <c r="G108018">
        <v>1</v>
      </c>
      <c r="H108018">
        <v>9.99</v>
      </c>
      <c r="I108018">
        <v>3.74</v>
      </c>
      <c r="J108018">
        <v>9.99</v>
      </c>
      <c r="K108018">
        <v>6.25</v>
      </c>
    </row>
    <row r="108019" spans="1:11" x14ac:dyDescent="0.25">
      <c r="A108019" s="1" t="s">
        <v>29316</v>
      </c>
      <c r="B108019">
        <v>2</v>
      </c>
      <c r="C108019" s="1" t="s">
        <v>1649</v>
      </c>
      <c r="D108019" s="2">
        <v>44149</v>
      </c>
      <c r="E108019">
        <v>477</v>
      </c>
      <c r="F108019" s="1" t="s">
        <v>1650</v>
      </c>
      <c r="G108019">
        <v>1</v>
      </c>
      <c r="H108019">
        <v>4.99</v>
      </c>
      <c r="I108019">
        <v>1.87</v>
      </c>
      <c r="J108019">
        <v>4.99</v>
      </c>
      <c r="K108019">
        <v>3.12</v>
      </c>
    </row>
    <row r="108020" spans="1:11" x14ac:dyDescent="0.25">
      <c r="A108020" s="1" t="s">
        <v>29316</v>
      </c>
      <c r="B108020">
        <v>3</v>
      </c>
      <c r="C108020" s="1" t="s">
        <v>1649</v>
      </c>
      <c r="D108020" s="2">
        <v>44149</v>
      </c>
      <c r="E108020">
        <v>481</v>
      </c>
      <c r="F108020" s="1" t="s">
        <v>1650</v>
      </c>
      <c r="G108020">
        <v>1</v>
      </c>
      <c r="H108020">
        <v>8.99</v>
      </c>
      <c r="I108020">
        <v>3.36</v>
      </c>
      <c r="J108020">
        <v>8.99</v>
      </c>
      <c r="K108020">
        <v>5.63</v>
      </c>
    </row>
    <row r="108021" spans="1:11" x14ac:dyDescent="0.25">
      <c r="A108021" s="1" t="s">
        <v>29317</v>
      </c>
      <c r="B108021">
        <v>1</v>
      </c>
      <c r="C108021" s="1" t="s">
        <v>1649</v>
      </c>
      <c r="D108021" s="2">
        <v>44149</v>
      </c>
      <c r="E108021">
        <v>528</v>
      </c>
      <c r="F108021" s="1" t="s">
        <v>1650</v>
      </c>
      <c r="G108021">
        <v>1</v>
      </c>
      <c r="H108021">
        <v>4.99</v>
      </c>
      <c r="I108021">
        <v>1.87</v>
      </c>
      <c r="J108021">
        <v>4.99</v>
      </c>
      <c r="K108021">
        <v>3.12</v>
      </c>
    </row>
    <row r="108022" spans="1:11" x14ac:dyDescent="0.25">
      <c r="A108022" s="1" t="s">
        <v>29318</v>
      </c>
      <c r="B108022">
        <v>1</v>
      </c>
      <c r="C108022" s="1" t="s">
        <v>1649</v>
      </c>
      <c r="D108022" s="2">
        <v>44149</v>
      </c>
      <c r="E108022">
        <v>485</v>
      </c>
      <c r="F108022" s="1" t="s">
        <v>1650</v>
      </c>
      <c r="G108022">
        <v>1</v>
      </c>
      <c r="H108022">
        <v>21.98</v>
      </c>
      <c r="I108022">
        <v>8.2200000000000006</v>
      </c>
      <c r="J108022">
        <v>21.98</v>
      </c>
      <c r="K108022">
        <v>13.76</v>
      </c>
    </row>
    <row r="108023" spans="1:11" x14ac:dyDescent="0.25">
      <c r="A108023" s="1" t="s">
        <v>29318</v>
      </c>
      <c r="B108023">
        <v>2</v>
      </c>
      <c r="C108023" s="1" t="s">
        <v>1649</v>
      </c>
      <c r="D108023" s="2">
        <v>44149</v>
      </c>
      <c r="E108023">
        <v>217</v>
      </c>
      <c r="F108023" s="1" t="s">
        <v>1650</v>
      </c>
      <c r="G108023">
        <v>1</v>
      </c>
      <c r="H108023">
        <v>34.99</v>
      </c>
      <c r="I108023">
        <v>13.09</v>
      </c>
      <c r="J108023">
        <v>34.99</v>
      </c>
      <c r="K108023">
        <v>21.9</v>
      </c>
    </row>
    <row r="108024" spans="1:11" x14ac:dyDescent="0.25">
      <c r="A108024" s="1" t="s">
        <v>29319</v>
      </c>
      <c r="B108024">
        <v>1</v>
      </c>
      <c r="C108024" s="1" t="s">
        <v>1649</v>
      </c>
      <c r="D108024" s="2">
        <v>44149</v>
      </c>
      <c r="E108024">
        <v>485</v>
      </c>
      <c r="F108024" s="1" t="s">
        <v>1650</v>
      </c>
      <c r="G108024">
        <v>1</v>
      </c>
      <c r="H108024">
        <v>21.98</v>
      </c>
      <c r="I108024">
        <v>8.2200000000000006</v>
      </c>
      <c r="J108024">
        <v>21.98</v>
      </c>
      <c r="K108024">
        <v>13.76</v>
      </c>
    </row>
    <row r="108025" spans="1:11" x14ac:dyDescent="0.25">
      <c r="A108025" s="1" t="s">
        <v>29319</v>
      </c>
      <c r="B108025">
        <v>2</v>
      </c>
      <c r="C108025" s="1" t="s">
        <v>1649</v>
      </c>
      <c r="D108025" s="2">
        <v>44149</v>
      </c>
      <c r="E108025">
        <v>488</v>
      </c>
      <c r="F108025" s="1" t="s">
        <v>1650</v>
      </c>
      <c r="G108025">
        <v>1</v>
      </c>
      <c r="H108025">
        <v>53.99</v>
      </c>
      <c r="I108025">
        <v>41.57</v>
      </c>
      <c r="J108025">
        <v>53.99</v>
      </c>
      <c r="K108025">
        <v>12.42</v>
      </c>
    </row>
    <row r="108026" spans="1:11" x14ac:dyDescent="0.25">
      <c r="A108026" s="1" t="s">
        <v>29320</v>
      </c>
      <c r="B108026">
        <v>1</v>
      </c>
      <c r="C108026" s="1" t="s">
        <v>1649</v>
      </c>
      <c r="D108026" s="2">
        <v>44149</v>
      </c>
      <c r="E108026">
        <v>539</v>
      </c>
      <c r="F108026" s="1" t="s">
        <v>1650</v>
      </c>
      <c r="G108026">
        <v>1</v>
      </c>
      <c r="H108026">
        <v>24.99</v>
      </c>
      <c r="I108026">
        <v>9.35</v>
      </c>
      <c r="J108026">
        <v>24.99</v>
      </c>
      <c r="K108026">
        <v>15.64</v>
      </c>
    </row>
    <row r="108027" spans="1:11" x14ac:dyDescent="0.25">
      <c r="A108027" s="1" t="s">
        <v>29320</v>
      </c>
      <c r="B108027">
        <v>2</v>
      </c>
      <c r="C108027" s="1" t="s">
        <v>1649</v>
      </c>
      <c r="D108027" s="2">
        <v>44149</v>
      </c>
      <c r="E108027">
        <v>529</v>
      </c>
      <c r="F108027" s="1" t="s">
        <v>1650</v>
      </c>
      <c r="G108027">
        <v>1</v>
      </c>
      <c r="H108027">
        <v>3.99</v>
      </c>
      <c r="I108027">
        <v>1.49</v>
      </c>
      <c r="J108027">
        <v>3.99</v>
      </c>
      <c r="K108027">
        <v>2.5</v>
      </c>
    </row>
    <row r="108028" spans="1:11" x14ac:dyDescent="0.25">
      <c r="A108028" s="1" t="s">
        <v>29320</v>
      </c>
      <c r="B108028">
        <v>3</v>
      </c>
      <c r="C108028" s="1" t="s">
        <v>1649</v>
      </c>
      <c r="D108028" s="2">
        <v>44149</v>
      </c>
      <c r="E108028">
        <v>214</v>
      </c>
      <c r="F108028" s="1" t="s">
        <v>1650</v>
      </c>
      <c r="G108028">
        <v>1</v>
      </c>
      <c r="H108028">
        <v>34.99</v>
      </c>
      <c r="I108028">
        <v>13.09</v>
      </c>
      <c r="J108028">
        <v>34.99</v>
      </c>
      <c r="K108028">
        <v>21.9</v>
      </c>
    </row>
    <row r="108029" spans="1:11" x14ac:dyDescent="0.25">
      <c r="A108029" s="1" t="s">
        <v>29321</v>
      </c>
      <c r="B108029">
        <v>1</v>
      </c>
      <c r="C108029" s="1" t="s">
        <v>1649</v>
      </c>
      <c r="D108029" s="2">
        <v>44149</v>
      </c>
      <c r="E108029">
        <v>540</v>
      </c>
      <c r="F108029" s="1" t="s">
        <v>1650</v>
      </c>
      <c r="G108029">
        <v>1</v>
      </c>
      <c r="H108029">
        <v>32.6</v>
      </c>
      <c r="I108029">
        <v>12.19</v>
      </c>
      <c r="J108029">
        <v>32.6</v>
      </c>
      <c r="K108029">
        <v>20.41</v>
      </c>
    </row>
    <row r="108030" spans="1:11" x14ac:dyDescent="0.25">
      <c r="A108030" s="1" t="s">
        <v>29322</v>
      </c>
      <c r="B108030">
        <v>1</v>
      </c>
      <c r="C108030" s="1" t="s">
        <v>1649</v>
      </c>
      <c r="D108030" s="2">
        <v>44149</v>
      </c>
      <c r="E108030">
        <v>540</v>
      </c>
      <c r="F108030" s="1" t="s">
        <v>1650</v>
      </c>
      <c r="G108030">
        <v>1</v>
      </c>
      <c r="H108030">
        <v>32.6</v>
      </c>
      <c r="I108030">
        <v>12.19</v>
      </c>
      <c r="J108030">
        <v>32.6</v>
      </c>
      <c r="K108030">
        <v>20.41</v>
      </c>
    </row>
    <row r="108031" spans="1:11" x14ac:dyDescent="0.25">
      <c r="A108031" s="1" t="s">
        <v>29322</v>
      </c>
      <c r="B108031">
        <v>2</v>
      </c>
      <c r="C108031" s="1" t="s">
        <v>1649</v>
      </c>
      <c r="D108031" s="2">
        <v>44149</v>
      </c>
      <c r="E108031">
        <v>529</v>
      </c>
      <c r="F108031" s="1" t="s">
        <v>1650</v>
      </c>
      <c r="G108031">
        <v>1</v>
      </c>
      <c r="H108031">
        <v>3.99</v>
      </c>
      <c r="I108031">
        <v>1.49</v>
      </c>
      <c r="J108031">
        <v>3.99</v>
      </c>
      <c r="K108031">
        <v>2.5</v>
      </c>
    </row>
    <row r="108032" spans="1:11" x14ac:dyDescent="0.25">
      <c r="A108032" s="1" t="s">
        <v>29322</v>
      </c>
      <c r="B108032">
        <v>3</v>
      </c>
      <c r="C108032" s="1" t="s">
        <v>1649</v>
      </c>
      <c r="D108032" s="2">
        <v>44149</v>
      </c>
      <c r="E108032">
        <v>486</v>
      </c>
      <c r="F108032" s="1" t="s">
        <v>1650</v>
      </c>
      <c r="G108032">
        <v>1</v>
      </c>
      <c r="H108032">
        <v>159</v>
      </c>
      <c r="I108032">
        <v>59.47</v>
      </c>
      <c r="J108032">
        <v>159</v>
      </c>
      <c r="K108032">
        <v>99.53</v>
      </c>
    </row>
    <row r="108033" spans="1:11" x14ac:dyDescent="0.25">
      <c r="A108033" s="1" t="s">
        <v>29323</v>
      </c>
      <c r="B108033">
        <v>1</v>
      </c>
      <c r="C108033" s="1" t="s">
        <v>1649</v>
      </c>
      <c r="D108033" s="2">
        <v>44149</v>
      </c>
      <c r="E108033">
        <v>539</v>
      </c>
      <c r="F108033" s="1" t="s">
        <v>1650</v>
      </c>
      <c r="G108033">
        <v>1</v>
      </c>
      <c r="H108033">
        <v>24.99</v>
      </c>
      <c r="I108033">
        <v>9.35</v>
      </c>
      <c r="J108033">
        <v>24.99</v>
      </c>
      <c r="K108033">
        <v>15.64</v>
      </c>
    </row>
    <row r="108034" spans="1:11" x14ac:dyDescent="0.25">
      <c r="A108034" s="1" t="s">
        <v>29323</v>
      </c>
      <c r="B108034">
        <v>2</v>
      </c>
      <c r="C108034" s="1" t="s">
        <v>1649</v>
      </c>
      <c r="D108034" s="2">
        <v>44149</v>
      </c>
      <c r="E108034">
        <v>529</v>
      </c>
      <c r="F108034" s="1" t="s">
        <v>1650</v>
      </c>
      <c r="G108034">
        <v>1</v>
      </c>
      <c r="H108034">
        <v>3.99</v>
      </c>
      <c r="I108034">
        <v>1.49</v>
      </c>
      <c r="J108034">
        <v>3.99</v>
      </c>
      <c r="K108034">
        <v>2.5</v>
      </c>
    </row>
    <row r="108035" spans="1:11" x14ac:dyDescent="0.25">
      <c r="A108035" s="1" t="s">
        <v>29323</v>
      </c>
      <c r="B108035">
        <v>3</v>
      </c>
      <c r="C108035" s="1" t="s">
        <v>1649</v>
      </c>
      <c r="D108035" s="2">
        <v>44149</v>
      </c>
      <c r="E108035">
        <v>217</v>
      </c>
      <c r="F108035" s="1" t="s">
        <v>1650</v>
      </c>
      <c r="G108035">
        <v>1</v>
      </c>
      <c r="H108035">
        <v>34.99</v>
      </c>
      <c r="I108035">
        <v>13.09</v>
      </c>
      <c r="J108035">
        <v>34.99</v>
      </c>
      <c r="K108035">
        <v>21.9</v>
      </c>
    </row>
    <row r="108036" spans="1:11" x14ac:dyDescent="0.25">
      <c r="A108036" s="1" t="s">
        <v>29324</v>
      </c>
      <c r="B108036">
        <v>1</v>
      </c>
      <c r="C108036" s="1" t="s">
        <v>1649</v>
      </c>
      <c r="D108036" s="2">
        <v>44149</v>
      </c>
      <c r="E108036">
        <v>477</v>
      </c>
      <c r="F108036" s="1" t="s">
        <v>1650</v>
      </c>
      <c r="G108036">
        <v>1</v>
      </c>
      <c r="H108036">
        <v>4.99</v>
      </c>
      <c r="I108036">
        <v>1.87</v>
      </c>
      <c r="J108036">
        <v>4.99</v>
      </c>
      <c r="K108036">
        <v>3.12</v>
      </c>
    </row>
    <row r="108037" spans="1:11" x14ac:dyDescent="0.25">
      <c r="A108037" s="1" t="s">
        <v>29324</v>
      </c>
      <c r="B108037">
        <v>2</v>
      </c>
      <c r="C108037" s="1" t="s">
        <v>1649</v>
      </c>
      <c r="D108037" s="2">
        <v>44149</v>
      </c>
      <c r="E108037">
        <v>484</v>
      </c>
      <c r="F108037" s="1" t="s">
        <v>1650</v>
      </c>
      <c r="G108037">
        <v>1</v>
      </c>
      <c r="H108037">
        <v>7.95</v>
      </c>
      <c r="I108037">
        <v>2.97</v>
      </c>
      <c r="J108037">
        <v>7.95</v>
      </c>
      <c r="K108037">
        <v>4.9800000000000004</v>
      </c>
    </row>
    <row r="108038" spans="1:11" x14ac:dyDescent="0.25">
      <c r="A108038" s="1" t="s">
        <v>29325</v>
      </c>
      <c r="B108038">
        <v>1</v>
      </c>
      <c r="C108038" s="1" t="s">
        <v>1649</v>
      </c>
      <c r="D108038" s="2">
        <v>44149</v>
      </c>
      <c r="E108038">
        <v>536</v>
      </c>
      <c r="F108038" s="1" t="s">
        <v>1650</v>
      </c>
      <c r="G108038">
        <v>1</v>
      </c>
      <c r="H108038">
        <v>29.99</v>
      </c>
      <c r="I108038">
        <v>11.22</v>
      </c>
      <c r="J108038">
        <v>29.99</v>
      </c>
      <c r="K108038">
        <v>18.77</v>
      </c>
    </row>
    <row r="108039" spans="1:11" x14ac:dyDescent="0.25">
      <c r="A108039" s="1" t="s">
        <v>29325</v>
      </c>
      <c r="B108039">
        <v>2</v>
      </c>
      <c r="C108039" s="1" t="s">
        <v>1649</v>
      </c>
      <c r="D108039" s="2">
        <v>44149</v>
      </c>
      <c r="E108039">
        <v>480</v>
      </c>
      <c r="F108039" s="1" t="s">
        <v>1650</v>
      </c>
      <c r="G108039">
        <v>1</v>
      </c>
      <c r="H108039">
        <v>2.29</v>
      </c>
      <c r="I108039">
        <v>0.86</v>
      </c>
      <c r="J108039">
        <v>2.29</v>
      </c>
      <c r="K108039">
        <v>1.43</v>
      </c>
    </row>
    <row r="108040" spans="1:11" x14ac:dyDescent="0.25">
      <c r="A108040" s="1" t="s">
        <v>29326</v>
      </c>
      <c r="B108040">
        <v>1</v>
      </c>
      <c r="C108040" s="1" t="s">
        <v>1649</v>
      </c>
      <c r="D108040" s="2">
        <v>44149</v>
      </c>
      <c r="E108040">
        <v>539</v>
      </c>
      <c r="F108040" s="1" t="s">
        <v>1650</v>
      </c>
      <c r="G108040">
        <v>1</v>
      </c>
      <c r="H108040">
        <v>24.99</v>
      </c>
      <c r="I108040">
        <v>9.35</v>
      </c>
      <c r="J108040">
        <v>24.99</v>
      </c>
      <c r="K108040">
        <v>15.64</v>
      </c>
    </row>
    <row r="108041" spans="1:11" x14ac:dyDescent="0.25">
      <c r="A108041" s="1" t="s">
        <v>29326</v>
      </c>
      <c r="B108041">
        <v>2</v>
      </c>
      <c r="C108041" s="1" t="s">
        <v>1649</v>
      </c>
      <c r="D108041" s="2">
        <v>44149</v>
      </c>
      <c r="E108041">
        <v>529</v>
      </c>
      <c r="F108041" s="1" t="s">
        <v>1650</v>
      </c>
      <c r="G108041">
        <v>1</v>
      </c>
      <c r="H108041">
        <v>3.99</v>
      </c>
      <c r="I108041">
        <v>1.49</v>
      </c>
      <c r="J108041">
        <v>3.99</v>
      </c>
      <c r="K108041">
        <v>2.5</v>
      </c>
    </row>
    <row r="108042" spans="1:11" x14ac:dyDescent="0.25">
      <c r="A108042" s="1" t="s">
        <v>29326</v>
      </c>
      <c r="B108042">
        <v>3</v>
      </c>
      <c r="C108042" s="1" t="s">
        <v>1649</v>
      </c>
      <c r="D108042" s="2">
        <v>44149</v>
      </c>
      <c r="E108042">
        <v>214</v>
      </c>
      <c r="F108042" s="1" t="s">
        <v>1650</v>
      </c>
      <c r="G108042">
        <v>1</v>
      </c>
      <c r="H108042">
        <v>34.99</v>
      </c>
      <c r="I108042">
        <v>13.09</v>
      </c>
      <c r="J108042">
        <v>34.99</v>
      </c>
      <c r="K108042">
        <v>21.9</v>
      </c>
    </row>
    <row r="108043" spans="1:11" x14ac:dyDescent="0.25">
      <c r="A108043" s="1" t="s">
        <v>29326</v>
      </c>
      <c r="B108043">
        <v>4</v>
      </c>
      <c r="C108043" s="1" t="s">
        <v>1649</v>
      </c>
      <c r="D108043" s="2">
        <v>44149</v>
      </c>
      <c r="E108043">
        <v>225</v>
      </c>
      <c r="F108043" s="1" t="s">
        <v>1650</v>
      </c>
      <c r="G108043">
        <v>1</v>
      </c>
      <c r="H108043">
        <v>8.99</v>
      </c>
      <c r="I108043">
        <v>6.92</v>
      </c>
      <c r="J108043">
        <v>8.99</v>
      </c>
      <c r="K108043">
        <v>2.0699999999999998</v>
      </c>
    </row>
    <row r="108044" spans="1:11" x14ac:dyDescent="0.25">
      <c r="A108044" s="1" t="s">
        <v>29327</v>
      </c>
      <c r="B108044">
        <v>1</v>
      </c>
      <c r="C108044" s="1" t="s">
        <v>1649</v>
      </c>
      <c r="D108044" s="2">
        <v>44149</v>
      </c>
      <c r="E108044">
        <v>536</v>
      </c>
      <c r="F108044" s="1" t="s">
        <v>1650</v>
      </c>
      <c r="G108044">
        <v>1</v>
      </c>
      <c r="H108044">
        <v>29.99</v>
      </c>
      <c r="I108044">
        <v>11.22</v>
      </c>
      <c r="J108044">
        <v>29.99</v>
      </c>
      <c r="K108044">
        <v>18.77</v>
      </c>
    </row>
    <row r="108045" spans="1:11" x14ac:dyDescent="0.25">
      <c r="A108045" s="1" t="s">
        <v>29327</v>
      </c>
      <c r="B108045">
        <v>2</v>
      </c>
      <c r="C108045" s="1" t="s">
        <v>1649</v>
      </c>
      <c r="D108045" s="2">
        <v>44149</v>
      </c>
      <c r="E108045">
        <v>528</v>
      </c>
      <c r="F108045" s="1" t="s">
        <v>1650</v>
      </c>
      <c r="G108045">
        <v>1</v>
      </c>
      <c r="H108045">
        <v>4.99</v>
      </c>
      <c r="I108045">
        <v>1.87</v>
      </c>
      <c r="J108045">
        <v>4.99</v>
      </c>
      <c r="K108045">
        <v>3.12</v>
      </c>
    </row>
    <row r="108046" spans="1:11" x14ac:dyDescent="0.25">
      <c r="A108046" s="1" t="s">
        <v>29327</v>
      </c>
      <c r="B108046">
        <v>3</v>
      </c>
      <c r="C108046" s="1" t="s">
        <v>1649</v>
      </c>
      <c r="D108046" s="2">
        <v>44149</v>
      </c>
      <c r="E108046">
        <v>480</v>
      </c>
      <c r="F108046" s="1" t="s">
        <v>1650</v>
      </c>
      <c r="G108046">
        <v>1</v>
      </c>
      <c r="H108046">
        <v>2.29</v>
      </c>
      <c r="I108046">
        <v>0.86</v>
      </c>
      <c r="J108046">
        <v>2.29</v>
      </c>
      <c r="K108046">
        <v>1.43</v>
      </c>
    </row>
    <row r="108047" spans="1:11" x14ac:dyDescent="0.25">
      <c r="A108047" s="1" t="s">
        <v>29328</v>
      </c>
      <c r="B108047">
        <v>1</v>
      </c>
      <c r="C108047" s="1" t="s">
        <v>1649</v>
      </c>
      <c r="D108047" s="2">
        <v>44149</v>
      </c>
      <c r="E108047">
        <v>528</v>
      </c>
      <c r="F108047" s="1" t="s">
        <v>1650</v>
      </c>
      <c r="G108047">
        <v>1</v>
      </c>
      <c r="H108047">
        <v>4.99</v>
      </c>
      <c r="I108047">
        <v>1.87</v>
      </c>
      <c r="J108047">
        <v>4.99</v>
      </c>
      <c r="K108047">
        <v>3.12</v>
      </c>
    </row>
    <row r="108048" spans="1:11" x14ac:dyDescent="0.25">
      <c r="A108048" s="1" t="s">
        <v>29328</v>
      </c>
      <c r="B108048">
        <v>2</v>
      </c>
      <c r="C108048" s="1" t="s">
        <v>1649</v>
      </c>
      <c r="D108048" s="2">
        <v>44149</v>
      </c>
      <c r="E108048">
        <v>536</v>
      </c>
      <c r="F108048" s="1" t="s">
        <v>1650</v>
      </c>
      <c r="G108048">
        <v>1</v>
      </c>
      <c r="H108048">
        <v>29.99</v>
      </c>
      <c r="I108048">
        <v>11.22</v>
      </c>
      <c r="J108048">
        <v>29.99</v>
      </c>
      <c r="K108048">
        <v>18.77</v>
      </c>
    </row>
    <row r="108049" spans="1:11" x14ac:dyDescent="0.25">
      <c r="A108049" s="1" t="s">
        <v>29329</v>
      </c>
      <c r="B108049">
        <v>1</v>
      </c>
      <c r="C108049" s="1" t="s">
        <v>1649</v>
      </c>
      <c r="D108049" s="2">
        <v>44149</v>
      </c>
      <c r="E108049">
        <v>539</v>
      </c>
      <c r="F108049" s="1" t="s">
        <v>1650</v>
      </c>
      <c r="G108049">
        <v>1</v>
      </c>
      <c r="H108049">
        <v>24.99</v>
      </c>
      <c r="I108049">
        <v>9.35</v>
      </c>
      <c r="J108049">
        <v>24.99</v>
      </c>
      <c r="K108049">
        <v>15.64</v>
      </c>
    </row>
    <row r="108050" spans="1:11" x14ac:dyDescent="0.25">
      <c r="A108050" s="1" t="s">
        <v>29329</v>
      </c>
      <c r="B108050">
        <v>2</v>
      </c>
      <c r="C108050" s="1" t="s">
        <v>1649</v>
      </c>
      <c r="D108050" s="2">
        <v>44149</v>
      </c>
      <c r="E108050">
        <v>529</v>
      </c>
      <c r="F108050" s="1" t="s">
        <v>1650</v>
      </c>
      <c r="G108050">
        <v>1</v>
      </c>
      <c r="H108050">
        <v>3.99</v>
      </c>
      <c r="I108050">
        <v>1.49</v>
      </c>
      <c r="J108050">
        <v>3.99</v>
      </c>
      <c r="K108050">
        <v>2.5</v>
      </c>
    </row>
    <row r="108051" spans="1:11" x14ac:dyDescent="0.25">
      <c r="A108051" s="1" t="s">
        <v>29329</v>
      </c>
      <c r="B108051">
        <v>3</v>
      </c>
      <c r="C108051" s="1" t="s">
        <v>1649</v>
      </c>
      <c r="D108051" s="2">
        <v>44149</v>
      </c>
      <c r="E108051">
        <v>222</v>
      </c>
      <c r="F108051" s="1" t="s">
        <v>1650</v>
      </c>
      <c r="G108051">
        <v>1</v>
      </c>
      <c r="H108051">
        <v>34.99</v>
      </c>
      <c r="I108051">
        <v>13.09</v>
      </c>
      <c r="J108051">
        <v>34.99</v>
      </c>
      <c r="K108051">
        <v>21.9</v>
      </c>
    </row>
    <row r="108052" spans="1:11" x14ac:dyDescent="0.25">
      <c r="A108052" s="1" t="s">
        <v>29330</v>
      </c>
      <c r="B108052">
        <v>1</v>
      </c>
      <c r="C108052" s="1" t="s">
        <v>1649</v>
      </c>
      <c r="D108052" s="2">
        <v>44149</v>
      </c>
      <c r="E108052">
        <v>530</v>
      </c>
      <c r="F108052" s="1" t="s">
        <v>1650</v>
      </c>
      <c r="G108052">
        <v>1</v>
      </c>
      <c r="H108052">
        <v>4.99</v>
      </c>
      <c r="I108052">
        <v>1.87</v>
      </c>
      <c r="J108052">
        <v>4.99</v>
      </c>
      <c r="K108052">
        <v>3.12</v>
      </c>
    </row>
    <row r="108053" spans="1:11" x14ac:dyDescent="0.25">
      <c r="A108053" s="1" t="s">
        <v>29330</v>
      </c>
      <c r="B108053">
        <v>2</v>
      </c>
      <c r="C108053" s="1" t="s">
        <v>1649</v>
      </c>
      <c r="D108053" s="2">
        <v>44149</v>
      </c>
      <c r="E108053">
        <v>541</v>
      </c>
      <c r="F108053" s="1" t="s">
        <v>1650</v>
      </c>
      <c r="G108053">
        <v>1</v>
      </c>
      <c r="H108053">
        <v>28.99</v>
      </c>
      <c r="I108053">
        <v>10.84</v>
      </c>
      <c r="J108053">
        <v>28.99</v>
      </c>
      <c r="K108053">
        <v>18.149999999999999</v>
      </c>
    </row>
    <row r="108054" spans="1:11" x14ac:dyDescent="0.25">
      <c r="A108054" s="1" t="s">
        <v>29330</v>
      </c>
      <c r="B108054">
        <v>3</v>
      </c>
      <c r="C108054" s="1" t="s">
        <v>1649</v>
      </c>
      <c r="D108054" s="2">
        <v>44149</v>
      </c>
      <c r="E108054">
        <v>480</v>
      </c>
      <c r="F108054" s="1" t="s">
        <v>1650</v>
      </c>
      <c r="G108054">
        <v>1</v>
      </c>
      <c r="H108054">
        <v>2.29</v>
      </c>
      <c r="I108054">
        <v>0.86</v>
      </c>
      <c r="J108054">
        <v>2.29</v>
      </c>
      <c r="K108054">
        <v>1.43</v>
      </c>
    </row>
    <row r="108055" spans="1:11" x14ac:dyDescent="0.25">
      <c r="A108055" s="1" t="s">
        <v>29331</v>
      </c>
      <c r="B108055">
        <v>1</v>
      </c>
      <c r="C108055" s="1" t="s">
        <v>1649</v>
      </c>
      <c r="D108055" s="2">
        <v>44149</v>
      </c>
      <c r="E108055">
        <v>530</v>
      </c>
      <c r="F108055" s="1" t="s">
        <v>1650</v>
      </c>
      <c r="G108055">
        <v>1</v>
      </c>
      <c r="H108055">
        <v>4.99</v>
      </c>
      <c r="I108055">
        <v>1.87</v>
      </c>
      <c r="J108055">
        <v>4.99</v>
      </c>
      <c r="K108055">
        <v>3.12</v>
      </c>
    </row>
    <row r="108056" spans="1:11" x14ac:dyDescent="0.25">
      <c r="A108056" s="1" t="s">
        <v>29331</v>
      </c>
      <c r="B108056">
        <v>2</v>
      </c>
      <c r="C108056" s="1" t="s">
        <v>1649</v>
      </c>
      <c r="D108056" s="2">
        <v>44149</v>
      </c>
      <c r="E108056">
        <v>480</v>
      </c>
      <c r="F108056" s="1" t="s">
        <v>1650</v>
      </c>
      <c r="G108056">
        <v>1</v>
      </c>
      <c r="H108056">
        <v>2.29</v>
      </c>
      <c r="I108056">
        <v>0.86</v>
      </c>
      <c r="J108056">
        <v>2.29</v>
      </c>
      <c r="K108056">
        <v>1.43</v>
      </c>
    </row>
    <row r="108057" spans="1:11" x14ac:dyDescent="0.25">
      <c r="A108057" s="1" t="s">
        <v>29332</v>
      </c>
      <c r="B108057">
        <v>1</v>
      </c>
      <c r="C108057" s="1" t="s">
        <v>1649</v>
      </c>
      <c r="D108057" s="2">
        <v>44149</v>
      </c>
      <c r="E108057">
        <v>537</v>
      </c>
      <c r="F108057" s="1" t="s">
        <v>1650</v>
      </c>
      <c r="G108057">
        <v>1</v>
      </c>
      <c r="H108057">
        <v>35</v>
      </c>
      <c r="I108057">
        <v>13.09</v>
      </c>
      <c r="J108057">
        <v>35</v>
      </c>
      <c r="K108057">
        <v>21.91</v>
      </c>
    </row>
    <row r="108058" spans="1:11" x14ac:dyDescent="0.25">
      <c r="A108058" s="1" t="s">
        <v>29332</v>
      </c>
      <c r="B108058">
        <v>2</v>
      </c>
      <c r="C108058" s="1" t="s">
        <v>1649</v>
      </c>
      <c r="D108058" s="2">
        <v>44149</v>
      </c>
      <c r="E108058">
        <v>528</v>
      </c>
      <c r="F108058" s="1" t="s">
        <v>1650</v>
      </c>
      <c r="G108058">
        <v>1</v>
      </c>
      <c r="H108058">
        <v>4.99</v>
      </c>
      <c r="I108058">
        <v>1.87</v>
      </c>
      <c r="J108058">
        <v>4.99</v>
      </c>
      <c r="K108058">
        <v>3.12</v>
      </c>
    </row>
    <row r="108059" spans="1:11" x14ac:dyDescent="0.25">
      <c r="A108059" s="1" t="s">
        <v>29332</v>
      </c>
      <c r="B108059">
        <v>3</v>
      </c>
      <c r="C108059" s="1" t="s">
        <v>1649</v>
      </c>
      <c r="D108059" s="2">
        <v>44149</v>
      </c>
      <c r="E108059">
        <v>480</v>
      </c>
      <c r="F108059" s="1" t="s">
        <v>1650</v>
      </c>
      <c r="G108059">
        <v>1</v>
      </c>
      <c r="H108059">
        <v>2.29</v>
      </c>
      <c r="I108059">
        <v>0.86</v>
      </c>
      <c r="J108059">
        <v>2.29</v>
      </c>
      <c r="K108059">
        <v>1.43</v>
      </c>
    </row>
    <row r="108060" spans="1:11" x14ac:dyDescent="0.25">
      <c r="A108060" s="1" t="s">
        <v>29333</v>
      </c>
      <c r="B108060">
        <v>1</v>
      </c>
      <c r="C108060" s="1" t="s">
        <v>1649</v>
      </c>
      <c r="D108060" s="2">
        <v>44149</v>
      </c>
      <c r="E108060">
        <v>537</v>
      </c>
      <c r="F108060" s="1" t="s">
        <v>1650</v>
      </c>
      <c r="G108060">
        <v>1</v>
      </c>
      <c r="H108060">
        <v>35</v>
      </c>
      <c r="I108060">
        <v>13.09</v>
      </c>
      <c r="J108060">
        <v>35</v>
      </c>
      <c r="K108060">
        <v>21.91</v>
      </c>
    </row>
    <row r="108061" spans="1:11" x14ac:dyDescent="0.25">
      <c r="A108061" s="1" t="s">
        <v>29333</v>
      </c>
      <c r="B108061">
        <v>2</v>
      </c>
      <c r="C108061" s="1" t="s">
        <v>1649</v>
      </c>
      <c r="D108061" s="2">
        <v>44149</v>
      </c>
      <c r="E108061">
        <v>528</v>
      </c>
      <c r="F108061" s="1" t="s">
        <v>1650</v>
      </c>
      <c r="G108061">
        <v>1</v>
      </c>
      <c r="H108061">
        <v>4.99</v>
      </c>
      <c r="I108061">
        <v>1.87</v>
      </c>
      <c r="J108061">
        <v>4.99</v>
      </c>
      <c r="K108061">
        <v>3.12</v>
      </c>
    </row>
    <row r="108062" spans="1:11" x14ac:dyDescent="0.25">
      <c r="A108062" s="1" t="s">
        <v>29333</v>
      </c>
      <c r="B108062">
        <v>3</v>
      </c>
      <c r="C108062" s="1" t="s">
        <v>1649</v>
      </c>
      <c r="D108062" s="2">
        <v>44149</v>
      </c>
      <c r="E108062">
        <v>217</v>
      </c>
      <c r="F108062" s="1" t="s">
        <v>1650</v>
      </c>
      <c r="G108062">
        <v>1</v>
      </c>
      <c r="H108062">
        <v>34.99</v>
      </c>
      <c r="I108062">
        <v>13.09</v>
      </c>
      <c r="J108062">
        <v>34.99</v>
      </c>
      <c r="K108062">
        <v>21.9</v>
      </c>
    </row>
    <row r="108063" spans="1:11" x14ac:dyDescent="0.25">
      <c r="A108063" s="1" t="s">
        <v>29334</v>
      </c>
      <c r="B108063">
        <v>1</v>
      </c>
      <c r="C108063" s="1" t="s">
        <v>1649</v>
      </c>
      <c r="D108063" s="2">
        <v>44149</v>
      </c>
      <c r="E108063">
        <v>485</v>
      </c>
      <c r="F108063" s="1" t="s">
        <v>1650</v>
      </c>
      <c r="G108063">
        <v>1</v>
      </c>
      <c r="H108063">
        <v>21.98</v>
      </c>
      <c r="I108063">
        <v>8.2200000000000006</v>
      </c>
      <c r="J108063">
        <v>21.98</v>
      </c>
      <c r="K108063">
        <v>13.76</v>
      </c>
    </row>
    <row r="108064" spans="1:11" x14ac:dyDescent="0.25">
      <c r="A108064" s="1" t="s">
        <v>29334</v>
      </c>
      <c r="B108064">
        <v>2</v>
      </c>
      <c r="C108064" s="1" t="s">
        <v>1649</v>
      </c>
      <c r="D108064" s="2">
        <v>44149</v>
      </c>
      <c r="E108064">
        <v>484</v>
      </c>
      <c r="F108064" s="1" t="s">
        <v>1650</v>
      </c>
      <c r="G108064">
        <v>1</v>
      </c>
      <c r="H108064">
        <v>7.95</v>
      </c>
      <c r="I108064">
        <v>2.97</v>
      </c>
      <c r="J108064">
        <v>7.95</v>
      </c>
      <c r="K108064">
        <v>4.9800000000000004</v>
      </c>
    </row>
    <row r="108065" spans="1:11" x14ac:dyDescent="0.25">
      <c r="A108065" s="1" t="s">
        <v>29335</v>
      </c>
      <c r="B108065">
        <v>1</v>
      </c>
      <c r="C108065" s="1" t="s">
        <v>1649</v>
      </c>
      <c r="D108065" s="2">
        <v>44149</v>
      </c>
      <c r="E108065">
        <v>353</v>
      </c>
      <c r="F108065" s="1" t="s">
        <v>1650</v>
      </c>
      <c r="G108065">
        <v>1</v>
      </c>
      <c r="H108065">
        <v>2319.9899999999998</v>
      </c>
      <c r="I108065">
        <v>1265.6199999999999</v>
      </c>
      <c r="J108065">
        <v>2319.9899999999998</v>
      </c>
      <c r="K108065">
        <v>1054.3699999999999</v>
      </c>
    </row>
    <row r="108066" spans="1:11" x14ac:dyDescent="0.25">
      <c r="A108066" s="1" t="s">
        <v>29335</v>
      </c>
      <c r="B108066">
        <v>2</v>
      </c>
      <c r="C108066" s="1" t="s">
        <v>1649</v>
      </c>
      <c r="D108066" s="2">
        <v>44149</v>
      </c>
      <c r="E108066">
        <v>485</v>
      </c>
      <c r="F108066" s="1" t="s">
        <v>1650</v>
      </c>
      <c r="G108066">
        <v>1</v>
      </c>
      <c r="H108066">
        <v>21.98</v>
      </c>
      <c r="I108066">
        <v>8.2200000000000006</v>
      </c>
      <c r="J108066">
        <v>21.98</v>
      </c>
      <c r="K108066">
        <v>13.76</v>
      </c>
    </row>
    <row r="108067" spans="1:11" x14ac:dyDescent="0.25">
      <c r="A108067" s="1" t="s">
        <v>29336</v>
      </c>
      <c r="B108067">
        <v>1</v>
      </c>
      <c r="C108067" s="1" t="s">
        <v>1649</v>
      </c>
      <c r="D108067" s="2">
        <v>44149</v>
      </c>
      <c r="E108067">
        <v>355</v>
      </c>
      <c r="F108067" s="1" t="s">
        <v>1650</v>
      </c>
      <c r="G108067">
        <v>1</v>
      </c>
      <c r="H108067">
        <v>2319.9899999999998</v>
      </c>
      <c r="I108067">
        <v>1265.6199999999999</v>
      </c>
      <c r="J108067">
        <v>2319.9899999999998</v>
      </c>
      <c r="K108067">
        <v>1054.3699999999999</v>
      </c>
    </row>
    <row r="108068" spans="1:11" x14ac:dyDescent="0.25">
      <c r="A108068" s="1" t="s">
        <v>29336</v>
      </c>
      <c r="B108068">
        <v>2</v>
      </c>
      <c r="C108068" s="1" t="s">
        <v>1649</v>
      </c>
      <c r="D108068" s="2">
        <v>44149</v>
      </c>
      <c r="E108068">
        <v>537</v>
      </c>
      <c r="F108068" s="1" t="s">
        <v>1650</v>
      </c>
      <c r="G108068">
        <v>1</v>
      </c>
      <c r="H108068">
        <v>35</v>
      </c>
      <c r="I108068">
        <v>13.09</v>
      </c>
      <c r="J108068">
        <v>35</v>
      </c>
      <c r="K108068">
        <v>21.91</v>
      </c>
    </row>
    <row r="108069" spans="1:11" x14ac:dyDescent="0.25">
      <c r="A108069" s="1" t="s">
        <v>29336</v>
      </c>
      <c r="B108069">
        <v>3</v>
      </c>
      <c r="C108069" s="1" t="s">
        <v>1649</v>
      </c>
      <c r="D108069" s="2">
        <v>44149</v>
      </c>
      <c r="E108069">
        <v>480</v>
      </c>
      <c r="F108069" s="1" t="s">
        <v>1650</v>
      </c>
      <c r="G108069">
        <v>1</v>
      </c>
      <c r="H108069">
        <v>2.29</v>
      </c>
      <c r="I108069">
        <v>0.86</v>
      </c>
      <c r="J108069">
        <v>2.29</v>
      </c>
      <c r="K108069">
        <v>1.43</v>
      </c>
    </row>
    <row r="108070" spans="1:11" x14ac:dyDescent="0.25">
      <c r="A108070" s="1" t="s">
        <v>29337</v>
      </c>
      <c r="B108070">
        <v>1</v>
      </c>
      <c r="C108070" s="1" t="s">
        <v>1649</v>
      </c>
      <c r="D108070" s="2">
        <v>44149</v>
      </c>
      <c r="E108070">
        <v>568</v>
      </c>
      <c r="F108070" s="1" t="s">
        <v>1650</v>
      </c>
      <c r="G108070">
        <v>1</v>
      </c>
      <c r="H108070">
        <v>742.35</v>
      </c>
      <c r="I108070">
        <v>461.44</v>
      </c>
      <c r="J108070">
        <v>742.35</v>
      </c>
      <c r="K108070">
        <v>280.91000000000003</v>
      </c>
    </row>
    <row r="108071" spans="1:11" x14ac:dyDescent="0.25">
      <c r="A108071" s="1" t="s">
        <v>29337</v>
      </c>
      <c r="B108071">
        <v>2</v>
      </c>
      <c r="C108071" s="1" t="s">
        <v>1649</v>
      </c>
      <c r="D108071" s="2">
        <v>44149</v>
      </c>
      <c r="E108071">
        <v>222</v>
      </c>
      <c r="F108071" s="1" t="s">
        <v>1650</v>
      </c>
      <c r="G108071">
        <v>1</v>
      </c>
      <c r="H108071">
        <v>34.99</v>
      </c>
      <c r="I108071">
        <v>13.09</v>
      </c>
      <c r="J108071">
        <v>34.99</v>
      </c>
      <c r="K108071">
        <v>21.9</v>
      </c>
    </row>
    <row r="108072" spans="1:11" x14ac:dyDescent="0.25">
      <c r="A108072" s="1" t="s">
        <v>29338</v>
      </c>
      <c r="B108072">
        <v>1</v>
      </c>
      <c r="C108072" s="1" t="s">
        <v>1649</v>
      </c>
      <c r="D108072" s="2">
        <v>44149</v>
      </c>
      <c r="E108072">
        <v>564</v>
      </c>
      <c r="F108072" s="1" t="s">
        <v>1650</v>
      </c>
      <c r="G108072">
        <v>1</v>
      </c>
      <c r="H108072">
        <v>2384.0700000000002</v>
      </c>
      <c r="I108072">
        <v>1481.94</v>
      </c>
      <c r="J108072">
        <v>2384.0700000000002</v>
      </c>
      <c r="K108072">
        <v>902.13</v>
      </c>
    </row>
    <row r="108073" spans="1:11" x14ac:dyDescent="0.25">
      <c r="A108073" s="1" t="s">
        <v>29338</v>
      </c>
      <c r="B108073">
        <v>2</v>
      </c>
      <c r="C108073" s="1" t="s">
        <v>1649</v>
      </c>
      <c r="D108073" s="2">
        <v>44149</v>
      </c>
      <c r="E108073">
        <v>477</v>
      </c>
      <c r="F108073" s="1" t="s">
        <v>1650</v>
      </c>
      <c r="G108073">
        <v>1</v>
      </c>
      <c r="H108073">
        <v>4.99</v>
      </c>
      <c r="I108073">
        <v>1.87</v>
      </c>
      <c r="J108073">
        <v>4.99</v>
      </c>
      <c r="K108073">
        <v>3.12</v>
      </c>
    </row>
    <row r="108074" spans="1:11" x14ac:dyDescent="0.25">
      <c r="A108074" s="1" t="s">
        <v>29338</v>
      </c>
      <c r="B108074">
        <v>3</v>
      </c>
      <c r="C108074" s="1" t="s">
        <v>1649</v>
      </c>
      <c r="D108074" s="2">
        <v>44149</v>
      </c>
      <c r="E108074">
        <v>479</v>
      </c>
      <c r="F108074" s="1" t="s">
        <v>1650</v>
      </c>
      <c r="G108074">
        <v>1</v>
      </c>
      <c r="H108074">
        <v>8.99</v>
      </c>
      <c r="I108074">
        <v>3.36</v>
      </c>
      <c r="J108074">
        <v>8.99</v>
      </c>
      <c r="K108074">
        <v>5.63</v>
      </c>
    </row>
    <row r="108075" spans="1:11" x14ac:dyDescent="0.25">
      <c r="A108075" s="1" t="s">
        <v>29339</v>
      </c>
      <c r="B108075">
        <v>1</v>
      </c>
      <c r="C108075" s="1" t="s">
        <v>1649</v>
      </c>
      <c r="D108075" s="2">
        <v>44149</v>
      </c>
      <c r="E108075">
        <v>390</v>
      </c>
      <c r="F108075" s="1" t="s">
        <v>1650</v>
      </c>
      <c r="G108075">
        <v>1</v>
      </c>
      <c r="H108075">
        <v>1120.49</v>
      </c>
      <c r="I108075">
        <v>713.08</v>
      </c>
      <c r="J108075">
        <v>1120.49</v>
      </c>
      <c r="K108075">
        <v>407.41</v>
      </c>
    </row>
    <row r="108076" spans="1:11" x14ac:dyDescent="0.25">
      <c r="A108076" s="1" t="s">
        <v>29339</v>
      </c>
      <c r="B108076">
        <v>2</v>
      </c>
      <c r="C108076" s="1" t="s">
        <v>1649</v>
      </c>
      <c r="D108076" s="2">
        <v>44149</v>
      </c>
      <c r="E108076">
        <v>539</v>
      </c>
      <c r="F108076" s="1" t="s">
        <v>1650</v>
      </c>
      <c r="G108076">
        <v>1</v>
      </c>
      <c r="H108076">
        <v>24.99</v>
      </c>
      <c r="I108076">
        <v>9.35</v>
      </c>
      <c r="J108076">
        <v>24.99</v>
      </c>
      <c r="K108076">
        <v>15.64</v>
      </c>
    </row>
    <row r="108077" spans="1:11" x14ac:dyDescent="0.25">
      <c r="A108077" s="1" t="s">
        <v>29339</v>
      </c>
      <c r="B108077">
        <v>3</v>
      </c>
      <c r="C108077" s="1" t="s">
        <v>1649</v>
      </c>
      <c r="D108077" s="2">
        <v>44149</v>
      </c>
      <c r="E108077">
        <v>480</v>
      </c>
      <c r="F108077" s="1" t="s">
        <v>1650</v>
      </c>
      <c r="G108077">
        <v>1</v>
      </c>
      <c r="H108077">
        <v>2.29</v>
      </c>
      <c r="I108077">
        <v>0.86</v>
      </c>
      <c r="J108077">
        <v>2.29</v>
      </c>
      <c r="K108077">
        <v>1.43</v>
      </c>
    </row>
    <row r="108078" spans="1:11" x14ac:dyDescent="0.25">
      <c r="A108078" s="1" t="s">
        <v>29340</v>
      </c>
      <c r="B108078">
        <v>1</v>
      </c>
      <c r="C108078" s="1" t="s">
        <v>1649</v>
      </c>
      <c r="D108078" s="2">
        <v>44149</v>
      </c>
      <c r="E108078">
        <v>582</v>
      </c>
      <c r="F108078" s="1" t="s">
        <v>1650</v>
      </c>
      <c r="G108078">
        <v>1</v>
      </c>
      <c r="H108078">
        <v>1700.99</v>
      </c>
      <c r="I108078">
        <v>1082.51</v>
      </c>
      <c r="J108078">
        <v>1700.99</v>
      </c>
      <c r="K108078">
        <v>618.48</v>
      </c>
    </row>
    <row r="108079" spans="1:11" x14ac:dyDescent="0.25">
      <c r="A108079" s="1" t="s">
        <v>29341</v>
      </c>
      <c r="B108079">
        <v>1</v>
      </c>
      <c r="C108079" s="1" t="s">
        <v>1649</v>
      </c>
      <c r="D108079" s="2">
        <v>44149</v>
      </c>
      <c r="E108079">
        <v>583</v>
      </c>
      <c r="F108079" s="1" t="s">
        <v>1650</v>
      </c>
      <c r="G108079">
        <v>1</v>
      </c>
      <c r="H108079">
        <v>1700.99</v>
      </c>
      <c r="I108079">
        <v>1082.51</v>
      </c>
      <c r="J108079">
        <v>1700.99</v>
      </c>
      <c r="K108079">
        <v>618.48</v>
      </c>
    </row>
    <row r="108080" spans="1:11" x14ac:dyDescent="0.25">
      <c r="A108080" s="1" t="s">
        <v>29341</v>
      </c>
      <c r="B108080">
        <v>2</v>
      </c>
      <c r="C108080" s="1" t="s">
        <v>1649</v>
      </c>
      <c r="D108080" s="2">
        <v>44149</v>
      </c>
      <c r="E108080">
        <v>214</v>
      </c>
      <c r="F108080" s="1" t="s">
        <v>1650</v>
      </c>
      <c r="G108080">
        <v>1</v>
      </c>
      <c r="H108080">
        <v>34.99</v>
      </c>
      <c r="I108080">
        <v>13.09</v>
      </c>
      <c r="J108080">
        <v>34.99</v>
      </c>
      <c r="K108080">
        <v>21.9</v>
      </c>
    </row>
    <row r="108081" spans="1:11" x14ac:dyDescent="0.25">
      <c r="A108081" s="1" t="s">
        <v>29342</v>
      </c>
      <c r="B108081">
        <v>1</v>
      </c>
      <c r="C108081" s="1" t="s">
        <v>1649</v>
      </c>
      <c r="D108081" s="2">
        <v>44149</v>
      </c>
      <c r="E108081">
        <v>598</v>
      </c>
      <c r="F108081" s="1" t="s">
        <v>1650</v>
      </c>
      <c r="G108081">
        <v>1</v>
      </c>
      <c r="H108081">
        <v>539.99</v>
      </c>
      <c r="I108081">
        <v>294.58</v>
      </c>
      <c r="J108081">
        <v>539.99</v>
      </c>
      <c r="K108081">
        <v>245.41</v>
      </c>
    </row>
    <row r="108082" spans="1:11" x14ac:dyDescent="0.25">
      <c r="A108082" s="1" t="s">
        <v>29342</v>
      </c>
      <c r="B108082">
        <v>2</v>
      </c>
      <c r="C108082" s="1" t="s">
        <v>1649</v>
      </c>
      <c r="D108082" s="2">
        <v>44149</v>
      </c>
      <c r="E108082">
        <v>485</v>
      </c>
      <c r="F108082" s="1" t="s">
        <v>1650</v>
      </c>
      <c r="G108082">
        <v>1</v>
      </c>
      <c r="H108082">
        <v>21.98</v>
      </c>
      <c r="I108082">
        <v>8.2200000000000006</v>
      </c>
      <c r="J108082">
        <v>21.98</v>
      </c>
      <c r="K108082">
        <v>13.76</v>
      </c>
    </row>
    <row r="108083" spans="1:11" x14ac:dyDescent="0.25">
      <c r="A108083" s="1" t="s">
        <v>29342</v>
      </c>
      <c r="B108083">
        <v>3</v>
      </c>
      <c r="C108083" s="1" t="s">
        <v>1649</v>
      </c>
      <c r="D108083" s="2">
        <v>44149</v>
      </c>
      <c r="E108083">
        <v>482</v>
      </c>
      <c r="F108083" s="1" t="s">
        <v>1650</v>
      </c>
      <c r="G108083">
        <v>1</v>
      </c>
      <c r="H108083">
        <v>8.99</v>
      </c>
      <c r="I108083">
        <v>3.36</v>
      </c>
      <c r="J108083">
        <v>8.99</v>
      </c>
      <c r="K108083">
        <v>5.63</v>
      </c>
    </row>
    <row r="108084" spans="1:11" x14ac:dyDescent="0.25">
      <c r="A108084" s="1" t="s">
        <v>29343</v>
      </c>
      <c r="B108084">
        <v>1</v>
      </c>
      <c r="C108084" s="1" t="s">
        <v>1649</v>
      </c>
      <c r="D108084" s="2">
        <v>44149</v>
      </c>
      <c r="E108084">
        <v>589</v>
      </c>
      <c r="F108084" s="1" t="s">
        <v>1650</v>
      </c>
      <c r="G108084">
        <v>1</v>
      </c>
      <c r="H108084">
        <v>769.49</v>
      </c>
      <c r="I108084">
        <v>419.78</v>
      </c>
      <c r="J108084">
        <v>769.49</v>
      </c>
      <c r="K108084">
        <v>349.71</v>
      </c>
    </row>
    <row r="108085" spans="1:11" x14ac:dyDescent="0.25">
      <c r="A108085" s="1" t="s">
        <v>29343</v>
      </c>
      <c r="B108085">
        <v>2</v>
      </c>
      <c r="C108085" s="1" t="s">
        <v>1649</v>
      </c>
      <c r="D108085" s="2">
        <v>44149</v>
      </c>
      <c r="E108085">
        <v>222</v>
      </c>
      <c r="F108085" s="1" t="s">
        <v>1650</v>
      </c>
      <c r="G108085">
        <v>1</v>
      </c>
      <c r="H108085">
        <v>34.99</v>
      </c>
      <c r="I108085">
        <v>13.09</v>
      </c>
      <c r="J108085">
        <v>34.99</v>
      </c>
      <c r="K108085">
        <v>21.9</v>
      </c>
    </row>
    <row r="108086" spans="1:11" x14ac:dyDescent="0.25">
      <c r="A108086" s="1" t="s">
        <v>29344</v>
      </c>
      <c r="B108086">
        <v>1</v>
      </c>
      <c r="C108086" s="1" t="s">
        <v>1649</v>
      </c>
      <c r="D108086" s="2">
        <v>44149</v>
      </c>
      <c r="E108086">
        <v>363</v>
      </c>
      <c r="F108086" s="1" t="s">
        <v>1650</v>
      </c>
      <c r="G108086">
        <v>1</v>
      </c>
      <c r="H108086">
        <v>2294.9899999999998</v>
      </c>
      <c r="I108086">
        <v>1251.98</v>
      </c>
      <c r="J108086">
        <v>2294.9899999999998</v>
      </c>
      <c r="K108086">
        <v>1043.01</v>
      </c>
    </row>
    <row r="108087" spans="1:11" x14ac:dyDescent="0.25">
      <c r="A108087" s="1" t="s">
        <v>29345</v>
      </c>
      <c r="B108087">
        <v>1</v>
      </c>
      <c r="C108087" s="1" t="s">
        <v>1649</v>
      </c>
      <c r="D108087" s="2">
        <v>44149</v>
      </c>
      <c r="E108087">
        <v>357</v>
      </c>
      <c r="F108087" s="1" t="s">
        <v>1650</v>
      </c>
      <c r="G108087">
        <v>1</v>
      </c>
      <c r="H108087">
        <v>2319.9899999999998</v>
      </c>
      <c r="I108087">
        <v>1265.6199999999999</v>
      </c>
      <c r="J108087">
        <v>2319.9899999999998</v>
      </c>
      <c r="K108087">
        <v>1054.3699999999999</v>
      </c>
    </row>
    <row r="108088" spans="1:11" x14ac:dyDescent="0.25">
      <c r="A108088" s="1" t="s">
        <v>29346</v>
      </c>
      <c r="B108088">
        <v>1</v>
      </c>
      <c r="C108088" s="1" t="s">
        <v>1649</v>
      </c>
      <c r="D108088" s="2">
        <v>44149</v>
      </c>
      <c r="E108088">
        <v>573</v>
      </c>
      <c r="F108088" s="1" t="s">
        <v>1650</v>
      </c>
      <c r="G108088">
        <v>1</v>
      </c>
      <c r="H108088">
        <v>2384.0700000000002</v>
      </c>
      <c r="I108088">
        <v>1481.94</v>
      </c>
      <c r="J108088">
        <v>2384.0700000000002</v>
      </c>
      <c r="K108088">
        <v>902.13</v>
      </c>
    </row>
    <row r="108089" spans="1:11" x14ac:dyDescent="0.25">
      <c r="A108089" s="1" t="s">
        <v>29346</v>
      </c>
      <c r="B108089">
        <v>2</v>
      </c>
      <c r="C108089" s="1" t="s">
        <v>1649</v>
      </c>
      <c r="D108089" s="2">
        <v>44149</v>
      </c>
      <c r="E108089">
        <v>217</v>
      </c>
      <c r="F108089" s="1" t="s">
        <v>1650</v>
      </c>
      <c r="G108089">
        <v>1</v>
      </c>
      <c r="H108089">
        <v>34.99</v>
      </c>
      <c r="I108089">
        <v>13.09</v>
      </c>
      <c r="J108089">
        <v>34.99</v>
      </c>
      <c r="K108089">
        <v>21.9</v>
      </c>
    </row>
    <row r="108090" spans="1:11" x14ac:dyDescent="0.25">
      <c r="A108090" s="1" t="s">
        <v>29347</v>
      </c>
      <c r="B108090">
        <v>1</v>
      </c>
      <c r="C108090" s="1" t="s">
        <v>1649</v>
      </c>
      <c r="D108090" s="2">
        <v>44149</v>
      </c>
      <c r="E108090">
        <v>606</v>
      </c>
      <c r="F108090" s="1" t="s">
        <v>1650</v>
      </c>
      <c r="G108090">
        <v>1</v>
      </c>
      <c r="H108090">
        <v>539.99</v>
      </c>
      <c r="I108090">
        <v>343.65</v>
      </c>
      <c r="J108090">
        <v>539.99</v>
      </c>
      <c r="K108090">
        <v>196.34</v>
      </c>
    </row>
    <row r="108091" spans="1:11" x14ac:dyDescent="0.25">
      <c r="A108091" s="1" t="s">
        <v>29347</v>
      </c>
      <c r="B108091">
        <v>2</v>
      </c>
      <c r="C108091" s="1" t="s">
        <v>1649</v>
      </c>
      <c r="D108091" s="2">
        <v>44149</v>
      </c>
      <c r="E108091">
        <v>538</v>
      </c>
      <c r="F108091" s="1" t="s">
        <v>1650</v>
      </c>
      <c r="G108091">
        <v>1</v>
      </c>
      <c r="H108091">
        <v>21.49</v>
      </c>
      <c r="I108091">
        <v>8.0399999999999991</v>
      </c>
      <c r="J108091">
        <v>21.49</v>
      </c>
      <c r="K108091">
        <v>13.45</v>
      </c>
    </row>
    <row r="108092" spans="1:11" x14ac:dyDescent="0.25">
      <c r="A108092" s="1" t="s">
        <v>29347</v>
      </c>
      <c r="B108092">
        <v>3</v>
      </c>
      <c r="C108092" s="1" t="s">
        <v>1649</v>
      </c>
      <c r="D108092" s="2">
        <v>44149</v>
      </c>
      <c r="E108092">
        <v>529</v>
      </c>
      <c r="F108092" s="1" t="s">
        <v>1650</v>
      </c>
      <c r="G108092">
        <v>1</v>
      </c>
      <c r="H108092">
        <v>3.99</v>
      </c>
      <c r="I108092">
        <v>1.49</v>
      </c>
      <c r="J108092">
        <v>3.99</v>
      </c>
      <c r="K108092">
        <v>2.5</v>
      </c>
    </row>
    <row r="108093" spans="1:11" x14ac:dyDescent="0.25">
      <c r="A108093" s="1" t="s">
        <v>29347</v>
      </c>
      <c r="B108093">
        <v>4</v>
      </c>
      <c r="C108093" s="1" t="s">
        <v>1649</v>
      </c>
      <c r="D108093" s="2">
        <v>44149</v>
      </c>
      <c r="E108093">
        <v>214</v>
      </c>
      <c r="F108093" s="1" t="s">
        <v>1650</v>
      </c>
      <c r="G108093">
        <v>1</v>
      </c>
      <c r="H108093">
        <v>34.99</v>
      </c>
      <c r="I108093">
        <v>13.09</v>
      </c>
      <c r="J108093">
        <v>34.99</v>
      </c>
      <c r="K108093">
        <v>21.9</v>
      </c>
    </row>
    <row r="108094" spans="1:11" x14ac:dyDescent="0.25">
      <c r="A108094" s="1" t="s">
        <v>29348</v>
      </c>
      <c r="B108094">
        <v>1</v>
      </c>
      <c r="C108094" s="1" t="s">
        <v>1649</v>
      </c>
      <c r="D108094" s="2">
        <v>44149</v>
      </c>
      <c r="E108094">
        <v>584</v>
      </c>
      <c r="F108094" s="1" t="s">
        <v>1650</v>
      </c>
      <c r="G108094">
        <v>1</v>
      </c>
      <c r="H108094">
        <v>539.99</v>
      </c>
      <c r="I108094">
        <v>343.65</v>
      </c>
      <c r="J108094">
        <v>539.99</v>
      </c>
      <c r="K108094">
        <v>196.34</v>
      </c>
    </row>
    <row r="108095" spans="1:11" x14ac:dyDescent="0.25">
      <c r="A108095" s="1" t="s">
        <v>29348</v>
      </c>
      <c r="B108095">
        <v>2</v>
      </c>
      <c r="C108095" s="1" t="s">
        <v>1649</v>
      </c>
      <c r="D108095" s="2">
        <v>44149</v>
      </c>
      <c r="E108095">
        <v>477</v>
      </c>
      <c r="F108095" s="1" t="s">
        <v>1650</v>
      </c>
      <c r="G108095">
        <v>1</v>
      </c>
      <c r="H108095">
        <v>4.99</v>
      </c>
      <c r="I108095">
        <v>1.87</v>
      </c>
      <c r="J108095">
        <v>4.99</v>
      </c>
      <c r="K108095">
        <v>3.12</v>
      </c>
    </row>
    <row r="108096" spans="1:11" x14ac:dyDescent="0.25">
      <c r="A108096" s="1" t="s">
        <v>29348</v>
      </c>
      <c r="B108096">
        <v>3</v>
      </c>
      <c r="C108096" s="1" t="s">
        <v>1649</v>
      </c>
      <c r="D108096" s="2">
        <v>44149</v>
      </c>
      <c r="E108096">
        <v>479</v>
      </c>
      <c r="F108096" s="1" t="s">
        <v>1650</v>
      </c>
      <c r="G108096">
        <v>1</v>
      </c>
      <c r="H108096">
        <v>8.99</v>
      </c>
      <c r="I108096">
        <v>3.36</v>
      </c>
      <c r="J108096">
        <v>8.99</v>
      </c>
      <c r="K108096">
        <v>5.63</v>
      </c>
    </row>
    <row r="108097" spans="1:11" x14ac:dyDescent="0.25">
      <c r="A108097" s="1" t="s">
        <v>29348</v>
      </c>
      <c r="B108097">
        <v>4</v>
      </c>
      <c r="C108097" s="1" t="s">
        <v>1649</v>
      </c>
      <c r="D108097" s="2">
        <v>44149</v>
      </c>
      <c r="E108097">
        <v>214</v>
      </c>
      <c r="F108097" s="1" t="s">
        <v>1650</v>
      </c>
      <c r="G108097">
        <v>1</v>
      </c>
      <c r="H108097">
        <v>34.99</v>
      </c>
      <c r="I108097">
        <v>13.09</v>
      </c>
      <c r="J108097">
        <v>34.99</v>
      </c>
      <c r="K108097">
        <v>21.9</v>
      </c>
    </row>
    <row r="108098" spans="1:11" x14ac:dyDescent="0.25">
      <c r="A108098" s="1" t="s">
        <v>29349</v>
      </c>
      <c r="B108098">
        <v>1</v>
      </c>
      <c r="C108098" s="1" t="s">
        <v>1649</v>
      </c>
      <c r="D108098" s="2">
        <v>44149</v>
      </c>
      <c r="E108098">
        <v>386</v>
      </c>
      <c r="F108098" s="1" t="s">
        <v>1650</v>
      </c>
      <c r="G108098">
        <v>1</v>
      </c>
      <c r="H108098">
        <v>1120.49</v>
      </c>
      <c r="I108098">
        <v>713.08</v>
      </c>
      <c r="J108098">
        <v>1120.49</v>
      </c>
      <c r="K108098">
        <v>407.41</v>
      </c>
    </row>
    <row r="108099" spans="1:11" x14ac:dyDescent="0.25">
      <c r="A108099" s="1" t="s">
        <v>29349</v>
      </c>
      <c r="B108099">
        <v>2</v>
      </c>
      <c r="C108099" s="1" t="s">
        <v>1649</v>
      </c>
      <c r="D108099" s="2">
        <v>44149</v>
      </c>
      <c r="E108099">
        <v>479</v>
      </c>
      <c r="F108099" s="1" t="s">
        <v>1650</v>
      </c>
      <c r="G108099">
        <v>1</v>
      </c>
      <c r="H108099">
        <v>8.99</v>
      </c>
      <c r="I108099">
        <v>3.36</v>
      </c>
      <c r="J108099">
        <v>8.99</v>
      </c>
      <c r="K108099">
        <v>5.63</v>
      </c>
    </row>
    <row r="108100" spans="1:11" x14ac:dyDescent="0.25">
      <c r="A108100" s="1" t="s">
        <v>29349</v>
      </c>
      <c r="B108100">
        <v>3</v>
      </c>
      <c r="C108100" s="1" t="s">
        <v>1649</v>
      </c>
      <c r="D108100" s="2">
        <v>44149</v>
      </c>
      <c r="E108100">
        <v>477</v>
      </c>
      <c r="F108100" s="1" t="s">
        <v>1650</v>
      </c>
      <c r="G108100">
        <v>1</v>
      </c>
      <c r="H108100">
        <v>4.99</v>
      </c>
      <c r="I108100">
        <v>1.87</v>
      </c>
      <c r="J108100">
        <v>4.99</v>
      </c>
      <c r="K108100">
        <v>3.12</v>
      </c>
    </row>
    <row r="108101" spans="1:11" x14ac:dyDescent="0.25">
      <c r="A108101" s="1" t="s">
        <v>29349</v>
      </c>
      <c r="B108101">
        <v>4</v>
      </c>
      <c r="C108101" s="1" t="s">
        <v>1649</v>
      </c>
      <c r="D108101" s="2">
        <v>44149</v>
      </c>
      <c r="E108101">
        <v>225</v>
      </c>
      <c r="F108101" s="1" t="s">
        <v>1650</v>
      </c>
      <c r="G108101">
        <v>1</v>
      </c>
      <c r="H108101">
        <v>8.99</v>
      </c>
      <c r="I108101">
        <v>6.92</v>
      </c>
      <c r="J108101">
        <v>8.99</v>
      </c>
      <c r="K108101">
        <v>2.0699999999999998</v>
      </c>
    </row>
    <row r="108102" spans="1:11" x14ac:dyDescent="0.25">
      <c r="A108102" s="1" t="s">
        <v>29349</v>
      </c>
      <c r="B108102">
        <v>5</v>
      </c>
      <c r="C108102" s="1" t="s">
        <v>1649</v>
      </c>
      <c r="D108102" s="2">
        <v>44149</v>
      </c>
      <c r="E108102">
        <v>490</v>
      </c>
      <c r="F108102" s="1" t="s">
        <v>1650</v>
      </c>
      <c r="G108102">
        <v>1</v>
      </c>
      <c r="H108102">
        <v>53.99</v>
      </c>
      <c r="I108102">
        <v>41.57</v>
      </c>
      <c r="J108102">
        <v>53.99</v>
      </c>
      <c r="K108102">
        <v>12.42</v>
      </c>
    </row>
    <row r="108103" spans="1:11" x14ac:dyDescent="0.25">
      <c r="A108103" s="1" t="s">
        <v>29350</v>
      </c>
      <c r="B108103">
        <v>1</v>
      </c>
      <c r="C108103" s="1" t="s">
        <v>1649</v>
      </c>
      <c r="D108103" s="2">
        <v>44149</v>
      </c>
      <c r="E108103">
        <v>388</v>
      </c>
      <c r="F108103" s="1" t="s">
        <v>1650</v>
      </c>
      <c r="G108103">
        <v>1</v>
      </c>
      <c r="H108103">
        <v>1120.49</v>
      </c>
      <c r="I108103">
        <v>713.08</v>
      </c>
      <c r="J108103">
        <v>1120.49</v>
      </c>
      <c r="K108103">
        <v>407.41</v>
      </c>
    </row>
    <row r="108104" spans="1:11" x14ac:dyDescent="0.25">
      <c r="A108104" s="1" t="s">
        <v>29350</v>
      </c>
      <c r="B108104">
        <v>2</v>
      </c>
      <c r="C108104" s="1" t="s">
        <v>1649</v>
      </c>
      <c r="D108104" s="2">
        <v>44149</v>
      </c>
      <c r="E108104">
        <v>490</v>
      </c>
      <c r="F108104" s="1" t="s">
        <v>1650</v>
      </c>
      <c r="G108104">
        <v>1</v>
      </c>
      <c r="H108104">
        <v>53.99</v>
      </c>
      <c r="I108104">
        <v>41.57</v>
      </c>
      <c r="J108104">
        <v>53.99</v>
      </c>
      <c r="K108104">
        <v>12.42</v>
      </c>
    </row>
    <row r="108105" spans="1:11" x14ac:dyDescent="0.25">
      <c r="A108105" s="1" t="s">
        <v>29351</v>
      </c>
      <c r="B108105">
        <v>1</v>
      </c>
      <c r="C108105" s="1" t="s">
        <v>1649</v>
      </c>
      <c r="D108105" s="2">
        <v>44149</v>
      </c>
      <c r="E108105">
        <v>382</v>
      </c>
      <c r="F108105" s="1" t="s">
        <v>1650</v>
      </c>
      <c r="G108105">
        <v>1</v>
      </c>
      <c r="H108105">
        <v>1120.49</v>
      </c>
      <c r="I108105">
        <v>713.08</v>
      </c>
      <c r="J108105">
        <v>1120.49</v>
      </c>
      <c r="K108105">
        <v>407.41</v>
      </c>
    </row>
    <row r="108106" spans="1:11" x14ac:dyDescent="0.25">
      <c r="A108106" s="1" t="s">
        <v>29351</v>
      </c>
      <c r="B108106">
        <v>2</v>
      </c>
      <c r="C108106" s="1" t="s">
        <v>1649</v>
      </c>
      <c r="D108106" s="2">
        <v>44149</v>
      </c>
      <c r="E108106">
        <v>217</v>
      </c>
      <c r="F108106" s="1" t="s">
        <v>1650</v>
      </c>
      <c r="G108106">
        <v>1</v>
      </c>
      <c r="H108106">
        <v>34.99</v>
      </c>
      <c r="I108106">
        <v>13.09</v>
      </c>
      <c r="J108106">
        <v>34.99</v>
      </c>
      <c r="K108106">
        <v>21.9</v>
      </c>
    </row>
    <row r="108107" spans="1:11" x14ac:dyDescent="0.25">
      <c r="A108107" s="1" t="s">
        <v>29352</v>
      </c>
      <c r="B108107">
        <v>1</v>
      </c>
      <c r="C108107" s="1" t="s">
        <v>1649</v>
      </c>
      <c r="D108107" s="2">
        <v>44149</v>
      </c>
      <c r="E108107">
        <v>384</v>
      </c>
      <c r="F108107" s="1" t="s">
        <v>1650</v>
      </c>
      <c r="G108107">
        <v>1</v>
      </c>
      <c r="H108107">
        <v>1120.49</v>
      </c>
      <c r="I108107">
        <v>713.08</v>
      </c>
      <c r="J108107">
        <v>1120.49</v>
      </c>
      <c r="K108107">
        <v>407.41</v>
      </c>
    </row>
    <row r="108108" spans="1:11" x14ac:dyDescent="0.25">
      <c r="A108108" s="1" t="s">
        <v>29352</v>
      </c>
      <c r="B108108">
        <v>2</v>
      </c>
      <c r="C108108" s="1" t="s">
        <v>1649</v>
      </c>
      <c r="D108108" s="2">
        <v>44149</v>
      </c>
      <c r="E108108">
        <v>222</v>
      </c>
      <c r="F108108" s="1" t="s">
        <v>1650</v>
      </c>
      <c r="G108108">
        <v>1</v>
      </c>
      <c r="H108108">
        <v>34.99</v>
      </c>
      <c r="I108108">
        <v>13.09</v>
      </c>
      <c r="J108108">
        <v>34.99</v>
      </c>
      <c r="K108108">
        <v>21.9</v>
      </c>
    </row>
    <row r="108109" spans="1:11" x14ac:dyDescent="0.25">
      <c r="A108109" s="1" t="s">
        <v>29352</v>
      </c>
      <c r="B108109">
        <v>3</v>
      </c>
      <c r="C108109" s="1" t="s">
        <v>1649</v>
      </c>
      <c r="D108109" s="2">
        <v>44149</v>
      </c>
      <c r="E108109">
        <v>465</v>
      </c>
      <c r="F108109" s="1" t="s">
        <v>1650</v>
      </c>
      <c r="G108109">
        <v>1</v>
      </c>
      <c r="H108109">
        <v>24.49</v>
      </c>
      <c r="I108109">
        <v>9.16</v>
      </c>
      <c r="J108109">
        <v>24.49</v>
      </c>
      <c r="K108109">
        <v>15.33</v>
      </c>
    </row>
    <row r="108110" spans="1:11" x14ac:dyDescent="0.25">
      <c r="A108110" s="1" t="s">
        <v>29353</v>
      </c>
      <c r="B108110">
        <v>1</v>
      </c>
      <c r="C108110" s="1" t="s">
        <v>1649</v>
      </c>
      <c r="D108110" s="2">
        <v>44149</v>
      </c>
      <c r="E108110">
        <v>390</v>
      </c>
      <c r="F108110" s="1" t="s">
        <v>1650</v>
      </c>
      <c r="G108110">
        <v>1</v>
      </c>
      <c r="H108110">
        <v>1120.49</v>
      </c>
      <c r="I108110">
        <v>713.08</v>
      </c>
      <c r="J108110">
        <v>1120.49</v>
      </c>
      <c r="K108110">
        <v>407.41</v>
      </c>
    </row>
    <row r="108111" spans="1:11" x14ac:dyDescent="0.25">
      <c r="A108111" s="1" t="s">
        <v>29353</v>
      </c>
      <c r="B108111">
        <v>2</v>
      </c>
      <c r="C108111" s="1" t="s">
        <v>1649</v>
      </c>
      <c r="D108111" s="2">
        <v>44149</v>
      </c>
      <c r="E108111">
        <v>222</v>
      </c>
      <c r="F108111" s="1" t="s">
        <v>1650</v>
      </c>
      <c r="G108111">
        <v>1</v>
      </c>
      <c r="H108111">
        <v>34.99</v>
      </c>
      <c r="I108111">
        <v>13.09</v>
      </c>
      <c r="J108111">
        <v>34.99</v>
      </c>
      <c r="K108111">
        <v>21.9</v>
      </c>
    </row>
    <row r="108112" spans="1:11" x14ac:dyDescent="0.25">
      <c r="A108112" s="1" t="s">
        <v>29354</v>
      </c>
      <c r="B108112">
        <v>1</v>
      </c>
      <c r="C108112" s="1" t="s">
        <v>1649</v>
      </c>
      <c r="D108112" s="2">
        <v>44149</v>
      </c>
      <c r="E108112">
        <v>386</v>
      </c>
      <c r="F108112" s="1" t="s">
        <v>1650</v>
      </c>
      <c r="G108112">
        <v>1</v>
      </c>
      <c r="H108112">
        <v>1120.49</v>
      </c>
      <c r="I108112">
        <v>713.08</v>
      </c>
      <c r="J108112">
        <v>1120.49</v>
      </c>
      <c r="K108112">
        <v>407.41</v>
      </c>
    </row>
    <row r="108113" spans="1:11" x14ac:dyDescent="0.25">
      <c r="A108113" s="1" t="s">
        <v>29355</v>
      </c>
      <c r="B108113">
        <v>1</v>
      </c>
      <c r="C108113" s="1" t="s">
        <v>1649</v>
      </c>
      <c r="D108113" s="2">
        <v>44149</v>
      </c>
      <c r="E108113">
        <v>390</v>
      </c>
      <c r="F108113" s="1" t="s">
        <v>1650</v>
      </c>
      <c r="G108113">
        <v>1</v>
      </c>
      <c r="H108113">
        <v>1120.49</v>
      </c>
      <c r="I108113">
        <v>713.08</v>
      </c>
      <c r="J108113">
        <v>1120.49</v>
      </c>
      <c r="K108113">
        <v>407.41</v>
      </c>
    </row>
    <row r="108114" spans="1:11" x14ac:dyDescent="0.25">
      <c r="A108114" s="1" t="s">
        <v>29355</v>
      </c>
      <c r="B108114">
        <v>2</v>
      </c>
      <c r="C108114" s="1" t="s">
        <v>1649</v>
      </c>
      <c r="D108114" s="2">
        <v>44149</v>
      </c>
      <c r="E108114">
        <v>489</v>
      </c>
      <c r="F108114" s="1" t="s">
        <v>1650</v>
      </c>
      <c r="G108114">
        <v>1</v>
      </c>
      <c r="H108114">
        <v>53.99</v>
      </c>
      <c r="I108114">
        <v>41.57</v>
      </c>
      <c r="J108114">
        <v>53.99</v>
      </c>
      <c r="K108114">
        <v>12.42</v>
      </c>
    </row>
    <row r="108115" spans="1:11" x14ac:dyDescent="0.25">
      <c r="A108115" s="1" t="s">
        <v>29356</v>
      </c>
      <c r="B108115">
        <v>1</v>
      </c>
      <c r="C108115" s="1" t="s">
        <v>1649</v>
      </c>
      <c r="D108115" s="2">
        <v>44149</v>
      </c>
      <c r="E108115">
        <v>604</v>
      </c>
      <c r="F108115" s="1" t="s">
        <v>1650</v>
      </c>
      <c r="G108115">
        <v>1</v>
      </c>
      <c r="H108115">
        <v>539.99</v>
      </c>
      <c r="I108115">
        <v>343.65</v>
      </c>
      <c r="J108115">
        <v>539.99</v>
      </c>
      <c r="K108115">
        <v>196.34</v>
      </c>
    </row>
    <row r="108116" spans="1:11" x14ac:dyDescent="0.25">
      <c r="A108116" s="1" t="s">
        <v>29356</v>
      </c>
      <c r="B108116">
        <v>2</v>
      </c>
      <c r="C108116" s="1" t="s">
        <v>1649</v>
      </c>
      <c r="D108116" s="2">
        <v>44149</v>
      </c>
      <c r="E108116">
        <v>222</v>
      </c>
      <c r="F108116" s="1" t="s">
        <v>1650</v>
      </c>
      <c r="G108116">
        <v>1</v>
      </c>
      <c r="H108116">
        <v>34.99</v>
      </c>
      <c r="I108116">
        <v>13.09</v>
      </c>
      <c r="J108116">
        <v>34.99</v>
      </c>
      <c r="K108116">
        <v>21.9</v>
      </c>
    </row>
    <row r="108117" spans="1:11" x14ac:dyDescent="0.25">
      <c r="A108117" s="1" t="s">
        <v>29357</v>
      </c>
      <c r="B108117">
        <v>1</v>
      </c>
      <c r="C108117" s="1" t="s">
        <v>1649</v>
      </c>
      <c r="D108117" s="2">
        <v>44149</v>
      </c>
      <c r="E108117">
        <v>574</v>
      </c>
      <c r="F108117" s="1" t="s">
        <v>1650</v>
      </c>
      <c r="G108117">
        <v>1</v>
      </c>
      <c r="H108117">
        <v>2384.0700000000002</v>
      </c>
      <c r="I108117">
        <v>1481.94</v>
      </c>
      <c r="J108117">
        <v>2384.0700000000002</v>
      </c>
      <c r="K108117">
        <v>902.13</v>
      </c>
    </row>
    <row r="108118" spans="1:11" x14ac:dyDescent="0.25">
      <c r="A108118" s="1" t="s">
        <v>29357</v>
      </c>
      <c r="B108118">
        <v>2</v>
      </c>
      <c r="C108118" s="1" t="s">
        <v>1649</v>
      </c>
      <c r="D108118" s="2">
        <v>44149</v>
      </c>
      <c r="E108118">
        <v>479</v>
      </c>
      <c r="F108118" s="1" t="s">
        <v>1650</v>
      </c>
      <c r="G108118">
        <v>1</v>
      </c>
      <c r="H108118">
        <v>8.99</v>
      </c>
      <c r="I108118">
        <v>3.36</v>
      </c>
      <c r="J108118">
        <v>8.99</v>
      </c>
      <c r="K108118">
        <v>5.63</v>
      </c>
    </row>
    <row r="108119" spans="1:11" x14ac:dyDescent="0.25">
      <c r="A108119" s="1" t="s">
        <v>29357</v>
      </c>
      <c r="B108119">
        <v>3</v>
      </c>
      <c r="C108119" s="1" t="s">
        <v>1649</v>
      </c>
      <c r="D108119" s="2">
        <v>44149</v>
      </c>
      <c r="E108119">
        <v>477</v>
      </c>
      <c r="F108119" s="1" t="s">
        <v>1650</v>
      </c>
      <c r="G108119">
        <v>1</v>
      </c>
      <c r="H108119">
        <v>4.99</v>
      </c>
      <c r="I108119">
        <v>1.87</v>
      </c>
      <c r="J108119">
        <v>4.99</v>
      </c>
      <c r="K108119">
        <v>3.12</v>
      </c>
    </row>
    <row r="108120" spans="1:11" x14ac:dyDescent="0.25">
      <c r="A108120" s="1" t="s">
        <v>29357</v>
      </c>
      <c r="B108120">
        <v>4</v>
      </c>
      <c r="C108120" s="1" t="s">
        <v>1649</v>
      </c>
      <c r="D108120" s="2">
        <v>44149</v>
      </c>
      <c r="E108120">
        <v>217</v>
      </c>
      <c r="F108120" s="1" t="s">
        <v>1650</v>
      </c>
      <c r="G108120">
        <v>1</v>
      </c>
      <c r="H108120">
        <v>34.99</v>
      </c>
      <c r="I108120">
        <v>13.09</v>
      </c>
      <c r="J108120">
        <v>34.99</v>
      </c>
      <c r="K108120">
        <v>21.9</v>
      </c>
    </row>
    <row r="108121" spans="1:11" x14ac:dyDescent="0.25">
      <c r="A108121" s="1" t="s">
        <v>29358</v>
      </c>
      <c r="B108121">
        <v>1</v>
      </c>
      <c r="C108121" s="1" t="s">
        <v>1649</v>
      </c>
      <c r="D108121" s="2">
        <v>44149</v>
      </c>
      <c r="E108121">
        <v>585</v>
      </c>
      <c r="F108121" s="1" t="s">
        <v>1650</v>
      </c>
      <c r="G108121">
        <v>1</v>
      </c>
      <c r="H108121">
        <v>742.35</v>
      </c>
      <c r="I108121">
        <v>461.44</v>
      </c>
      <c r="J108121">
        <v>742.35</v>
      </c>
      <c r="K108121">
        <v>280.91000000000003</v>
      </c>
    </row>
    <row r="108122" spans="1:11" x14ac:dyDescent="0.25">
      <c r="A108122" s="1" t="s">
        <v>29358</v>
      </c>
      <c r="B108122">
        <v>2</v>
      </c>
      <c r="C108122" s="1" t="s">
        <v>1649</v>
      </c>
      <c r="D108122" s="2">
        <v>44149</v>
      </c>
      <c r="E108122">
        <v>484</v>
      </c>
      <c r="F108122" s="1" t="s">
        <v>1650</v>
      </c>
      <c r="G108122">
        <v>1</v>
      </c>
      <c r="H108122">
        <v>7.95</v>
      </c>
      <c r="I108122">
        <v>2.97</v>
      </c>
      <c r="J108122">
        <v>7.95</v>
      </c>
      <c r="K108122">
        <v>4.9800000000000004</v>
      </c>
    </row>
    <row r="108123" spans="1:11" x14ac:dyDescent="0.25">
      <c r="A108123" s="1" t="s">
        <v>29359</v>
      </c>
      <c r="B108123">
        <v>1</v>
      </c>
      <c r="C108123" s="1" t="s">
        <v>1649</v>
      </c>
      <c r="D108123" s="2">
        <v>44149</v>
      </c>
      <c r="E108123">
        <v>568</v>
      </c>
      <c r="F108123" s="1" t="s">
        <v>1650</v>
      </c>
      <c r="G108123">
        <v>1</v>
      </c>
      <c r="H108123">
        <v>742.35</v>
      </c>
      <c r="I108123">
        <v>461.44</v>
      </c>
      <c r="J108123">
        <v>742.35</v>
      </c>
      <c r="K108123">
        <v>280.91000000000003</v>
      </c>
    </row>
    <row r="108124" spans="1:11" x14ac:dyDescent="0.25">
      <c r="A108124" s="1" t="s">
        <v>29359</v>
      </c>
      <c r="B108124">
        <v>2</v>
      </c>
      <c r="C108124" s="1" t="s">
        <v>1649</v>
      </c>
      <c r="D108124" s="2">
        <v>44149</v>
      </c>
      <c r="E108124">
        <v>477</v>
      </c>
      <c r="F108124" s="1" t="s">
        <v>1650</v>
      </c>
      <c r="G108124">
        <v>1</v>
      </c>
      <c r="H108124">
        <v>4.99</v>
      </c>
      <c r="I108124">
        <v>1.87</v>
      </c>
      <c r="J108124">
        <v>4.99</v>
      </c>
      <c r="K108124">
        <v>3.12</v>
      </c>
    </row>
    <row r="108125" spans="1:11" x14ac:dyDescent="0.25">
      <c r="A108125" s="1" t="s">
        <v>29359</v>
      </c>
      <c r="B108125">
        <v>3</v>
      </c>
      <c r="C108125" s="1" t="s">
        <v>1649</v>
      </c>
      <c r="D108125" s="2">
        <v>44149</v>
      </c>
      <c r="E108125">
        <v>479</v>
      </c>
      <c r="F108125" s="1" t="s">
        <v>1650</v>
      </c>
      <c r="G108125">
        <v>1</v>
      </c>
      <c r="H108125">
        <v>8.99</v>
      </c>
      <c r="I108125">
        <v>3.36</v>
      </c>
      <c r="J108125">
        <v>8.99</v>
      </c>
      <c r="K108125">
        <v>5.63</v>
      </c>
    </row>
    <row r="108126" spans="1:11" x14ac:dyDescent="0.25">
      <c r="A108126" s="1" t="s">
        <v>29359</v>
      </c>
      <c r="B108126">
        <v>4</v>
      </c>
      <c r="C108126" s="1" t="s">
        <v>1649</v>
      </c>
      <c r="D108126" s="2">
        <v>44149</v>
      </c>
      <c r="E108126">
        <v>487</v>
      </c>
      <c r="F108126" s="1" t="s">
        <v>1650</v>
      </c>
      <c r="G108126">
        <v>1</v>
      </c>
      <c r="H108126">
        <v>54.99</v>
      </c>
      <c r="I108126">
        <v>20.57</v>
      </c>
      <c r="J108126">
        <v>54.99</v>
      </c>
      <c r="K108126">
        <v>34.42</v>
      </c>
    </row>
    <row r="108127" spans="1:11" x14ac:dyDescent="0.25">
      <c r="A108127" s="1" t="s">
        <v>29360</v>
      </c>
      <c r="B108127">
        <v>1</v>
      </c>
      <c r="C108127" s="1" t="s">
        <v>1649</v>
      </c>
      <c r="D108127" s="2">
        <v>44149</v>
      </c>
      <c r="E108127">
        <v>576</v>
      </c>
      <c r="F108127" s="1" t="s">
        <v>1650</v>
      </c>
      <c r="G108127">
        <v>1</v>
      </c>
      <c r="H108127">
        <v>2384.0700000000002</v>
      </c>
      <c r="I108127">
        <v>1481.94</v>
      </c>
      <c r="J108127">
        <v>2384.0700000000002</v>
      </c>
      <c r="K108127">
        <v>902.13</v>
      </c>
    </row>
    <row r="108128" spans="1:11" x14ac:dyDescent="0.25">
      <c r="A108128" s="1" t="s">
        <v>29360</v>
      </c>
      <c r="B108128">
        <v>2</v>
      </c>
      <c r="C108128" s="1" t="s">
        <v>1649</v>
      </c>
      <c r="D108128" s="2">
        <v>44149</v>
      </c>
      <c r="E108128">
        <v>222</v>
      </c>
      <c r="F108128" s="1" t="s">
        <v>1650</v>
      </c>
      <c r="G108128">
        <v>1</v>
      </c>
      <c r="H108128">
        <v>34.99</v>
      </c>
      <c r="I108128">
        <v>13.09</v>
      </c>
      <c r="J108128">
        <v>34.99</v>
      </c>
      <c r="K108128">
        <v>21.9</v>
      </c>
    </row>
    <row r="108129" spans="1:11" x14ac:dyDescent="0.25">
      <c r="A108129" s="1" t="s">
        <v>29361</v>
      </c>
      <c r="B108129">
        <v>1</v>
      </c>
      <c r="C108129" s="1" t="s">
        <v>1649</v>
      </c>
      <c r="D108129" s="2">
        <v>44150</v>
      </c>
      <c r="E108129">
        <v>535</v>
      </c>
      <c r="F108129" s="1" t="s">
        <v>1650</v>
      </c>
      <c r="G108129">
        <v>1</v>
      </c>
      <c r="H108129">
        <v>24.99</v>
      </c>
      <c r="I108129">
        <v>9.35</v>
      </c>
      <c r="J108129">
        <v>24.99</v>
      </c>
      <c r="K108129">
        <v>15.64</v>
      </c>
    </row>
    <row r="108130" spans="1:11" x14ac:dyDescent="0.25">
      <c r="A108130" s="1" t="s">
        <v>29361</v>
      </c>
      <c r="B108130">
        <v>2</v>
      </c>
      <c r="C108130" s="1" t="s">
        <v>1649</v>
      </c>
      <c r="D108130" s="2">
        <v>44150</v>
      </c>
      <c r="E108130">
        <v>214</v>
      </c>
      <c r="F108130" s="1" t="s">
        <v>1650</v>
      </c>
      <c r="G108130">
        <v>1</v>
      </c>
      <c r="H108130">
        <v>34.99</v>
      </c>
      <c r="I108130">
        <v>13.09</v>
      </c>
      <c r="J108130">
        <v>34.99</v>
      </c>
      <c r="K108130">
        <v>21.9</v>
      </c>
    </row>
    <row r="108131" spans="1:11" x14ac:dyDescent="0.25">
      <c r="A108131" s="1" t="s">
        <v>29361</v>
      </c>
      <c r="B108131">
        <v>3</v>
      </c>
      <c r="C108131" s="1" t="s">
        <v>1649</v>
      </c>
      <c r="D108131" s="2">
        <v>44150</v>
      </c>
      <c r="E108131">
        <v>481</v>
      </c>
      <c r="F108131" s="1" t="s">
        <v>1650</v>
      </c>
      <c r="G108131">
        <v>1</v>
      </c>
      <c r="H108131">
        <v>8.99</v>
      </c>
      <c r="I108131">
        <v>3.36</v>
      </c>
      <c r="J108131">
        <v>8.99</v>
      </c>
      <c r="K108131">
        <v>5.63</v>
      </c>
    </row>
    <row r="108132" spans="1:11" x14ac:dyDescent="0.25">
      <c r="A108132" s="1" t="s">
        <v>29362</v>
      </c>
      <c r="B108132">
        <v>1</v>
      </c>
      <c r="C108132" s="1" t="s">
        <v>1649</v>
      </c>
      <c r="D108132" s="2">
        <v>44150</v>
      </c>
      <c r="E108132">
        <v>528</v>
      </c>
      <c r="F108132" s="1" t="s">
        <v>1650</v>
      </c>
      <c r="G108132">
        <v>1</v>
      </c>
      <c r="H108132">
        <v>4.99</v>
      </c>
      <c r="I108132">
        <v>1.87</v>
      </c>
      <c r="J108132">
        <v>4.99</v>
      </c>
      <c r="K108132">
        <v>3.12</v>
      </c>
    </row>
    <row r="108133" spans="1:11" x14ac:dyDescent="0.25">
      <c r="A108133" s="1" t="s">
        <v>29362</v>
      </c>
      <c r="B108133">
        <v>2</v>
      </c>
      <c r="C108133" s="1" t="s">
        <v>1649</v>
      </c>
      <c r="D108133" s="2">
        <v>44150</v>
      </c>
      <c r="E108133">
        <v>536</v>
      </c>
      <c r="F108133" s="1" t="s">
        <v>1650</v>
      </c>
      <c r="G108133">
        <v>1</v>
      </c>
      <c r="H108133">
        <v>29.99</v>
      </c>
      <c r="I108133">
        <v>11.22</v>
      </c>
      <c r="J108133">
        <v>29.99</v>
      </c>
      <c r="K108133">
        <v>18.77</v>
      </c>
    </row>
    <row r="108134" spans="1:11" x14ac:dyDescent="0.25">
      <c r="A108134" s="1" t="s">
        <v>29362</v>
      </c>
      <c r="B108134">
        <v>3</v>
      </c>
      <c r="C108134" s="1" t="s">
        <v>1649</v>
      </c>
      <c r="D108134" s="2">
        <v>44150</v>
      </c>
      <c r="E108134">
        <v>217</v>
      </c>
      <c r="F108134" s="1" t="s">
        <v>1650</v>
      </c>
      <c r="G108134">
        <v>1</v>
      </c>
      <c r="H108134">
        <v>34.99</v>
      </c>
      <c r="I108134">
        <v>13.09</v>
      </c>
      <c r="J108134">
        <v>34.99</v>
      </c>
      <c r="K108134">
        <v>21.9</v>
      </c>
    </row>
    <row r="108135" spans="1:11" x14ac:dyDescent="0.25">
      <c r="A108135" s="1" t="s">
        <v>29362</v>
      </c>
      <c r="B108135">
        <v>4</v>
      </c>
      <c r="C108135" s="1" t="s">
        <v>1649</v>
      </c>
      <c r="D108135" s="2">
        <v>44150</v>
      </c>
      <c r="E108135">
        <v>463</v>
      </c>
      <c r="F108135" s="1" t="s">
        <v>1650</v>
      </c>
      <c r="G108135">
        <v>1</v>
      </c>
      <c r="H108135">
        <v>24.49</v>
      </c>
      <c r="I108135">
        <v>9.16</v>
      </c>
      <c r="J108135">
        <v>24.49</v>
      </c>
      <c r="K108135">
        <v>15.33</v>
      </c>
    </row>
    <row r="108136" spans="1:11" x14ac:dyDescent="0.25">
      <c r="A108136" s="1" t="s">
        <v>29362</v>
      </c>
      <c r="B108136">
        <v>5</v>
      </c>
      <c r="C108136" s="1" t="s">
        <v>1649</v>
      </c>
      <c r="D108136" s="2">
        <v>44150</v>
      </c>
      <c r="E108136">
        <v>488</v>
      </c>
      <c r="F108136" s="1" t="s">
        <v>1650</v>
      </c>
      <c r="G108136">
        <v>1</v>
      </c>
      <c r="H108136">
        <v>53.99</v>
      </c>
      <c r="I108136">
        <v>41.57</v>
      </c>
      <c r="J108136">
        <v>53.99</v>
      </c>
      <c r="K108136">
        <v>12.42</v>
      </c>
    </row>
    <row r="108137" spans="1:11" x14ac:dyDescent="0.25">
      <c r="A108137" s="1" t="s">
        <v>29363</v>
      </c>
      <c r="B108137">
        <v>1</v>
      </c>
      <c r="C108137" s="1" t="s">
        <v>1649</v>
      </c>
      <c r="D108137" s="2">
        <v>44150</v>
      </c>
      <c r="E108137">
        <v>536</v>
      </c>
      <c r="F108137" s="1" t="s">
        <v>1650</v>
      </c>
      <c r="G108137">
        <v>1</v>
      </c>
      <c r="H108137">
        <v>29.99</v>
      </c>
      <c r="I108137">
        <v>11.22</v>
      </c>
      <c r="J108137">
        <v>29.99</v>
      </c>
      <c r="K108137">
        <v>18.77</v>
      </c>
    </row>
    <row r="108138" spans="1:11" x14ac:dyDescent="0.25">
      <c r="A108138" s="1" t="s">
        <v>29363</v>
      </c>
      <c r="B108138">
        <v>2</v>
      </c>
      <c r="C108138" s="1" t="s">
        <v>1649</v>
      </c>
      <c r="D108138" s="2">
        <v>44150</v>
      </c>
      <c r="E108138">
        <v>480</v>
      </c>
      <c r="F108138" s="1" t="s">
        <v>1650</v>
      </c>
      <c r="G108138">
        <v>1</v>
      </c>
      <c r="H108138">
        <v>2.29</v>
      </c>
      <c r="I108138">
        <v>0.86</v>
      </c>
      <c r="J108138">
        <v>2.29</v>
      </c>
      <c r="K108138">
        <v>1.43</v>
      </c>
    </row>
    <row r="108139" spans="1:11" x14ac:dyDescent="0.25">
      <c r="A108139" s="1" t="s">
        <v>29364</v>
      </c>
      <c r="B108139">
        <v>1</v>
      </c>
      <c r="C108139" s="1" t="s">
        <v>1649</v>
      </c>
      <c r="D108139" s="2">
        <v>44150</v>
      </c>
      <c r="E108139">
        <v>538</v>
      </c>
      <c r="F108139" s="1" t="s">
        <v>1650</v>
      </c>
      <c r="G108139">
        <v>1</v>
      </c>
      <c r="H108139">
        <v>21.49</v>
      </c>
      <c r="I108139">
        <v>8.0399999999999991</v>
      </c>
      <c r="J108139">
        <v>21.49</v>
      </c>
      <c r="K108139">
        <v>13.45</v>
      </c>
    </row>
    <row r="108140" spans="1:11" x14ac:dyDescent="0.25">
      <c r="A108140" s="1" t="s">
        <v>29364</v>
      </c>
      <c r="B108140">
        <v>2</v>
      </c>
      <c r="C108140" s="1" t="s">
        <v>1649</v>
      </c>
      <c r="D108140" s="2">
        <v>44150</v>
      </c>
      <c r="E108140">
        <v>529</v>
      </c>
      <c r="F108140" s="1" t="s">
        <v>1650</v>
      </c>
      <c r="G108140">
        <v>1</v>
      </c>
      <c r="H108140">
        <v>3.99</v>
      </c>
      <c r="I108140">
        <v>1.49</v>
      </c>
      <c r="J108140">
        <v>3.99</v>
      </c>
      <c r="K108140">
        <v>2.5</v>
      </c>
    </row>
    <row r="108141" spans="1:11" x14ac:dyDescent="0.25">
      <c r="A108141" s="1" t="s">
        <v>29364</v>
      </c>
      <c r="B108141">
        <v>3</v>
      </c>
      <c r="C108141" s="1" t="s">
        <v>1649</v>
      </c>
      <c r="D108141" s="2">
        <v>44150</v>
      </c>
      <c r="E108141">
        <v>480</v>
      </c>
      <c r="F108141" s="1" t="s">
        <v>1650</v>
      </c>
      <c r="G108141">
        <v>1</v>
      </c>
      <c r="H108141">
        <v>2.29</v>
      </c>
      <c r="I108141">
        <v>0.86</v>
      </c>
      <c r="J108141">
        <v>2.29</v>
      </c>
      <c r="K108141">
        <v>1.43</v>
      </c>
    </row>
    <row r="108142" spans="1:11" x14ac:dyDescent="0.25">
      <c r="A108142" s="1" t="s">
        <v>29365</v>
      </c>
      <c r="B108142">
        <v>1</v>
      </c>
      <c r="C108142" s="1" t="s">
        <v>1649</v>
      </c>
      <c r="D108142" s="2">
        <v>44150</v>
      </c>
      <c r="E108142">
        <v>372</v>
      </c>
      <c r="F108142" s="1" t="s">
        <v>1650</v>
      </c>
      <c r="G108142">
        <v>1</v>
      </c>
      <c r="H108142">
        <v>2443.35</v>
      </c>
      <c r="I108142">
        <v>1554.95</v>
      </c>
      <c r="J108142">
        <v>2443.35</v>
      </c>
      <c r="K108142">
        <v>888.4</v>
      </c>
    </row>
    <row r="108143" spans="1:11" x14ac:dyDescent="0.25">
      <c r="A108143" s="1" t="s">
        <v>29365</v>
      </c>
      <c r="B108143">
        <v>2</v>
      </c>
      <c r="C108143" s="1" t="s">
        <v>1649</v>
      </c>
      <c r="D108143" s="2">
        <v>44150</v>
      </c>
      <c r="E108143">
        <v>477</v>
      </c>
      <c r="F108143" s="1" t="s">
        <v>1650</v>
      </c>
      <c r="G108143">
        <v>1</v>
      </c>
      <c r="H108143">
        <v>4.99</v>
      </c>
      <c r="I108143">
        <v>1.87</v>
      </c>
      <c r="J108143">
        <v>4.99</v>
      </c>
      <c r="K108143">
        <v>3.12</v>
      </c>
    </row>
    <row r="108144" spans="1:11" x14ac:dyDescent="0.25">
      <c r="A108144" s="1" t="s">
        <v>29365</v>
      </c>
      <c r="B108144">
        <v>3</v>
      </c>
      <c r="C108144" s="1" t="s">
        <v>1649</v>
      </c>
      <c r="D108144" s="2">
        <v>44150</v>
      </c>
      <c r="E108144">
        <v>479</v>
      </c>
      <c r="F108144" s="1" t="s">
        <v>1650</v>
      </c>
      <c r="G108144">
        <v>1</v>
      </c>
      <c r="H108144">
        <v>8.99</v>
      </c>
      <c r="I108144">
        <v>3.36</v>
      </c>
      <c r="J108144">
        <v>8.99</v>
      </c>
      <c r="K108144">
        <v>5.63</v>
      </c>
    </row>
    <row r="108145" spans="1:11" x14ac:dyDescent="0.25">
      <c r="A108145" s="1" t="s">
        <v>29365</v>
      </c>
      <c r="B108145">
        <v>4</v>
      </c>
      <c r="C108145" s="1" t="s">
        <v>1649</v>
      </c>
      <c r="D108145" s="2">
        <v>44150</v>
      </c>
      <c r="E108145">
        <v>465</v>
      </c>
      <c r="F108145" s="1" t="s">
        <v>1650</v>
      </c>
      <c r="G108145">
        <v>1</v>
      </c>
      <c r="H108145">
        <v>24.49</v>
      </c>
      <c r="I108145">
        <v>9.16</v>
      </c>
      <c r="J108145">
        <v>24.49</v>
      </c>
      <c r="K108145">
        <v>15.33</v>
      </c>
    </row>
    <row r="108146" spans="1:11" x14ac:dyDescent="0.25">
      <c r="A108146" s="1" t="s">
        <v>29366</v>
      </c>
      <c r="B108146">
        <v>1</v>
      </c>
      <c r="C108146" s="1" t="s">
        <v>1649</v>
      </c>
      <c r="D108146" s="2">
        <v>44150</v>
      </c>
      <c r="E108146">
        <v>357</v>
      </c>
      <c r="F108146" s="1" t="s">
        <v>1650</v>
      </c>
      <c r="G108146">
        <v>1</v>
      </c>
      <c r="H108146">
        <v>2319.9899999999998</v>
      </c>
      <c r="I108146">
        <v>1265.6199999999999</v>
      </c>
      <c r="J108146">
        <v>2319.9899999999998</v>
      </c>
      <c r="K108146">
        <v>1054.3699999999999</v>
      </c>
    </row>
    <row r="108147" spans="1:11" x14ac:dyDescent="0.25">
      <c r="A108147" s="1" t="s">
        <v>29366</v>
      </c>
      <c r="B108147">
        <v>2</v>
      </c>
      <c r="C108147" s="1" t="s">
        <v>1649</v>
      </c>
      <c r="D108147" s="2">
        <v>44150</v>
      </c>
      <c r="E108147">
        <v>477</v>
      </c>
      <c r="F108147" s="1" t="s">
        <v>1650</v>
      </c>
      <c r="G108147">
        <v>1</v>
      </c>
      <c r="H108147">
        <v>4.99</v>
      </c>
      <c r="I108147">
        <v>1.87</v>
      </c>
      <c r="J108147">
        <v>4.99</v>
      </c>
      <c r="K108147">
        <v>3.12</v>
      </c>
    </row>
    <row r="108148" spans="1:11" x14ac:dyDescent="0.25">
      <c r="A108148" s="1" t="s">
        <v>29366</v>
      </c>
      <c r="B108148">
        <v>3</v>
      </c>
      <c r="C108148" s="1" t="s">
        <v>1649</v>
      </c>
      <c r="D108148" s="2">
        <v>44150</v>
      </c>
      <c r="E108148">
        <v>478</v>
      </c>
      <c r="F108148" s="1" t="s">
        <v>1650</v>
      </c>
      <c r="G108148">
        <v>1</v>
      </c>
      <c r="H108148">
        <v>9.99</v>
      </c>
      <c r="I108148">
        <v>3.74</v>
      </c>
      <c r="J108148">
        <v>9.99</v>
      </c>
      <c r="K108148">
        <v>6.25</v>
      </c>
    </row>
    <row r="108149" spans="1:11" x14ac:dyDescent="0.25">
      <c r="A108149" s="1" t="s">
        <v>29366</v>
      </c>
      <c r="B108149">
        <v>4</v>
      </c>
      <c r="C108149" s="1" t="s">
        <v>1649</v>
      </c>
      <c r="D108149" s="2">
        <v>44150</v>
      </c>
      <c r="E108149">
        <v>467</v>
      </c>
      <c r="F108149" s="1" t="s">
        <v>1650</v>
      </c>
      <c r="G108149">
        <v>1</v>
      </c>
      <c r="H108149">
        <v>24.49</v>
      </c>
      <c r="I108149">
        <v>9.16</v>
      </c>
      <c r="J108149">
        <v>24.49</v>
      </c>
      <c r="K108149">
        <v>15.33</v>
      </c>
    </row>
    <row r="108150" spans="1:11" x14ac:dyDescent="0.25">
      <c r="A108150" s="1" t="s">
        <v>29367</v>
      </c>
      <c r="B108150">
        <v>1</v>
      </c>
      <c r="C108150" s="1" t="s">
        <v>1649</v>
      </c>
      <c r="D108150" s="2">
        <v>44150</v>
      </c>
      <c r="E108150">
        <v>357</v>
      </c>
      <c r="F108150" s="1" t="s">
        <v>1650</v>
      </c>
      <c r="G108150">
        <v>1</v>
      </c>
      <c r="H108150">
        <v>2319.9899999999998</v>
      </c>
      <c r="I108150">
        <v>1265.6199999999999</v>
      </c>
      <c r="J108150">
        <v>2319.9899999999998</v>
      </c>
      <c r="K108150">
        <v>1054.3699999999999</v>
      </c>
    </row>
    <row r="108151" spans="1:11" x14ac:dyDescent="0.25">
      <c r="A108151" s="1" t="s">
        <v>29367</v>
      </c>
      <c r="B108151">
        <v>2</v>
      </c>
      <c r="C108151" s="1" t="s">
        <v>1649</v>
      </c>
      <c r="D108151" s="2">
        <v>44150</v>
      </c>
      <c r="E108151">
        <v>485</v>
      </c>
      <c r="F108151" s="1" t="s">
        <v>1650</v>
      </c>
      <c r="G108151">
        <v>1</v>
      </c>
      <c r="H108151">
        <v>21.98</v>
      </c>
      <c r="I108151">
        <v>8.2200000000000006</v>
      </c>
      <c r="J108151">
        <v>21.98</v>
      </c>
      <c r="K108151">
        <v>13.76</v>
      </c>
    </row>
    <row r="108152" spans="1:11" x14ac:dyDescent="0.25">
      <c r="A108152" s="1" t="s">
        <v>29367</v>
      </c>
      <c r="B108152">
        <v>3</v>
      </c>
      <c r="C108152" s="1" t="s">
        <v>1649</v>
      </c>
      <c r="D108152" s="2">
        <v>44150</v>
      </c>
      <c r="E108152">
        <v>480</v>
      </c>
      <c r="F108152" s="1" t="s">
        <v>1650</v>
      </c>
      <c r="G108152">
        <v>1</v>
      </c>
      <c r="H108152">
        <v>2.29</v>
      </c>
      <c r="I108152">
        <v>0.86</v>
      </c>
      <c r="J108152">
        <v>2.29</v>
      </c>
      <c r="K108152">
        <v>1.43</v>
      </c>
    </row>
    <row r="108153" spans="1:11" x14ac:dyDescent="0.25">
      <c r="A108153" s="1" t="s">
        <v>29368</v>
      </c>
      <c r="B108153">
        <v>1</v>
      </c>
      <c r="C108153" s="1" t="s">
        <v>1649</v>
      </c>
      <c r="D108153" s="2">
        <v>44150</v>
      </c>
      <c r="E108153">
        <v>583</v>
      </c>
      <c r="F108153" s="1" t="s">
        <v>1650</v>
      </c>
      <c r="G108153">
        <v>1</v>
      </c>
      <c r="H108153">
        <v>1700.99</v>
      </c>
      <c r="I108153">
        <v>1082.51</v>
      </c>
      <c r="J108153">
        <v>1700.99</v>
      </c>
      <c r="K108153">
        <v>618.48</v>
      </c>
    </row>
    <row r="108154" spans="1:11" x14ac:dyDescent="0.25">
      <c r="A108154" s="1" t="s">
        <v>29368</v>
      </c>
      <c r="B108154">
        <v>2</v>
      </c>
      <c r="C108154" s="1" t="s">
        <v>1649</v>
      </c>
      <c r="D108154" s="2">
        <v>44150</v>
      </c>
      <c r="E108154">
        <v>529</v>
      </c>
      <c r="F108154" s="1" t="s">
        <v>1650</v>
      </c>
      <c r="G108154">
        <v>1</v>
      </c>
      <c r="H108154">
        <v>3.99</v>
      </c>
      <c r="I108154">
        <v>1.49</v>
      </c>
      <c r="J108154">
        <v>3.99</v>
      </c>
      <c r="K108154">
        <v>2.5</v>
      </c>
    </row>
    <row r="108155" spans="1:11" x14ac:dyDescent="0.25">
      <c r="A108155" s="1" t="s">
        <v>29368</v>
      </c>
      <c r="B108155">
        <v>3</v>
      </c>
      <c r="C108155" s="1" t="s">
        <v>1649</v>
      </c>
      <c r="D108155" s="2">
        <v>44150</v>
      </c>
      <c r="E108155">
        <v>539</v>
      </c>
      <c r="F108155" s="1" t="s">
        <v>1650</v>
      </c>
      <c r="G108155">
        <v>1</v>
      </c>
      <c r="H108155">
        <v>24.99</v>
      </c>
      <c r="I108155">
        <v>9.35</v>
      </c>
      <c r="J108155">
        <v>24.99</v>
      </c>
      <c r="K108155">
        <v>15.64</v>
      </c>
    </row>
    <row r="108156" spans="1:11" x14ac:dyDescent="0.25">
      <c r="A108156" s="1" t="s">
        <v>29368</v>
      </c>
      <c r="B108156">
        <v>4</v>
      </c>
      <c r="C108156" s="1" t="s">
        <v>1649</v>
      </c>
      <c r="D108156" s="2">
        <v>44150</v>
      </c>
      <c r="E108156">
        <v>214</v>
      </c>
      <c r="F108156" s="1" t="s">
        <v>1650</v>
      </c>
      <c r="G108156">
        <v>1</v>
      </c>
      <c r="H108156">
        <v>34.99</v>
      </c>
      <c r="I108156">
        <v>13.09</v>
      </c>
      <c r="J108156">
        <v>34.99</v>
      </c>
      <c r="K108156">
        <v>21.9</v>
      </c>
    </row>
    <row r="108157" spans="1:11" x14ac:dyDescent="0.25">
      <c r="A108157" s="1" t="s">
        <v>29369</v>
      </c>
      <c r="B108157">
        <v>1</v>
      </c>
      <c r="C108157" s="1" t="s">
        <v>1649</v>
      </c>
      <c r="D108157" s="2">
        <v>44150</v>
      </c>
      <c r="E108157">
        <v>580</v>
      </c>
      <c r="F108157" s="1" t="s">
        <v>1650</v>
      </c>
      <c r="G108157">
        <v>1</v>
      </c>
      <c r="H108157">
        <v>1700.99</v>
      </c>
      <c r="I108157">
        <v>1082.51</v>
      </c>
      <c r="J108157">
        <v>1700.99</v>
      </c>
      <c r="K108157">
        <v>618.48</v>
      </c>
    </row>
    <row r="108158" spans="1:11" x14ac:dyDescent="0.25">
      <c r="A108158" s="1" t="s">
        <v>29369</v>
      </c>
      <c r="B108158">
        <v>2</v>
      </c>
      <c r="C108158" s="1" t="s">
        <v>1649</v>
      </c>
      <c r="D108158" s="2">
        <v>44150</v>
      </c>
      <c r="E108158">
        <v>217</v>
      </c>
      <c r="F108158" s="1" t="s">
        <v>1650</v>
      </c>
      <c r="G108158">
        <v>1</v>
      </c>
      <c r="H108158">
        <v>34.99</v>
      </c>
      <c r="I108158">
        <v>13.09</v>
      </c>
      <c r="J108158">
        <v>34.99</v>
      </c>
      <c r="K108158">
        <v>21.9</v>
      </c>
    </row>
    <row r="108159" spans="1:11" x14ac:dyDescent="0.25">
      <c r="A108159" s="1" t="s">
        <v>29370</v>
      </c>
      <c r="B108159">
        <v>1</v>
      </c>
      <c r="C108159" s="1" t="s">
        <v>1649</v>
      </c>
      <c r="D108159" s="2">
        <v>44150</v>
      </c>
      <c r="E108159">
        <v>488</v>
      </c>
      <c r="F108159" s="1" t="s">
        <v>1650</v>
      </c>
      <c r="G108159">
        <v>1</v>
      </c>
      <c r="H108159">
        <v>53.99</v>
      </c>
      <c r="I108159">
        <v>41.57</v>
      </c>
      <c r="J108159">
        <v>53.99</v>
      </c>
      <c r="K108159">
        <v>12.42</v>
      </c>
    </row>
    <row r="108160" spans="1:11" x14ac:dyDescent="0.25">
      <c r="A108160" s="1" t="s">
        <v>29371</v>
      </c>
      <c r="B108160">
        <v>1</v>
      </c>
      <c r="C108160" s="1" t="s">
        <v>1649</v>
      </c>
      <c r="D108160" s="2">
        <v>44150</v>
      </c>
      <c r="E108160">
        <v>234</v>
      </c>
      <c r="F108160" s="1" t="s">
        <v>1650</v>
      </c>
      <c r="G108160">
        <v>1</v>
      </c>
      <c r="H108160">
        <v>49.99</v>
      </c>
      <c r="I108160">
        <v>38.49</v>
      </c>
      <c r="J108160">
        <v>49.99</v>
      </c>
      <c r="K108160">
        <v>11.5</v>
      </c>
    </row>
    <row r="108161" spans="1:11" x14ac:dyDescent="0.25">
      <c r="A108161" s="1" t="s">
        <v>29372</v>
      </c>
      <c r="B108161">
        <v>1</v>
      </c>
      <c r="C108161" s="1" t="s">
        <v>1649</v>
      </c>
      <c r="D108161" s="2">
        <v>44150</v>
      </c>
      <c r="E108161">
        <v>540</v>
      </c>
      <c r="F108161" s="1" t="s">
        <v>1650</v>
      </c>
      <c r="G108161">
        <v>1</v>
      </c>
      <c r="H108161">
        <v>32.6</v>
      </c>
      <c r="I108161">
        <v>12.19</v>
      </c>
      <c r="J108161">
        <v>32.6</v>
      </c>
      <c r="K108161">
        <v>20.41</v>
      </c>
    </row>
    <row r="108162" spans="1:11" x14ac:dyDescent="0.25">
      <c r="A108162" s="1" t="s">
        <v>29372</v>
      </c>
      <c r="B108162">
        <v>2</v>
      </c>
      <c r="C108162" s="1" t="s">
        <v>1649</v>
      </c>
      <c r="D108162" s="2">
        <v>44150</v>
      </c>
      <c r="E108162">
        <v>529</v>
      </c>
      <c r="F108162" s="1" t="s">
        <v>1650</v>
      </c>
      <c r="G108162">
        <v>1</v>
      </c>
      <c r="H108162">
        <v>3.99</v>
      </c>
      <c r="I108162">
        <v>1.49</v>
      </c>
      <c r="J108162">
        <v>3.99</v>
      </c>
      <c r="K108162">
        <v>2.5</v>
      </c>
    </row>
    <row r="108163" spans="1:11" x14ac:dyDescent="0.25">
      <c r="A108163" s="1" t="s">
        <v>29373</v>
      </c>
      <c r="B108163">
        <v>1</v>
      </c>
      <c r="C108163" s="1" t="s">
        <v>1649</v>
      </c>
      <c r="D108163" s="2">
        <v>44150</v>
      </c>
      <c r="E108163">
        <v>477</v>
      </c>
      <c r="F108163" s="1" t="s">
        <v>1650</v>
      </c>
      <c r="G108163">
        <v>1</v>
      </c>
      <c r="H108163">
        <v>4.99</v>
      </c>
      <c r="I108163">
        <v>1.87</v>
      </c>
      <c r="J108163">
        <v>4.99</v>
      </c>
      <c r="K108163">
        <v>3.12</v>
      </c>
    </row>
    <row r="108164" spans="1:11" x14ac:dyDescent="0.25">
      <c r="A108164" s="1" t="s">
        <v>29373</v>
      </c>
      <c r="B108164">
        <v>2</v>
      </c>
      <c r="C108164" s="1" t="s">
        <v>1649</v>
      </c>
      <c r="D108164" s="2">
        <v>44150</v>
      </c>
      <c r="E108164">
        <v>478</v>
      </c>
      <c r="F108164" s="1" t="s">
        <v>1650</v>
      </c>
      <c r="G108164">
        <v>1</v>
      </c>
      <c r="H108164">
        <v>9.99</v>
      </c>
      <c r="I108164">
        <v>3.74</v>
      </c>
      <c r="J108164">
        <v>9.99</v>
      </c>
      <c r="K108164">
        <v>6.25</v>
      </c>
    </row>
    <row r="108165" spans="1:11" x14ac:dyDescent="0.25">
      <c r="A108165" s="1" t="s">
        <v>29373</v>
      </c>
      <c r="B108165">
        <v>3</v>
      </c>
      <c r="C108165" s="1" t="s">
        <v>1649</v>
      </c>
      <c r="D108165" s="2">
        <v>44150</v>
      </c>
      <c r="E108165">
        <v>489</v>
      </c>
      <c r="F108165" s="1" t="s">
        <v>1650</v>
      </c>
      <c r="G108165">
        <v>1</v>
      </c>
      <c r="H108165">
        <v>53.99</v>
      </c>
      <c r="I108165">
        <v>41.57</v>
      </c>
      <c r="J108165">
        <v>53.99</v>
      </c>
      <c r="K108165">
        <v>12.42</v>
      </c>
    </row>
    <row r="108166" spans="1:11" x14ac:dyDescent="0.25">
      <c r="A108166" s="1" t="s">
        <v>29374</v>
      </c>
      <c r="B108166">
        <v>1</v>
      </c>
      <c r="C108166" s="1" t="s">
        <v>1649</v>
      </c>
      <c r="D108166" s="2">
        <v>44150</v>
      </c>
      <c r="E108166">
        <v>476</v>
      </c>
      <c r="F108166" s="1" t="s">
        <v>1650</v>
      </c>
      <c r="G108166">
        <v>1</v>
      </c>
      <c r="H108166">
        <v>69.989999999999995</v>
      </c>
      <c r="I108166">
        <v>26.18</v>
      </c>
      <c r="J108166">
        <v>69.989999999999995</v>
      </c>
      <c r="K108166">
        <v>43.81</v>
      </c>
    </row>
    <row r="108167" spans="1:11" x14ac:dyDescent="0.25">
      <c r="A108167" s="1" t="s">
        <v>29375</v>
      </c>
      <c r="B108167">
        <v>1</v>
      </c>
      <c r="C108167" s="1" t="s">
        <v>1649</v>
      </c>
      <c r="D108167" s="2">
        <v>44150</v>
      </c>
      <c r="E108167">
        <v>475</v>
      </c>
      <c r="F108167" s="1" t="s">
        <v>1650</v>
      </c>
      <c r="G108167">
        <v>1</v>
      </c>
      <c r="H108167">
        <v>69.989999999999995</v>
      </c>
      <c r="I108167">
        <v>26.18</v>
      </c>
      <c r="J108167">
        <v>69.989999999999995</v>
      </c>
      <c r="K108167">
        <v>43.81</v>
      </c>
    </row>
    <row r="108168" spans="1:11" x14ac:dyDescent="0.25">
      <c r="A108168" s="1" t="s">
        <v>29376</v>
      </c>
      <c r="B108168">
        <v>1</v>
      </c>
      <c r="C108168" s="1" t="s">
        <v>1649</v>
      </c>
      <c r="D108168" s="2">
        <v>44150</v>
      </c>
      <c r="E108168">
        <v>477</v>
      </c>
      <c r="F108168" s="1" t="s">
        <v>1650</v>
      </c>
      <c r="G108168">
        <v>1</v>
      </c>
      <c r="H108168">
        <v>4.99</v>
      </c>
      <c r="I108168">
        <v>1.87</v>
      </c>
      <c r="J108168">
        <v>4.99</v>
      </c>
      <c r="K108168">
        <v>3.12</v>
      </c>
    </row>
    <row r="108169" spans="1:11" x14ac:dyDescent="0.25">
      <c r="A108169" s="1" t="s">
        <v>29376</v>
      </c>
      <c r="B108169">
        <v>2</v>
      </c>
      <c r="C108169" s="1" t="s">
        <v>1649</v>
      </c>
      <c r="D108169" s="2">
        <v>44150</v>
      </c>
      <c r="E108169">
        <v>484</v>
      </c>
      <c r="F108169" s="1" t="s">
        <v>1650</v>
      </c>
      <c r="G108169">
        <v>1</v>
      </c>
      <c r="H108169">
        <v>7.95</v>
      </c>
      <c r="I108169">
        <v>2.97</v>
      </c>
      <c r="J108169">
        <v>7.95</v>
      </c>
      <c r="K108169">
        <v>4.9800000000000004</v>
      </c>
    </row>
    <row r="108170" spans="1:11" x14ac:dyDescent="0.25">
      <c r="A108170" s="1" t="s">
        <v>29377</v>
      </c>
      <c r="B108170">
        <v>1</v>
      </c>
      <c r="C108170" s="1" t="s">
        <v>1649</v>
      </c>
      <c r="D108170" s="2">
        <v>44150</v>
      </c>
      <c r="E108170">
        <v>536</v>
      </c>
      <c r="F108170" s="1" t="s">
        <v>1650</v>
      </c>
      <c r="G108170">
        <v>1</v>
      </c>
      <c r="H108170">
        <v>29.99</v>
      </c>
      <c r="I108170">
        <v>11.22</v>
      </c>
      <c r="J108170">
        <v>29.99</v>
      </c>
      <c r="K108170">
        <v>18.77</v>
      </c>
    </row>
    <row r="108171" spans="1:11" x14ac:dyDescent="0.25">
      <c r="A108171" s="1" t="s">
        <v>29377</v>
      </c>
      <c r="B108171">
        <v>2</v>
      </c>
      <c r="C108171" s="1" t="s">
        <v>1649</v>
      </c>
      <c r="D108171" s="2">
        <v>44150</v>
      </c>
      <c r="E108171">
        <v>528</v>
      </c>
      <c r="F108171" s="1" t="s">
        <v>1650</v>
      </c>
      <c r="G108171">
        <v>1</v>
      </c>
      <c r="H108171">
        <v>4.99</v>
      </c>
      <c r="I108171">
        <v>1.87</v>
      </c>
      <c r="J108171">
        <v>4.99</v>
      </c>
      <c r="K108171">
        <v>3.12</v>
      </c>
    </row>
    <row r="108172" spans="1:11" x14ac:dyDescent="0.25">
      <c r="A108172" s="1" t="s">
        <v>29377</v>
      </c>
      <c r="B108172">
        <v>3</v>
      </c>
      <c r="C108172" s="1" t="s">
        <v>1649</v>
      </c>
      <c r="D108172" s="2">
        <v>44150</v>
      </c>
      <c r="E108172">
        <v>214</v>
      </c>
      <c r="F108172" s="1" t="s">
        <v>1650</v>
      </c>
      <c r="G108172">
        <v>1</v>
      </c>
      <c r="H108172">
        <v>34.99</v>
      </c>
      <c r="I108172">
        <v>13.09</v>
      </c>
      <c r="J108172">
        <v>34.99</v>
      </c>
      <c r="K108172">
        <v>21.9</v>
      </c>
    </row>
    <row r="108173" spans="1:11" x14ac:dyDescent="0.25">
      <c r="A108173" s="1" t="s">
        <v>29378</v>
      </c>
      <c r="B108173">
        <v>1</v>
      </c>
      <c r="C108173" s="1" t="s">
        <v>1649</v>
      </c>
      <c r="D108173" s="2">
        <v>44150</v>
      </c>
      <c r="E108173">
        <v>471</v>
      </c>
      <c r="F108173" s="1" t="s">
        <v>1650</v>
      </c>
      <c r="G108173">
        <v>1</v>
      </c>
      <c r="H108173">
        <v>63.5</v>
      </c>
      <c r="I108173">
        <v>23.75</v>
      </c>
      <c r="J108173">
        <v>63.5</v>
      </c>
      <c r="K108173">
        <v>39.75</v>
      </c>
    </row>
    <row r="108174" spans="1:11" x14ac:dyDescent="0.25">
      <c r="A108174" s="1" t="s">
        <v>29378</v>
      </c>
      <c r="B108174">
        <v>2</v>
      </c>
      <c r="C108174" s="1" t="s">
        <v>1649</v>
      </c>
      <c r="D108174" s="2">
        <v>44150</v>
      </c>
      <c r="E108174">
        <v>477</v>
      </c>
      <c r="F108174" s="1" t="s">
        <v>1650</v>
      </c>
      <c r="G108174">
        <v>1</v>
      </c>
      <c r="H108174">
        <v>4.99</v>
      </c>
      <c r="I108174">
        <v>1.87</v>
      </c>
      <c r="J108174">
        <v>4.99</v>
      </c>
      <c r="K108174">
        <v>3.12</v>
      </c>
    </row>
    <row r="108175" spans="1:11" x14ac:dyDescent="0.25">
      <c r="A108175" s="1" t="s">
        <v>29379</v>
      </c>
      <c r="B108175">
        <v>1</v>
      </c>
      <c r="C108175" s="1" t="s">
        <v>1649</v>
      </c>
      <c r="D108175" s="2">
        <v>44150</v>
      </c>
      <c r="E108175">
        <v>529</v>
      </c>
      <c r="F108175" s="1" t="s">
        <v>1650</v>
      </c>
      <c r="G108175">
        <v>1</v>
      </c>
      <c r="H108175">
        <v>3.99</v>
      </c>
      <c r="I108175">
        <v>1.49</v>
      </c>
      <c r="J108175">
        <v>3.99</v>
      </c>
      <c r="K108175">
        <v>2.5</v>
      </c>
    </row>
    <row r="108176" spans="1:11" x14ac:dyDescent="0.25">
      <c r="A108176" s="1" t="s">
        <v>29379</v>
      </c>
      <c r="B108176">
        <v>2</v>
      </c>
      <c r="C108176" s="1" t="s">
        <v>1649</v>
      </c>
      <c r="D108176" s="2">
        <v>44150</v>
      </c>
      <c r="E108176">
        <v>538</v>
      </c>
      <c r="F108176" s="1" t="s">
        <v>1650</v>
      </c>
      <c r="G108176">
        <v>1</v>
      </c>
      <c r="H108176">
        <v>21.49</v>
      </c>
      <c r="I108176">
        <v>8.0399999999999991</v>
      </c>
      <c r="J108176">
        <v>21.49</v>
      </c>
      <c r="K108176">
        <v>13.45</v>
      </c>
    </row>
    <row r="108177" spans="1:11" x14ac:dyDescent="0.25">
      <c r="A108177" s="1" t="s">
        <v>29379</v>
      </c>
      <c r="B108177">
        <v>3</v>
      </c>
      <c r="C108177" s="1" t="s">
        <v>1649</v>
      </c>
      <c r="D108177" s="2">
        <v>44150</v>
      </c>
      <c r="E108177">
        <v>222</v>
      </c>
      <c r="F108177" s="1" t="s">
        <v>1650</v>
      </c>
      <c r="G108177">
        <v>1</v>
      </c>
      <c r="H108177">
        <v>34.99</v>
      </c>
      <c r="I108177">
        <v>13.09</v>
      </c>
      <c r="J108177">
        <v>34.99</v>
      </c>
      <c r="K108177">
        <v>21.9</v>
      </c>
    </row>
    <row r="108178" spans="1:11" x14ac:dyDescent="0.25">
      <c r="A108178" s="1" t="s">
        <v>29380</v>
      </c>
      <c r="B108178">
        <v>1</v>
      </c>
      <c r="C108178" s="1" t="s">
        <v>1649</v>
      </c>
      <c r="D108178" s="2">
        <v>44150</v>
      </c>
      <c r="E108178">
        <v>541</v>
      </c>
      <c r="F108178" s="1" t="s">
        <v>1650</v>
      </c>
      <c r="G108178">
        <v>1</v>
      </c>
      <c r="H108178">
        <v>28.99</v>
      </c>
      <c r="I108178">
        <v>10.84</v>
      </c>
      <c r="J108178">
        <v>28.99</v>
      </c>
      <c r="K108178">
        <v>18.149999999999999</v>
      </c>
    </row>
    <row r="108179" spans="1:11" x14ac:dyDescent="0.25">
      <c r="A108179" s="1" t="s">
        <v>29380</v>
      </c>
      <c r="B108179">
        <v>2</v>
      </c>
      <c r="C108179" s="1" t="s">
        <v>1649</v>
      </c>
      <c r="D108179" s="2">
        <v>44150</v>
      </c>
      <c r="E108179">
        <v>530</v>
      </c>
      <c r="F108179" s="1" t="s">
        <v>1650</v>
      </c>
      <c r="G108179">
        <v>1</v>
      </c>
      <c r="H108179">
        <v>4.99</v>
      </c>
      <c r="I108179">
        <v>1.87</v>
      </c>
      <c r="J108179">
        <v>4.99</v>
      </c>
      <c r="K108179">
        <v>3.12</v>
      </c>
    </row>
    <row r="108180" spans="1:11" x14ac:dyDescent="0.25">
      <c r="A108180" s="1" t="s">
        <v>29380</v>
      </c>
      <c r="B108180">
        <v>3</v>
      </c>
      <c r="C108180" s="1" t="s">
        <v>1649</v>
      </c>
      <c r="D108180" s="2">
        <v>44150</v>
      </c>
      <c r="E108180">
        <v>222</v>
      </c>
      <c r="F108180" s="1" t="s">
        <v>1650</v>
      </c>
      <c r="G108180">
        <v>1</v>
      </c>
      <c r="H108180">
        <v>34.99</v>
      </c>
      <c r="I108180">
        <v>13.09</v>
      </c>
      <c r="J108180">
        <v>34.99</v>
      </c>
      <c r="K108180">
        <v>21.9</v>
      </c>
    </row>
    <row r="108181" spans="1:11" x14ac:dyDescent="0.25">
      <c r="A108181" s="1" t="s">
        <v>29381</v>
      </c>
      <c r="B108181">
        <v>1</v>
      </c>
      <c r="C108181" s="1" t="s">
        <v>1649</v>
      </c>
      <c r="D108181" s="2">
        <v>44150</v>
      </c>
      <c r="E108181">
        <v>530</v>
      </c>
      <c r="F108181" s="1" t="s">
        <v>1650</v>
      </c>
      <c r="G108181">
        <v>1</v>
      </c>
      <c r="H108181">
        <v>4.99</v>
      </c>
      <c r="I108181">
        <v>1.87</v>
      </c>
      <c r="J108181">
        <v>4.99</v>
      </c>
      <c r="K108181">
        <v>3.12</v>
      </c>
    </row>
    <row r="108182" spans="1:11" x14ac:dyDescent="0.25">
      <c r="A108182" s="1" t="s">
        <v>29381</v>
      </c>
      <c r="B108182">
        <v>2</v>
      </c>
      <c r="C108182" s="1" t="s">
        <v>1649</v>
      </c>
      <c r="D108182" s="2">
        <v>44150</v>
      </c>
      <c r="E108182">
        <v>222</v>
      </c>
      <c r="F108182" s="1" t="s">
        <v>1650</v>
      </c>
      <c r="G108182">
        <v>1</v>
      </c>
      <c r="H108182">
        <v>34.99</v>
      </c>
      <c r="I108182">
        <v>13.09</v>
      </c>
      <c r="J108182">
        <v>34.99</v>
      </c>
      <c r="K108182">
        <v>21.9</v>
      </c>
    </row>
    <row r="108183" spans="1:11" x14ac:dyDescent="0.25">
      <c r="A108183" s="1" t="s">
        <v>29382</v>
      </c>
      <c r="B108183">
        <v>1</v>
      </c>
      <c r="C108183" s="1" t="s">
        <v>1649</v>
      </c>
      <c r="D108183" s="2">
        <v>44150</v>
      </c>
      <c r="E108183">
        <v>530</v>
      </c>
      <c r="F108183" s="1" t="s">
        <v>1650</v>
      </c>
      <c r="G108183">
        <v>1</v>
      </c>
      <c r="H108183">
        <v>4.99</v>
      </c>
      <c r="I108183">
        <v>1.87</v>
      </c>
      <c r="J108183">
        <v>4.99</v>
      </c>
      <c r="K108183">
        <v>3.12</v>
      </c>
    </row>
    <row r="108184" spans="1:11" x14ac:dyDescent="0.25">
      <c r="A108184" s="1" t="s">
        <v>29382</v>
      </c>
      <c r="B108184">
        <v>2</v>
      </c>
      <c r="C108184" s="1" t="s">
        <v>1649</v>
      </c>
      <c r="D108184" s="2">
        <v>44150</v>
      </c>
      <c r="E108184">
        <v>217</v>
      </c>
      <c r="F108184" s="1" t="s">
        <v>1650</v>
      </c>
      <c r="G108184">
        <v>1</v>
      </c>
      <c r="H108184">
        <v>34.99</v>
      </c>
      <c r="I108184">
        <v>13.09</v>
      </c>
      <c r="J108184">
        <v>34.99</v>
      </c>
      <c r="K108184">
        <v>21.9</v>
      </c>
    </row>
    <row r="108185" spans="1:11" x14ac:dyDescent="0.25">
      <c r="A108185" s="1" t="s">
        <v>29383</v>
      </c>
      <c r="B108185">
        <v>1</v>
      </c>
      <c r="C108185" s="1" t="s">
        <v>1649</v>
      </c>
      <c r="D108185" s="2">
        <v>44150</v>
      </c>
      <c r="E108185">
        <v>530</v>
      </c>
      <c r="F108185" s="1" t="s">
        <v>1650</v>
      </c>
      <c r="G108185">
        <v>1</v>
      </c>
      <c r="H108185">
        <v>4.99</v>
      </c>
      <c r="I108185">
        <v>1.87</v>
      </c>
      <c r="J108185">
        <v>4.99</v>
      </c>
      <c r="K108185">
        <v>3.12</v>
      </c>
    </row>
    <row r="108186" spans="1:11" x14ac:dyDescent="0.25">
      <c r="A108186" s="1" t="s">
        <v>29383</v>
      </c>
      <c r="B108186">
        <v>2</v>
      </c>
      <c r="C108186" s="1" t="s">
        <v>1649</v>
      </c>
      <c r="D108186" s="2">
        <v>44150</v>
      </c>
      <c r="E108186">
        <v>217</v>
      </c>
      <c r="F108186" s="1" t="s">
        <v>1650</v>
      </c>
      <c r="G108186">
        <v>1</v>
      </c>
      <c r="H108186">
        <v>34.99</v>
      </c>
      <c r="I108186">
        <v>13.09</v>
      </c>
      <c r="J108186">
        <v>34.99</v>
      </c>
      <c r="K108186">
        <v>21.9</v>
      </c>
    </row>
    <row r="108187" spans="1:11" x14ac:dyDescent="0.25">
      <c r="A108187" s="1" t="s">
        <v>29384</v>
      </c>
      <c r="B108187">
        <v>1</v>
      </c>
      <c r="C108187" s="1" t="s">
        <v>1649</v>
      </c>
      <c r="D108187" s="2">
        <v>44150</v>
      </c>
      <c r="E108187">
        <v>537</v>
      </c>
      <c r="F108187" s="1" t="s">
        <v>1650</v>
      </c>
      <c r="G108187">
        <v>1</v>
      </c>
      <c r="H108187">
        <v>35</v>
      </c>
      <c r="I108187">
        <v>13.09</v>
      </c>
      <c r="J108187">
        <v>35</v>
      </c>
      <c r="K108187">
        <v>21.91</v>
      </c>
    </row>
    <row r="108188" spans="1:11" x14ac:dyDescent="0.25">
      <c r="A108188" s="1" t="s">
        <v>29384</v>
      </c>
      <c r="B108188">
        <v>2</v>
      </c>
      <c r="C108188" s="1" t="s">
        <v>1649</v>
      </c>
      <c r="D108188" s="2">
        <v>44150</v>
      </c>
      <c r="E108188">
        <v>528</v>
      </c>
      <c r="F108188" s="1" t="s">
        <v>1650</v>
      </c>
      <c r="G108188">
        <v>1</v>
      </c>
      <c r="H108188">
        <v>4.99</v>
      </c>
      <c r="I108188">
        <v>1.87</v>
      </c>
      <c r="J108188">
        <v>4.99</v>
      </c>
      <c r="K108188">
        <v>3.12</v>
      </c>
    </row>
    <row r="108189" spans="1:11" x14ac:dyDescent="0.25">
      <c r="A108189" s="1" t="s">
        <v>29385</v>
      </c>
      <c r="B108189">
        <v>1</v>
      </c>
      <c r="C108189" s="1" t="s">
        <v>1649</v>
      </c>
      <c r="D108189" s="2">
        <v>44150</v>
      </c>
      <c r="E108189">
        <v>214</v>
      </c>
      <c r="F108189" s="1" t="s">
        <v>1650</v>
      </c>
      <c r="G108189">
        <v>1</v>
      </c>
      <c r="H108189">
        <v>34.99</v>
      </c>
      <c r="I108189">
        <v>13.09</v>
      </c>
      <c r="J108189">
        <v>34.99</v>
      </c>
      <c r="K108189">
        <v>21.9</v>
      </c>
    </row>
    <row r="108190" spans="1:11" x14ac:dyDescent="0.25">
      <c r="A108190" s="1" t="s">
        <v>29385</v>
      </c>
      <c r="B108190">
        <v>2</v>
      </c>
      <c r="C108190" s="1" t="s">
        <v>1649</v>
      </c>
      <c r="D108190" s="2">
        <v>44150</v>
      </c>
      <c r="E108190">
        <v>231</v>
      </c>
      <c r="F108190" s="1" t="s">
        <v>1650</v>
      </c>
      <c r="G108190">
        <v>1</v>
      </c>
      <c r="H108190">
        <v>49.99</v>
      </c>
      <c r="I108190">
        <v>38.49</v>
      </c>
      <c r="J108190">
        <v>49.99</v>
      </c>
      <c r="K108190">
        <v>11.5</v>
      </c>
    </row>
    <row r="108191" spans="1:11" x14ac:dyDescent="0.25">
      <c r="A108191" s="1" t="s">
        <v>29386</v>
      </c>
      <c r="B108191">
        <v>1</v>
      </c>
      <c r="C108191" s="1" t="s">
        <v>1649</v>
      </c>
      <c r="D108191" s="2">
        <v>44150</v>
      </c>
      <c r="E108191">
        <v>599</v>
      </c>
      <c r="F108191" s="1" t="s">
        <v>1650</v>
      </c>
      <c r="G108191">
        <v>1</v>
      </c>
      <c r="H108191">
        <v>539.99</v>
      </c>
      <c r="I108191">
        <v>294.58</v>
      </c>
      <c r="J108191">
        <v>539.99</v>
      </c>
      <c r="K108191">
        <v>245.41</v>
      </c>
    </row>
    <row r="108192" spans="1:11" x14ac:dyDescent="0.25">
      <c r="A108192" s="1" t="s">
        <v>29386</v>
      </c>
      <c r="B108192">
        <v>2</v>
      </c>
      <c r="C108192" s="1" t="s">
        <v>1649</v>
      </c>
      <c r="D108192" s="2">
        <v>44150</v>
      </c>
      <c r="E108192">
        <v>485</v>
      </c>
      <c r="F108192" s="1" t="s">
        <v>1650</v>
      </c>
      <c r="G108192">
        <v>1</v>
      </c>
      <c r="H108192">
        <v>21.98</v>
      </c>
      <c r="I108192">
        <v>8.2200000000000006</v>
      </c>
      <c r="J108192">
        <v>21.98</v>
      </c>
      <c r="K108192">
        <v>13.76</v>
      </c>
    </row>
    <row r="108193" spans="1:11" x14ac:dyDescent="0.25">
      <c r="A108193" s="1" t="s">
        <v>29386</v>
      </c>
      <c r="B108193">
        <v>3</v>
      </c>
      <c r="C108193" s="1" t="s">
        <v>1649</v>
      </c>
      <c r="D108193" s="2">
        <v>44150</v>
      </c>
      <c r="E108193">
        <v>222</v>
      </c>
      <c r="F108193" s="1" t="s">
        <v>1650</v>
      </c>
      <c r="G108193">
        <v>1</v>
      </c>
      <c r="H108193">
        <v>34.99</v>
      </c>
      <c r="I108193">
        <v>13.09</v>
      </c>
      <c r="J108193">
        <v>34.99</v>
      </c>
      <c r="K108193">
        <v>21.9</v>
      </c>
    </row>
    <row r="108194" spans="1:11" x14ac:dyDescent="0.25">
      <c r="A108194" s="1" t="s">
        <v>29387</v>
      </c>
      <c r="B108194">
        <v>1</v>
      </c>
      <c r="C108194" s="1" t="s">
        <v>1649</v>
      </c>
      <c r="D108194" s="2">
        <v>44150</v>
      </c>
      <c r="E108194">
        <v>361</v>
      </c>
      <c r="F108194" s="1" t="s">
        <v>1650</v>
      </c>
      <c r="G108194">
        <v>1</v>
      </c>
      <c r="H108194">
        <v>2294.9899999999998</v>
      </c>
      <c r="I108194">
        <v>1251.98</v>
      </c>
      <c r="J108194">
        <v>2294.9899999999998</v>
      </c>
      <c r="K108194">
        <v>1043.01</v>
      </c>
    </row>
    <row r="108195" spans="1:11" x14ac:dyDescent="0.25">
      <c r="A108195" s="1" t="s">
        <v>29387</v>
      </c>
      <c r="B108195">
        <v>2</v>
      </c>
      <c r="C108195" s="1" t="s">
        <v>1649</v>
      </c>
      <c r="D108195" s="2">
        <v>44150</v>
      </c>
      <c r="E108195">
        <v>537</v>
      </c>
      <c r="F108195" s="1" t="s">
        <v>1650</v>
      </c>
      <c r="G108195">
        <v>1</v>
      </c>
      <c r="H108195">
        <v>35</v>
      </c>
      <c r="I108195">
        <v>13.09</v>
      </c>
      <c r="J108195">
        <v>35</v>
      </c>
      <c r="K108195">
        <v>21.91</v>
      </c>
    </row>
    <row r="108196" spans="1:11" x14ac:dyDescent="0.25">
      <c r="A108196" s="1" t="s">
        <v>29388</v>
      </c>
      <c r="B108196">
        <v>1</v>
      </c>
      <c r="C108196" s="1" t="s">
        <v>1649</v>
      </c>
      <c r="D108196" s="2">
        <v>44150</v>
      </c>
      <c r="E108196">
        <v>589</v>
      </c>
      <c r="F108196" s="1" t="s">
        <v>1650</v>
      </c>
      <c r="G108196">
        <v>1</v>
      </c>
      <c r="H108196">
        <v>769.49</v>
      </c>
      <c r="I108196">
        <v>419.78</v>
      </c>
      <c r="J108196">
        <v>769.49</v>
      </c>
      <c r="K108196">
        <v>349.71</v>
      </c>
    </row>
    <row r="108197" spans="1:11" x14ac:dyDescent="0.25">
      <c r="A108197" s="1" t="s">
        <v>29388</v>
      </c>
      <c r="B108197">
        <v>2</v>
      </c>
      <c r="C108197" s="1" t="s">
        <v>1649</v>
      </c>
      <c r="D108197" s="2">
        <v>44150</v>
      </c>
      <c r="E108197">
        <v>478</v>
      </c>
      <c r="F108197" s="1" t="s">
        <v>1650</v>
      </c>
      <c r="G108197">
        <v>1</v>
      </c>
      <c r="H108197">
        <v>9.99</v>
      </c>
      <c r="I108197">
        <v>3.74</v>
      </c>
      <c r="J108197">
        <v>9.99</v>
      </c>
      <c r="K108197">
        <v>6.25</v>
      </c>
    </row>
    <row r="108198" spans="1:11" x14ac:dyDescent="0.25">
      <c r="A108198" s="1" t="s">
        <v>29388</v>
      </c>
      <c r="B108198">
        <v>3</v>
      </c>
      <c r="C108198" s="1" t="s">
        <v>1649</v>
      </c>
      <c r="D108198" s="2">
        <v>44150</v>
      </c>
      <c r="E108198">
        <v>225</v>
      </c>
      <c r="F108198" s="1" t="s">
        <v>1650</v>
      </c>
      <c r="G108198">
        <v>1</v>
      </c>
      <c r="H108198">
        <v>8.99</v>
      </c>
      <c r="I108198">
        <v>6.92</v>
      </c>
      <c r="J108198">
        <v>8.99</v>
      </c>
      <c r="K108198">
        <v>2.0699999999999998</v>
      </c>
    </row>
    <row r="108199" spans="1:11" x14ac:dyDescent="0.25">
      <c r="A108199" s="1" t="s">
        <v>29388</v>
      </c>
      <c r="B108199">
        <v>4</v>
      </c>
      <c r="C108199" s="1" t="s">
        <v>1649</v>
      </c>
      <c r="D108199" s="2">
        <v>44150</v>
      </c>
      <c r="E108199">
        <v>477</v>
      </c>
      <c r="F108199" s="1" t="s">
        <v>1650</v>
      </c>
      <c r="G108199">
        <v>1</v>
      </c>
      <c r="H108199">
        <v>4.99</v>
      </c>
      <c r="I108199">
        <v>1.87</v>
      </c>
      <c r="J108199">
        <v>4.99</v>
      </c>
      <c r="K108199">
        <v>3.12</v>
      </c>
    </row>
    <row r="108200" spans="1:11" x14ac:dyDescent="0.25">
      <c r="A108200" s="1" t="s">
        <v>29389</v>
      </c>
      <c r="B108200">
        <v>1</v>
      </c>
      <c r="C108200" s="1" t="s">
        <v>1649</v>
      </c>
      <c r="D108200" s="2">
        <v>44150</v>
      </c>
      <c r="E108200">
        <v>587</v>
      </c>
      <c r="F108200" s="1" t="s">
        <v>1650</v>
      </c>
      <c r="G108200">
        <v>1</v>
      </c>
      <c r="H108200">
        <v>769.49</v>
      </c>
      <c r="I108200">
        <v>419.78</v>
      </c>
      <c r="J108200">
        <v>769.49</v>
      </c>
      <c r="K108200">
        <v>349.71</v>
      </c>
    </row>
    <row r="108201" spans="1:11" x14ac:dyDescent="0.25">
      <c r="A108201" s="1" t="s">
        <v>29389</v>
      </c>
      <c r="B108201">
        <v>2</v>
      </c>
      <c r="C108201" s="1" t="s">
        <v>1649</v>
      </c>
      <c r="D108201" s="2">
        <v>44150</v>
      </c>
      <c r="E108201">
        <v>475</v>
      </c>
      <c r="F108201" s="1" t="s">
        <v>1650</v>
      </c>
      <c r="G108201">
        <v>1</v>
      </c>
      <c r="H108201">
        <v>69.989999999999995</v>
      </c>
      <c r="I108201">
        <v>26.18</v>
      </c>
      <c r="J108201">
        <v>69.989999999999995</v>
      </c>
      <c r="K108201">
        <v>43.81</v>
      </c>
    </row>
    <row r="108202" spans="1:11" x14ac:dyDescent="0.25">
      <c r="A108202" s="1" t="s">
        <v>29389</v>
      </c>
      <c r="B108202">
        <v>3</v>
      </c>
      <c r="C108202" s="1" t="s">
        <v>1649</v>
      </c>
      <c r="D108202" s="2">
        <v>44150</v>
      </c>
      <c r="E108202">
        <v>228</v>
      </c>
      <c r="F108202" s="1" t="s">
        <v>1650</v>
      </c>
      <c r="G108202">
        <v>1</v>
      </c>
      <c r="H108202">
        <v>49.99</v>
      </c>
      <c r="I108202">
        <v>38.49</v>
      </c>
      <c r="J108202">
        <v>49.99</v>
      </c>
      <c r="K108202">
        <v>11.5</v>
      </c>
    </row>
    <row r="108203" spans="1:11" x14ac:dyDescent="0.25">
      <c r="A108203" s="1" t="s">
        <v>29390</v>
      </c>
      <c r="B108203">
        <v>1</v>
      </c>
      <c r="C108203" s="1" t="s">
        <v>1649</v>
      </c>
      <c r="D108203" s="2">
        <v>44150</v>
      </c>
      <c r="E108203">
        <v>359</v>
      </c>
      <c r="F108203" s="1" t="s">
        <v>1650</v>
      </c>
      <c r="G108203">
        <v>1</v>
      </c>
      <c r="H108203">
        <v>2294.9899999999998</v>
      </c>
      <c r="I108203">
        <v>1251.98</v>
      </c>
      <c r="J108203">
        <v>2294.9899999999998</v>
      </c>
      <c r="K108203">
        <v>1043.01</v>
      </c>
    </row>
    <row r="108204" spans="1:11" x14ac:dyDescent="0.25">
      <c r="A108204" s="1" t="s">
        <v>29390</v>
      </c>
      <c r="B108204">
        <v>2</v>
      </c>
      <c r="C108204" s="1" t="s">
        <v>1649</v>
      </c>
      <c r="D108204" s="2">
        <v>44150</v>
      </c>
      <c r="E108204">
        <v>485</v>
      </c>
      <c r="F108204" s="1" t="s">
        <v>1650</v>
      </c>
      <c r="G108204">
        <v>1</v>
      </c>
      <c r="H108204">
        <v>21.98</v>
      </c>
      <c r="I108204">
        <v>8.2200000000000006</v>
      </c>
      <c r="J108204">
        <v>21.98</v>
      </c>
      <c r="K108204">
        <v>13.76</v>
      </c>
    </row>
    <row r="108205" spans="1:11" x14ac:dyDescent="0.25">
      <c r="A108205" s="1" t="s">
        <v>29391</v>
      </c>
      <c r="B108205">
        <v>1</v>
      </c>
      <c r="C108205" s="1" t="s">
        <v>1649</v>
      </c>
      <c r="D108205" s="2">
        <v>44150</v>
      </c>
      <c r="E108205">
        <v>363</v>
      </c>
      <c r="F108205" s="1" t="s">
        <v>1650</v>
      </c>
      <c r="G108205">
        <v>1</v>
      </c>
      <c r="H108205">
        <v>2294.9899999999998</v>
      </c>
      <c r="I108205">
        <v>1251.98</v>
      </c>
      <c r="J108205">
        <v>2294.9899999999998</v>
      </c>
      <c r="K108205">
        <v>1043.01</v>
      </c>
    </row>
    <row r="108206" spans="1:11" x14ac:dyDescent="0.25">
      <c r="A108206" s="1" t="s">
        <v>29391</v>
      </c>
      <c r="B108206">
        <v>2</v>
      </c>
      <c r="C108206" s="1" t="s">
        <v>1649</v>
      </c>
      <c r="D108206" s="2">
        <v>44150</v>
      </c>
      <c r="E108206">
        <v>528</v>
      </c>
      <c r="F108206" s="1" t="s">
        <v>1650</v>
      </c>
      <c r="G108206">
        <v>1</v>
      </c>
      <c r="H108206">
        <v>4.99</v>
      </c>
      <c r="I108206">
        <v>1.87</v>
      </c>
      <c r="J108206">
        <v>4.99</v>
      </c>
      <c r="K108206">
        <v>3.12</v>
      </c>
    </row>
    <row r="108207" spans="1:11" x14ac:dyDescent="0.25">
      <c r="A108207" s="1" t="s">
        <v>29391</v>
      </c>
      <c r="B108207">
        <v>3</v>
      </c>
      <c r="C108207" s="1" t="s">
        <v>1649</v>
      </c>
      <c r="D108207" s="2">
        <v>44150</v>
      </c>
      <c r="E108207">
        <v>537</v>
      </c>
      <c r="F108207" s="1" t="s">
        <v>1650</v>
      </c>
      <c r="G108207">
        <v>1</v>
      </c>
      <c r="H108207">
        <v>35</v>
      </c>
      <c r="I108207">
        <v>13.09</v>
      </c>
      <c r="J108207">
        <v>35</v>
      </c>
      <c r="K108207">
        <v>21.91</v>
      </c>
    </row>
    <row r="108208" spans="1:11" x14ac:dyDescent="0.25">
      <c r="A108208" s="1" t="s">
        <v>29391</v>
      </c>
      <c r="B108208">
        <v>4</v>
      </c>
      <c r="C108208" s="1" t="s">
        <v>1649</v>
      </c>
      <c r="D108208" s="2">
        <v>44150</v>
      </c>
      <c r="E108208">
        <v>234</v>
      </c>
      <c r="F108208" s="1" t="s">
        <v>1650</v>
      </c>
      <c r="G108208">
        <v>1</v>
      </c>
      <c r="H108208">
        <v>49.99</v>
      </c>
      <c r="I108208">
        <v>38.49</v>
      </c>
      <c r="J108208">
        <v>49.99</v>
      </c>
      <c r="K108208">
        <v>11.5</v>
      </c>
    </row>
    <row r="108209" spans="1:11" x14ac:dyDescent="0.25">
      <c r="A108209" s="1" t="s">
        <v>29392</v>
      </c>
      <c r="B108209">
        <v>1</v>
      </c>
      <c r="C108209" s="1" t="s">
        <v>1649</v>
      </c>
      <c r="D108209" s="2">
        <v>44150</v>
      </c>
      <c r="E108209">
        <v>355</v>
      </c>
      <c r="F108209" s="1" t="s">
        <v>1650</v>
      </c>
      <c r="G108209">
        <v>1</v>
      </c>
      <c r="H108209">
        <v>2319.9899999999998</v>
      </c>
      <c r="I108209">
        <v>1265.6199999999999</v>
      </c>
      <c r="J108209">
        <v>2319.9899999999998</v>
      </c>
      <c r="K108209">
        <v>1054.3699999999999</v>
      </c>
    </row>
    <row r="108210" spans="1:11" x14ac:dyDescent="0.25">
      <c r="A108210" s="1" t="s">
        <v>29392</v>
      </c>
      <c r="B108210">
        <v>2</v>
      </c>
      <c r="C108210" s="1" t="s">
        <v>1649</v>
      </c>
      <c r="D108210" s="2">
        <v>44150</v>
      </c>
      <c r="E108210">
        <v>485</v>
      </c>
      <c r="F108210" s="1" t="s">
        <v>1650</v>
      </c>
      <c r="G108210">
        <v>1</v>
      </c>
      <c r="H108210">
        <v>21.98</v>
      </c>
      <c r="I108210">
        <v>8.2200000000000006</v>
      </c>
      <c r="J108210">
        <v>21.98</v>
      </c>
      <c r="K108210">
        <v>13.76</v>
      </c>
    </row>
    <row r="108211" spans="1:11" x14ac:dyDescent="0.25">
      <c r="A108211" s="1" t="s">
        <v>29393</v>
      </c>
      <c r="B108211">
        <v>1</v>
      </c>
      <c r="C108211" s="1" t="s">
        <v>1649</v>
      </c>
      <c r="D108211" s="2">
        <v>44150</v>
      </c>
      <c r="E108211">
        <v>357</v>
      </c>
      <c r="F108211" s="1" t="s">
        <v>1650</v>
      </c>
      <c r="G108211">
        <v>1</v>
      </c>
      <c r="H108211">
        <v>2319.9899999999998</v>
      </c>
      <c r="I108211">
        <v>1265.6199999999999</v>
      </c>
      <c r="J108211">
        <v>2319.9899999999998</v>
      </c>
      <c r="K108211">
        <v>1054.3699999999999</v>
      </c>
    </row>
    <row r="108212" spans="1:11" x14ac:dyDescent="0.25">
      <c r="A108212" s="1" t="s">
        <v>29393</v>
      </c>
      <c r="B108212">
        <v>2</v>
      </c>
      <c r="C108212" s="1" t="s">
        <v>1649</v>
      </c>
      <c r="D108212" s="2">
        <v>44150</v>
      </c>
      <c r="E108212">
        <v>485</v>
      </c>
      <c r="F108212" s="1" t="s">
        <v>1650</v>
      </c>
      <c r="G108212">
        <v>1</v>
      </c>
      <c r="H108212">
        <v>21.98</v>
      </c>
      <c r="I108212">
        <v>8.2200000000000006</v>
      </c>
      <c r="J108212">
        <v>21.98</v>
      </c>
      <c r="K108212">
        <v>13.76</v>
      </c>
    </row>
    <row r="108213" spans="1:11" x14ac:dyDescent="0.25">
      <c r="A108213" s="1" t="s">
        <v>29393</v>
      </c>
      <c r="B108213">
        <v>3</v>
      </c>
      <c r="C108213" s="1" t="s">
        <v>1649</v>
      </c>
      <c r="D108213" s="2">
        <v>44150</v>
      </c>
      <c r="E108213">
        <v>487</v>
      </c>
      <c r="F108213" s="1" t="s">
        <v>1650</v>
      </c>
      <c r="G108213">
        <v>1</v>
      </c>
      <c r="H108213">
        <v>54.99</v>
      </c>
      <c r="I108213">
        <v>20.57</v>
      </c>
      <c r="J108213">
        <v>54.99</v>
      </c>
      <c r="K108213">
        <v>34.42</v>
      </c>
    </row>
    <row r="108214" spans="1:11" x14ac:dyDescent="0.25">
      <c r="A108214" s="1" t="s">
        <v>29393</v>
      </c>
      <c r="B108214">
        <v>4</v>
      </c>
      <c r="C108214" s="1" t="s">
        <v>1649</v>
      </c>
      <c r="D108214" s="2">
        <v>44150</v>
      </c>
      <c r="E108214">
        <v>484</v>
      </c>
      <c r="F108214" s="1" t="s">
        <v>1650</v>
      </c>
      <c r="G108214">
        <v>1</v>
      </c>
      <c r="H108214">
        <v>7.95</v>
      </c>
      <c r="I108214">
        <v>2.97</v>
      </c>
      <c r="J108214">
        <v>7.95</v>
      </c>
      <c r="K108214">
        <v>4.9800000000000004</v>
      </c>
    </row>
    <row r="108215" spans="1:11" x14ac:dyDescent="0.25">
      <c r="A108215" s="1" t="s">
        <v>29394</v>
      </c>
      <c r="B108215">
        <v>1</v>
      </c>
      <c r="C108215" s="1" t="s">
        <v>1649</v>
      </c>
      <c r="D108215" s="2">
        <v>44150</v>
      </c>
      <c r="E108215">
        <v>578</v>
      </c>
      <c r="F108215" s="1" t="s">
        <v>1650</v>
      </c>
      <c r="G108215">
        <v>1</v>
      </c>
      <c r="H108215">
        <v>1214.8499999999999</v>
      </c>
      <c r="I108215">
        <v>755.15</v>
      </c>
      <c r="J108215">
        <v>1214.8499999999999</v>
      </c>
      <c r="K108215">
        <v>459.7</v>
      </c>
    </row>
    <row r="108216" spans="1:11" x14ac:dyDescent="0.25">
      <c r="A108216" s="1" t="s">
        <v>29394</v>
      </c>
      <c r="B108216">
        <v>2</v>
      </c>
      <c r="C108216" s="1" t="s">
        <v>1649</v>
      </c>
      <c r="D108216" s="2">
        <v>44150</v>
      </c>
      <c r="E108216">
        <v>541</v>
      </c>
      <c r="F108216" s="1" t="s">
        <v>1650</v>
      </c>
      <c r="G108216">
        <v>1</v>
      </c>
      <c r="H108216">
        <v>28.99</v>
      </c>
      <c r="I108216">
        <v>10.84</v>
      </c>
      <c r="J108216">
        <v>28.99</v>
      </c>
      <c r="K108216">
        <v>18.149999999999999</v>
      </c>
    </row>
    <row r="108217" spans="1:11" x14ac:dyDescent="0.25">
      <c r="A108217" s="1" t="s">
        <v>29394</v>
      </c>
      <c r="B108217">
        <v>3</v>
      </c>
      <c r="C108217" s="1" t="s">
        <v>1649</v>
      </c>
      <c r="D108217" s="2">
        <v>44150</v>
      </c>
      <c r="E108217">
        <v>530</v>
      </c>
      <c r="F108217" s="1" t="s">
        <v>1650</v>
      </c>
      <c r="G108217">
        <v>1</v>
      </c>
      <c r="H108217">
        <v>4.99</v>
      </c>
      <c r="I108217">
        <v>1.87</v>
      </c>
      <c r="J108217">
        <v>4.99</v>
      </c>
      <c r="K108217">
        <v>3.12</v>
      </c>
    </row>
    <row r="108218" spans="1:11" x14ac:dyDescent="0.25">
      <c r="A108218" s="1" t="s">
        <v>29394</v>
      </c>
      <c r="B108218">
        <v>4</v>
      </c>
      <c r="C108218" s="1" t="s">
        <v>1649</v>
      </c>
      <c r="D108218" s="2">
        <v>44150</v>
      </c>
      <c r="E108218">
        <v>480</v>
      </c>
      <c r="F108218" s="1" t="s">
        <v>1650</v>
      </c>
      <c r="G108218">
        <v>1</v>
      </c>
      <c r="H108218">
        <v>2.29</v>
      </c>
      <c r="I108218">
        <v>0.86</v>
      </c>
      <c r="J108218">
        <v>2.29</v>
      </c>
      <c r="K108218">
        <v>1.43</v>
      </c>
    </row>
    <row r="108219" spans="1:11" x14ac:dyDescent="0.25">
      <c r="A108219" s="1" t="s">
        <v>29395</v>
      </c>
      <c r="B108219">
        <v>1</v>
      </c>
      <c r="C108219" s="1" t="s">
        <v>1649</v>
      </c>
      <c r="D108219" s="2">
        <v>44150</v>
      </c>
      <c r="E108219">
        <v>573</v>
      </c>
      <c r="F108219" s="1" t="s">
        <v>1650</v>
      </c>
      <c r="G108219">
        <v>1</v>
      </c>
      <c r="H108219">
        <v>2384.0700000000002</v>
      </c>
      <c r="I108219">
        <v>1481.94</v>
      </c>
      <c r="J108219">
        <v>2384.0700000000002</v>
      </c>
      <c r="K108219">
        <v>902.13</v>
      </c>
    </row>
    <row r="108220" spans="1:11" x14ac:dyDescent="0.25">
      <c r="A108220" s="1" t="s">
        <v>29396</v>
      </c>
      <c r="B108220">
        <v>1</v>
      </c>
      <c r="C108220" s="1" t="s">
        <v>1649</v>
      </c>
      <c r="D108220" s="2">
        <v>44150</v>
      </c>
      <c r="E108220">
        <v>606</v>
      </c>
      <c r="F108220" s="1" t="s">
        <v>1650</v>
      </c>
      <c r="G108220">
        <v>1</v>
      </c>
      <c r="H108220">
        <v>539.99</v>
      </c>
      <c r="I108220">
        <v>343.65</v>
      </c>
      <c r="J108220">
        <v>539.99</v>
      </c>
      <c r="K108220">
        <v>196.34</v>
      </c>
    </row>
    <row r="108221" spans="1:11" x14ac:dyDescent="0.25">
      <c r="A108221" s="1" t="s">
        <v>29396</v>
      </c>
      <c r="B108221">
        <v>2</v>
      </c>
      <c r="C108221" s="1" t="s">
        <v>1649</v>
      </c>
      <c r="D108221" s="2">
        <v>44150</v>
      </c>
      <c r="E108221">
        <v>529</v>
      </c>
      <c r="F108221" s="1" t="s">
        <v>1650</v>
      </c>
      <c r="G108221">
        <v>1</v>
      </c>
      <c r="H108221">
        <v>3.99</v>
      </c>
      <c r="I108221">
        <v>1.49</v>
      </c>
      <c r="J108221">
        <v>3.99</v>
      </c>
      <c r="K108221">
        <v>2.5</v>
      </c>
    </row>
    <row r="108222" spans="1:11" x14ac:dyDescent="0.25">
      <c r="A108222" s="1" t="s">
        <v>29396</v>
      </c>
      <c r="B108222">
        <v>3</v>
      </c>
      <c r="C108222" s="1" t="s">
        <v>1649</v>
      </c>
      <c r="D108222" s="2">
        <v>44150</v>
      </c>
      <c r="E108222">
        <v>538</v>
      </c>
      <c r="F108222" s="1" t="s">
        <v>1650</v>
      </c>
      <c r="G108222">
        <v>1</v>
      </c>
      <c r="H108222">
        <v>21.49</v>
      </c>
      <c r="I108222">
        <v>8.0399999999999991</v>
      </c>
      <c r="J108222">
        <v>21.49</v>
      </c>
      <c r="K108222">
        <v>13.45</v>
      </c>
    </row>
    <row r="108223" spans="1:11" x14ac:dyDescent="0.25">
      <c r="A108223" s="1" t="s">
        <v>29396</v>
      </c>
      <c r="B108223">
        <v>4</v>
      </c>
      <c r="C108223" s="1" t="s">
        <v>1649</v>
      </c>
      <c r="D108223" s="2">
        <v>44150</v>
      </c>
      <c r="E108223">
        <v>484</v>
      </c>
      <c r="F108223" s="1" t="s">
        <v>1650</v>
      </c>
      <c r="G108223">
        <v>1</v>
      </c>
      <c r="H108223">
        <v>7.95</v>
      </c>
      <c r="I108223">
        <v>2.97</v>
      </c>
      <c r="J108223">
        <v>7.95</v>
      </c>
      <c r="K108223">
        <v>4.9800000000000004</v>
      </c>
    </row>
    <row r="108224" spans="1:11" x14ac:dyDescent="0.25">
      <c r="A108224" s="1" t="s">
        <v>29397</v>
      </c>
      <c r="B108224">
        <v>1</v>
      </c>
      <c r="C108224" s="1" t="s">
        <v>1649</v>
      </c>
      <c r="D108224" s="2">
        <v>44150</v>
      </c>
      <c r="E108224">
        <v>587</v>
      </c>
      <c r="F108224" s="1" t="s">
        <v>1650</v>
      </c>
      <c r="G108224">
        <v>1</v>
      </c>
      <c r="H108224">
        <v>769.49</v>
      </c>
      <c r="I108224">
        <v>419.78</v>
      </c>
      <c r="J108224">
        <v>769.49</v>
      </c>
      <c r="K108224">
        <v>349.71</v>
      </c>
    </row>
    <row r="108225" spans="1:11" x14ac:dyDescent="0.25">
      <c r="A108225" s="1" t="s">
        <v>29397</v>
      </c>
      <c r="B108225">
        <v>2</v>
      </c>
      <c r="C108225" s="1" t="s">
        <v>1649</v>
      </c>
      <c r="D108225" s="2">
        <v>44150</v>
      </c>
      <c r="E108225">
        <v>536</v>
      </c>
      <c r="F108225" s="1" t="s">
        <v>1650</v>
      </c>
      <c r="G108225">
        <v>1</v>
      </c>
      <c r="H108225">
        <v>29.99</v>
      </c>
      <c r="I108225">
        <v>11.22</v>
      </c>
      <c r="J108225">
        <v>29.99</v>
      </c>
      <c r="K108225">
        <v>18.77</v>
      </c>
    </row>
    <row r="108226" spans="1:11" x14ac:dyDescent="0.25">
      <c r="A108226" s="1" t="s">
        <v>29397</v>
      </c>
      <c r="B108226">
        <v>3</v>
      </c>
      <c r="C108226" s="1" t="s">
        <v>1649</v>
      </c>
      <c r="D108226" s="2">
        <v>44150</v>
      </c>
      <c r="E108226">
        <v>528</v>
      </c>
      <c r="F108226" s="1" t="s">
        <v>1650</v>
      </c>
      <c r="G108226">
        <v>1</v>
      </c>
      <c r="H108226">
        <v>4.99</v>
      </c>
      <c r="I108226">
        <v>1.87</v>
      </c>
      <c r="J108226">
        <v>4.99</v>
      </c>
      <c r="K108226">
        <v>3.12</v>
      </c>
    </row>
    <row r="108227" spans="1:11" x14ac:dyDescent="0.25">
      <c r="A108227" s="1" t="s">
        <v>29397</v>
      </c>
      <c r="B108227">
        <v>4</v>
      </c>
      <c r="C108227" s="1" t="s">
        <v>1649</v>
      </c>
      <c r="D108227" s="2">
        <v>44150</v>
      </c>
      <c r="E108227">
        <v>467</v>
      </c>
      <c r="F108227" s="1" t="s">
        <v>1650</v>
      </c>
      <c r="G108227">
        <v>1</v>
      </c>
      <c r="H108227">
        <v>24.49</v>
      </c>
      <c r="I108227">
        <v>9.16</v>
      </c>
      <c r="J108227">
        <v>24.49</v>
      </c>
      <c r="K108227">
        <v>15.33</v>
      </c>
    </row>
    <row r="108228" spans="1:11" x14ac:dyDescent="0.25">
      <c r="A108228" s="1" t="s">
        <v>29397</v>
      </c>
      <c r="B108228">
        <v>5</v>
      </c>
      <c r="C108228" s="1" t="s">
        <v>1649</v>
      </c>
      <c r="D108228" s="2">
        <v>44150</v>
      </c>
      <c r="E108228">
        <v>222</v>
      </c>
      <c r="F108228" s="1" t="s">
        <v>1650</v>
      </c>
      <c r="G108228">
        <v>1</v>
      </c>
      <c r="H108228">
        <v>34.99</v>
      </c>
      <c r="I108228">
        <v>13.09</v>
      </c>
      <c r="J108228">
        <v>34.99</v>
      </c>
      <c r="K108228">
        <v>21.9</v>
      </c>
    </row>
    <row r="108229" spans="1:11" x14ac:dyDescent="0.25">
      <c r="A108229" s="1" t="s">
        <v>29398</v>
      </c>
      <c r="B108229">
        <v>1</v>
      </c>
      <c r="C108229" s="1" t="s">
        <v>1649</v>
      </c>
      <c r="D108229" s="2">
        <v>44150</v>
      </c>
      <c r="E108229">
        <v>359</v>
      </c>
      <c r="F108229" s="1" t="s">
        <v>1650</v>
      </c>
      <c r="G108229">
        <v>1</v>
      </c>
      <c r="H108229">
        <v>2294.9899999999998</v>
      </c>
      <c r="I108229">
        <v>1251.98</v>
      </c>
      <c r="J108229">
        <v>2294.9899999999998</v>
      </c>
      <c r="K108229">
        <v>1043.01</v>
      </c>
    </row>
    <row r="108230" spans="1:11" x14ac:dyDescent="0.25">
      <c r="A108230" s="1" t="s">
        <v>29398</v>
      </c>
      <c r="B108230">
        <v>2</v>
      </c>
      <c r="C108230" s="1" t="s">
        <v>1649</v>
      </c>
      <c r="D108230" s="2">
        <v>44150</v>
      </c>
      <c r="E108230">
        <v>478</v>
      </c>
      <c r="F108230" s="1" t="s">
        <v>1650</v>
      </c>
      <c r="G108230">
        <v>1</v>
      </c>
      <c r="H108230">
        <v>9.99</v>
      </c>
      <c r="I108230">
        <v>3.74</v>
      </c>
      <c r="J108230">
        <v>9.99</v>
      </c>
      <c r="K108230">
        <v>6.25</v>
      </c>
    </row>
    <row r="108231" spans="1:11" x14ac:dyDescent="0.25">
      <c r="A108231" s="1" t="s">
        <v>29399</v>
      </c>
      <c r="B108231">
        <v>1</v>
      </c>
      <c r="C108231" s="1" t="s">
        <v>1649</v>
      </c>
      <c r="D108231" s="2">
        <v>44150</v>
      </c>
      <c r="E108231">
        <v>563</v>
      </c>
      <c r="F108231" s="1" t="s">
        <v>1650</v>
      </c>
      <c r="G108231">
        <v>1</v>
      </c>
      <c r="H108231">
        <v>2384.0700000000002</v>
      </c>
      <c r="I108231">
        <v>1481.94</v>
      </c>
      <c r="J108231">
        <v>2384.0700000000002</v>
      </c>
      <c r="K108231">
        <v>902.13</v>
      </c>
    </row>
    <row r="108232" spans="1:11" x14ac:dyDescent="0.25">
      <c r="A108232" s="1" t="s">
        <v>29399</v>
      </c>
      <c r="B108232">
        <v>2</v>
      </c>
      <c r="C108232" s="1" t="s">
        <v>1649</v>
      </c>
      <c r="D108232" s="2">
        <v>44150</v>
      </c>
      <c r="E108232">
        <v>217</v>
      </c>
      <c r="F108232" s="1" t="s">
        <v>1650</v>
      </c>
      <c r="G108232">
        <v>1</v>
      </c>
      <c r="H108232">
        <v>34.99</v>
      </c>
      <c r="I108232">
        <v>13.09</v>
      </c>
      <c r="J108232">
        <v>34.99</v>
      </c>
      <c r="K108232">
        <v>21.9</v>
      </c>
    </row>
    <row r="108233" spans="1:11" x14ac:dyDescent="0.25">
      <c r="A108233" s="1" t="s">
        <v>29400</v>
      </c>
      <c r="B108233">
        <v>1</v>
      </c>
      <c r="C108233" s="1" t="s">
        <v>1649</v>
      </c>
      <c r="D108233" s="2">
        <v>44150</v>
      </c>
      <c r="E108233">
        <v>605</v>
      </c>
      <c r="F108233" s="1" t="s">
        <v>1650</v>
      </c>
      <c r="G108233">
        <v>1</v>
      </c>
      <c r="H108233">
        <v>539.99</v>
      </c>
      <c r="I108233">
        <v>343.65</v>
      </c>
      <c r="J108233">
        <v>539.99</v>
      </c>
      <c r="K108233">
        <v>196.34</v>
      </c>
    </row>
    <row r="108234" spans="1:11" x14ac:dyDescent="0.25">
      <c r="A108234" s="1" t="s">
        <v>29400</v>
      </c>
      <c r="B108234">
        <v>2</v>
      </c>
      <c r="C108234" s="1" t="s">
        <v>1649</v>
      </c>
      <c r="D108234" s="2">
        <v>44150</v>
      </c>
      <c r="E108234">
        <v>538</v>
      </c>
      <c r="F108234" s="1" t="s">
        <v>1650</v>
      </c>
      <c r="G108234">
        <v>1</v>
      </c>
      <c r="H108234">
        <v>21.49</v>
      </c>
      <c r="I108234">
        <v>8.0399999999999991</v>
      </c>
      <c r="J108234">
        <v>21.49</v>
      </c>
      <c r="K108234">
        <v>13.45</v>
      </c>
    </row>
    <row r="108235" spans="1:11" x14ac:dyDescent="0.25">
      <c r="A108235" s="1" t="s">
        <v>29400</v>
      </c>
      <c r="B108235">
        <v>3</v>
      </c>
      <c r="C108235" s="1" t="s">
        <v>1649</v>
      </c>
      <c r="D108235" s="2">
        <v>44150</v>
      </c>
      <c r="E108235">
        <v>529</v>
      </c>
      <c r="F108235" s="1" t="s">
        <v>1650</v>
      </c>
      <c r="G108235">
        <v>1</v>
      </c>
      <c r="H108235">
        <v>3.99</v>
      </c>
      <c r="I108235">
        <v>1.49</v>
      </c>
      <c r="J108235">
        <v>3.99</v>
      </c>
      <c r="K108235">
        <v>2.5</v>
      </c>
    </row>
    <row r="108236" spans="1:11" x14ac:dyDescent="0.25">
      <c r="A108236" s="1" t="s">
        <v>29400</v>
      </c>
      <c r="B108236">
        <v>4</v>
      </c>
      <c r="C108236" s="1" t="s">
        <v>1649</v>
      </c>
      <c r="D108236" s="2">
        <v>44150</v>
      </c>
      <c r="E108236">
        <v>480</v>
      </c>
      <c r="F108236" s="1" t="s">
        <v>1650</v>
      </c>
      <c r="G108236">
        <v>1</v>
      </c>
      <c r="H108236">
        <v>2.29</v>
      </c>
      <c r="I108236">
        <v>0.86</v>
      </c>
      <c r="J108236">
        <v>2.29</v>
      </c>
      <c r="K108236">
        <v>1.43</v>
      </c>
    </row>
    <row r="108237" spans="1:11" x14ac:dyDescent="0.25">
      <c r="A108237" s="1" t="s">
        <v>29401</v>
      </c>
      <c r="B108237">
        <v>1</v>
      </c>
      <c r="C108237" s="1" t="s">
        <v>1649</v>
      </c>
      <c r="D108237" s="2">
        <v>44150</v>
      </c>
      <c r="E108237">
        <v>580</v>
      </c>
      <c r="F108237" s="1" t="s">
        <v>1650</v>
      </c>
      <c r="G108237">
        <v>1</v>
      </c>
      <c r="H108237">
        <v>1700.99</v>
      </c>
      <c r="I108237">
        <v>1082.51</v>
      </c>
      <c r="J108237">
        <v>1700.99</v>
      </c>
      <c r="K108237">
        <v>618.48</v>
      </c>
    </row>
    <row r="108238" spans="1:11" x14ac:dyDescent="0.25">
      <c r="A108238" s="1" t="s">
        <v>29401</v>
      </c>
      <c r="B108238">
        <v>2</v>
      </c>
      <c r="C108238" s="1" t="s">
        <v>1649</v>
      </c>
      <c r="D108238" s="2">
        <v>44150</v>
      </c>
      <c r="E108238">
        <v>222</v>
      </c>
      <c r="F108238" s="1" t="s">
        <v>1650</v>
      </c>
      <c r="G108238">
        <v>1</v>
      </c>
      <c r="H108238">
        <v>34.99</v>
      </c>
      <c r="I108238">
        <v>13.09</v>
      </c>
      <c r="J108238">
        <v>34.99</v>
      </c>
      <c r="K108238">
        <v>21.9</v>
      </c>
    </row>
    <row r="108239" spans="1:11" x14ac:dyDescent="0.25">
      <c r="A108239" s="1" t="s">
        <v>29401</v>
      </c>
      <c r="B108239">
        <v>3</v>
      </c>
      <c r="C108239" s="1" t="s">
        <v>1649</v>
      </c>
      <c r="D108239" s="2">
        <v>44150</v>
      </c>
      <c r="E108239">
        <v>234</v>
      </c>
      <c r="F108239" s="1" t="s">
        <v>1650</v>
      </c>
      <c r="G108239">
        <v>1</v>
      </c>
      <c r="H108239">
        <v>49.99</v>
      </c>
      <c r="I108239">
        <v>38.49</v>
      </c>
      <c r="J108239">
        <v>49.99</v>
      </c>
      <c r="K108239">
        <v>11.5</v>
      </c>
    </row>
    <row r="108240" spans="1:11" x14ac:dyDescent="0.25">
      <c r="A108240" s="1" t="s">
        <v>29402</v>
      </c>
      <c r="B108240">
        <v>1</v>
      </c>
      <c r="C108240" s="1" t="s">
        <v>1649</v>
      </c>
      <c r="D108240" s="2">
        <v>44150</v>
      </c>
      <c r="E108240">
        <v>582</v>
      </c>
      <c r="F108240" s="1" t="s">
        <v>1650</v>
      </c>
      <c r="G108240">
        <v>1</v>
      </c>
      <c r="H108240">
        <v>1700.99</v>
      </c>
      <c r="I108240">
        <v>1082.51</v>
      </c>
      <c r="J108240">
        <v>1700.99</v>
      </c>
      <c r="K108240">
        <v>618.48</v>
      </c>
    </row>
    <row r="108241" spans="1:11" x14ac:dyDescent="0.25">
      <c r="A108241" s="1" t="s">
        <v>29402</v>
      </c>
      <c r="B108241">
        <v>2</v>
      </c>
      <c r="C108241" s="1" t="s">
        <v>1649</v>
      </c>
      <c r="D108241" s="2">
        <v>44150</v>
      </c>
      <c r="E108241">
        <v>479</v>
      </c>
      <c r="F108241" s="1" t="s">
        <v>1650</v>
      </c>
      <c r="G108241">
        <v>1</v>
      </c>
      <c r="H108241">
        <v>8.99</v>
      </c>
      <c r="I108241">
        <v>3.36</v>
      </c>
      <c r="J108241">
        <v>8.99</v>
      </c>
      <c r="K108241">
        <v>5.63</v>
      </c>
    </row>
    <row r="108242" spans="1:11" x14ac:dyDescent="0.25">
      <c r="A108242" s="1" t="s">
        <v>29402</v>
      </c>
      <c r="B108242">
        <v>3</v>
      </c>
      <c r="C108242" s="1" t="s">
        <v>1649</v>
      </c>
      <c r="D108242" s="2">
        <v>44150</v>
      </c>
      <c r="E108242">
        <v>477</v>
      </c>
      <c r="F108242" s="1" t="s">
        <v>1650</v>
      </c>
      <c r="G108242">
        <v>1</v>
      </c>
      <c r="H108242">
        <v>4.99</v>
      </c>
      <c r="I108242">
        <v>1.87</v>
      </c>
      <c r="J108242">
        <v>4.99</v>
      </c>
      <c r="K108242">
        <v>3.12</v>
      </c>
    </row>
    <row r="108243" spans="1:11" x14ac:dyDescent="0.25">
      <c r="A108243" s="1" t="s">
        <v>29402</v>
      </c>
      <c r="B108243">
        <v>4</v>
      </c>
      <c r="C108243" s="1" t="s">
        <v>1649</v>
      </c>
      <c r="D108243" s="2">
        <v>44150</v>
      </c>
      <c r="E108243">
        <v>488</v>
      </c>
      <c r="F108243" s="1" t="s">
        <v>1650</v>
      </c>
      <c r="G108243">
        <v>1</v>
      </c>
      <c r="H108243">
        <v>53.99</v>
      </c>
      <c r="I108243">
        <v>41.57</v>
      </c>
      <c r="J108243">
        <v>53.99</v>
      </c>
      <c r="K108243">
        <v>12.42</v>
      </c>
    </row>
    <row r="108244" spans="1:11" x14ac:dyDescent="0.25">
      <c r="A108244" s="1" t="s">
        <v>29403</v>
      </c>
      <c r="B108244">
        <v>1</v>
      </c>
      <c r="C108244" s="1" t="s">
        <v>1649</v>
      </c>
      <c r="D108244" s="2">
        <v>44150</v>
      </c>
      <c r="E108244">
        <v>581</v>
      </c>
      <c r="F108244" s="1" t="s">
        <v>1650</v>
      </c>
      <c r="G108244">
        <v>1</v>
      </c>
      <c r="H108244">
        <v>1700.99</v>
      </c>
      <c r="I108244">
        <v>1082.51</v>
      </c>
      <c r="J108244">
        <v>1700.99</v>
      </c>
      <c r="K108244">
        <v>618.48</v>
      </c>
    </row>
    <row r="108245" spans="1:11" x14ac:dyDescent="0.25">
      <c r="A108245" s="1" t="s">
        <v>29403</v>
      </c>
      <c r="B108245">
        <v>2</v>
      </c>
      <c r="C108245" s="1" t="s">
        <v>1649</v>
      </c>
      <c r="D108245" s="2">
        <v>44150</v>
      </c>
      <c r="E108245">
        <v>222</v>
      </c>
      <c r="F108245" s="1" t="s">
        <v>1650</v>
      </c>
      <c r="G108245">
        <v>1</v>
      </c>
      <c r="H108245">
        <v>34.99</v>
      </c>
      <c r="I108245">
        <v>13.09</v>
      </c>
      <c r="J108245">
        <v>34.99</v>
      </c>
      <c r="K108245">
        <v>21.9</v>
      </c>
    </row>
    <row r="108246" spans="1:11" x14ac:dyDescent="0.25">
      <c r="A108246" s="1" t="s">
        <v>29403</v>
      </c>
      <c r="B108246">
        <v>3</v>
      </c>
      <c r="C108246" s="1" t="s">
        <v>1649</v>
      </c>
      <c r="D108246" s="2">
        <v>44150</v>
      </c>
      <c r="E108246">
        <v>231</v>
      </c>
      <c r="F108246" s="1" t="s">
        <v>1650</v>
      </c>
      <c r="G108246">
        <v>1</v>
      </c>
      <c r="H108246">
        <v>49.99</v>
      </c>
      <c r="I108246">
        <v>38.49</v>
      </c>
      <c r="J108246">
        <v>49.99</v>
      </c>
      <c r="K108246">
        <v>11.5</v>
      </c>
    </row>
    <row r="108247" spans="1:11" x14ac:dyDescent="0.25">
      <c r="A108247" s="1" t="s">
        <v>29404</v>
      </c>
      <c r="B108247">
        <v>1</v>
      </c>
      <c r="C108247" s="1" t="s">
        <v>1649</v>
      </c>
      <c r="D108247" s="2">
        <v>44150</v>
      </c>
      <c r="E108247">
        <v>382</v>
      </c>
      <c r="F108247" s="1" t="s">
        <v>1650</v>
      </c>
      <c r="G108247">
        <v>1</v>
      </c>
      <c r="H108247">
        <v>1120.49</v>
      </c>
      <c r="I108247">
        <v>713.08</v>
      </c>
      <c r="J108247">
        <v>1120.49</v>
      </c>
      <c r="K108247">
        <v>407.41</v>
      </c>
    </row>
    <row r="108248" spans="1:11" x14ac:dyDescent="0.25">
      <c r="A108248" s="1" t="s">
        <v>29404</v>
      </c>
      <c r="B108248">
        <v>2</v>
      </c>
      <c r="C108248" s="1" t="s">
        <v>1649</v>
      </c>
      <c r="D108248" s="2">
        <v>44150</v>
      </c>
      <c r="E108248">
        <v>214</v>
      </c>
      <c r="F108248" s="1" t="s">
        <v>1650</v>
      </c>
      <c r="G108248">
        <v>1</v>
      </c>
      <c r="H108248">
        <v>34.99</v>
      </c>
      <c r="I108248">
        <v>13.09</v>
      </c>
      <c r="J108248">
        <v>34.99</v>
      </c>
      <c r="K108248">
        <v>21.9</v>
      </c>
    </row>
    <row r="108249" spans="1:11" x14ac:dyDescent="0.25">
      <c r="A108249" s="1" t="s">
        <v>29405</v>
      </c>
      <c r="B108249">
        <v>1</v>
      </c>
      <c r="C108249" s="1" t="s">
        <v>1649</v>
      </c>
      <c r="D108249" s="2">
        <v>44150</v>
      </c>
      <c r="E108249">
        <v>605</v>
      </c>
      <c r="F108249" s="1" t="s">
        <v>1650</v>
      </c>
      <c r="G108249">
        <v>1</v>
      </c>
      <c r="H108249">
        <v>539.99</v>
      </c>
      <c r="I108249">
        <v>343.65</v>
      </c>
      <c r="J108249">
        <v>539.99</v>
      </c>
      <c r="K108249">
        <v>196.34</v>
      </c>
    </row>
    <row r="108250" spans="1:11" x14ac:dyDescent="0.25">
      <c r="A108250" s="1" t="s">
        <v>29405</v>
      </c>
      <c r="B108250">
        <v>2</v>
      </c>
      <c r="C108250" s="1" t="s">
        <v>1649</v>
      </c>
      <c r="D108250" s="2">
        <v>44150</v>
      </c>
      <c r="E108250">
        <v>477</v>
      </c>
      <c r="F108250" s="1" t="s">
        <v>1650</v>
      </c>
      <c r="G108250">
        <v>1</v>
      </c>
      <c r="H108250">
        <v>4.99</v>
      </c>
      <c r="I108250">
        <v>1.87</v>
      </c>
      <c r="J108250">
        <v>4.99</v>
      </c>
      <c r="K108250">
        <v>3.12</v>
      </c>
    </row>
    <row r="108251" spans="1:11" x14ac:dyDescent="0.25">
      <c r="A108251" s="1" t="s">
        <v>29405</v>
      </c>
      <c r="B108251">
        <v>3</v>
      </c>
      <c r="C108251" s="1" t="s">
        <v>1649</v>
      </c>
      <c r="D108251" s="2">
        <v>44150</v>
      </c>
      <c r="E108251">
        <v>479</v>
      </c>
      <c r="F108251" s="1" t="s">
        <v>1650</v>
      </c>
      <c r="G108251">
        <v>1</v>
      </c>
      <c r="H108251">
        <v>8.99</v>
      </c>
      <c r="I108251">
        <v>3.36</v>
      </c>
      <c r="J108251">
        <v>8.99</v>
      </c>
      <c r="K108251">
        <v>5.63</v>
      </c>
    </row>
    <row r="108252" spans="1:11" x14ac:dyDescent="0.25">
      <c r="A108252" s="1" t="s">
        <v>29406</v>
      </c>
      <c r="B108252">
        <v>1</v>
      </c>
      <c r="C108252" s="1" t="s">
        <v>1649</v>
      </c>
      <c r="D108252" s="2">
        <v>44150</v>
      </c>
      <c r="E108252">
        <v>584</v>
      </c>
      <c r="F108252" s="1" t="s">
        <v>1650</v>
      </c>
      <c r="G108252">
        <v>1</v>
      </c>
      <c r="H108252">
        <v>539.99</v>
      </c>
      <c r="I108252">
        <v>343.65</v>
      </c>
      <c r="J108252">
        <v>539.99</v>
      </c>
      <c r="K108252">
        <v>196.34</v>
      </c>
    </row>
    <row r="108253" spans="1:11" x14ac:dyDescent="0.25">
      <c r="A108253" s="1" t="s">
        <v>29406</v>
      </c>
      <c r="B108253">
        <v>2</v>
      </c>
      <c r="C108253" s="1" t="s">
        <v>1649</v>
      </c>
      <c r="D108253" s="2">
        <v>44150</v>
      </c>
      <c r="E108253">
        <v>538</v>
      </c>
      <c r="F108253" s="1" t="s">
        <v>1650</v>
      </c>
      <c r="G108253">
        <v>1</v>
      </c>
      <c r="H108253">
        <v>21.49</v>
      </c>
      <c r="I108253">
        <v>8.0399999999999991</v>
      </c>
      <c r="J108253">
        <v>21.49</v>
      </c>
      <c r="K108253">
        <v>13.45</v>
      </c>
    </row>
    <row r="108254" spans="1:11" x14ac:dyDescent="0.25">
      <c r="A108254" s="1" t="s">
        <v>29407</v>
      </c>
      <c r="B108254">
        <v>1</v>
      </c>
      <c r="C108254" s="1" t="s">
        <v>1649</v>
      </c>
      <c r="D108254" s="2">
        <v>44150</v>
      </c>
      <c r="E108254">
        <v>605</v>
      </c>
      <c r="F108254" s="1" t="s">
        <v>1650</v>
      </c>
      <c r="G108254">
        <v>1</v>
      </c>
      <c r="H108254">
        <v>539.99</v>
      </c>
      <c r="I108254">
        <v>343.65</v>
      </c>
      <c r="J108254">
        <v>539.99</v>
      </c>
      <c r="K108254">
        <v>196.34</v>
      </c>
    </row>
    <row r="108255" spans="1:11" x14ac:dyDescent="0.25">
      <c r="A108255" s="1" t="s">
        <v>29407</v>
      </c>
      <c r="B108255">
        <v>2</v>
      </c>
      <c r="C108255" s="1" t="s">
        <v>1649</v>
      </c>
      <c r="D108255" s="2">
        <v>44150</v>
      </c>
      <c r="E108255">
        <v>529</v>
      </c>
      <c r="F108255" s="1" t="s">
        <v>1650</v>
      </c>
      <c r="G108255">
        <v>1</v>
      </c>
      <c r="H108255">
        <v>3.99</v>
      </c>
      <c r="I108255">
        <v>1.49</v>
      </c>
      <c r="J108255">
        <v>3.99</v>
      </c>
      <c r="K108255">
        <v>2.5</v>
      </c>
    </row>
    <row r="108256" spans="1:11" x14ac:dyDescent="0.25">
      <c r="A108256" s="1" t="s">
        <v>29407</v>
      </c>
      <c r="B108256">
        <v>3</v>
      </c>
      <c r="C108256" s="1" t="s">
        <v>1649</v>
      </c>
      <c r="D108256" s="2">
        <v>44150</v>
      </c>
      <c r="E108256">
        <v>538</v>
      </c>
      <c r="F108256" s="1" t="s">
        <v>1650</v>
      </c>
      <c r="G108256">
        <v>1</v>
      </c>
      <c r="H108256">
        <v>21.49</v>
      </c>
      <c r="I108256">
        <v>8.0399999999999991</v>
      </c>
      <c r="J108256">
        <v>21.49</v>
      </c>
      <c r="K108256">
        <v>13.45</v>
      </c>
    </row>
    <row r="108257" spans="1:11" x14ac:dyDescent="0.25">
      <c r="A108257" s="1" t="s">
        <v>29407</v>
      </c>
      <c r="B108257">
        <v>4</v>
      </c>
      <c r="C108257" s="1" t="s">
        <v>1649</v>
      </c>
      <c r="D108257" s="2">
        <v>44150</v>
      </c>
      <c r="E108257">
        <v>480</v>
      </c>
      <c r="F108257" s="1" t="s">
        <v>1650</v>
      </c>
      <c r="G108257">
        <v>1</v>
      </c>
      <c r="H108257">
        <v>2.29</v>
      </c>
      <c r="I108257">
        <v>0.86</v>
      </c>
      <c r="J108257">
        <v>2.29</v>
      </c>
      <c r="K108257">
        <v>1.43</v>
      </c>
    </row>
    <row r="108258" spans="1:11" x14ac:dyDescent="0.25">
      <c r="A108258" s="1" t="s">
        <v>29408</v>
      </c>
      <c r="B108258">
        <v>1</v>
      </c>
      <c r="C108258" s="1" t="s">
        <v>1649</v>
      </c>
      <c r="D108258" s="2">
        <v>44150</v>
      </c>
      <c r="E108258">
        <v>585</v>
      </c>
      <c r="F108258" s="1" t="s">
        <v>1650</v>
      </c>
      <c r="G108258">
        <v>1</v>
      </c>
      <c r="H108258">
        <v>742.35</v>
      </c>
      <c r="I108258">
        <v>461.44</v>
      </c>
      <c r="J108258">
        <v>742.35</v>
      </c>
      <c r="K108258">
        <v>280.91000000000003</v>
      </c>
    </row>
    <row r="108259" spans="1:11" x14ac:dyDescent="0.25">
      <c r="A108259" s="1" t="s">
        <v>29408</v>
      </c>
      <c r="B108259">
        <v>2</v>
      </c>
      <c r="C108259" s="1" t="s">
        <v>1649</v>
      </c>
      <c r="D108259" s="2">
        <v>44150</v>
      </c>
      <c r="E108259">
        <v>477</v>
      </c>
      <c r="F108259" s="1" t="s">
        <v>1650</v>
      </c>
      <c r="G108259">
        <v>1</v>
      </c>
      <c r="H108259">
        <v>4.99</v>
      </c>
      <c r="I108259">
        <v>1.87</v>
      </c>
      <c r="J108259">
        <v>4.99</v>
      </c>
      <c r="K108259">
        <v>3.12</v>
      </c>
    </row>
    <row r="108260" spans="1:11" x14ac:dyDescent="0.25">
      <c r="A108260" s="1" t="s">
        <v>29408</v>
      </c>
      <c r="B108260">
        <v>3</v>
      </c>
      <c r="C108260" s="1" t="s">
        <v>1649</v>
      </c>
      <c r="D108260" s="2">
        <v>44150</v>
      </c>
      <c r="E108260">
        <v>479</v>
      </c>
      <c r="F108260" s="1" t="s">
        <v>1650</v>
      </c>
      <c r="G108260">
        <v>1</v>
      </c>
      <c r="H108260">
        <v>8.99</v>
      </c>
      <c r="I108260">
        <v>3.36</v>
      </c>
      <c r="J108260">
        <v>8.99</v>
      </c>
      <c r="K108260">
        <v>5.63</v>
      </c>
    </row>
    <row r="108261" spans="1:11" x14ac:dyDescent="0.25">
      <c r="A108261" s="1" t="s">
        <v>29409</v>
      </c>
      <c r="B108261">
        <v>1</v>
      </c>
      <c r="C108261" s="1" t="s">
        <v>1649</v>
      </c>
      <c r="D108261" s="2">
        <v>44150</v>
      </c>
      <c r="E108261">
        <v>567</v>
      </c>
      <c r="F108261" s="1" t="s">
        <v>1650</v>
      </c>
      <c r="G108261">
        <v>1</v>
      </c>
      <c r="H108261">
        <v>742.35</v>
      </c>
      <c r="I108261">
        <v>461.44</v>
      </c>
      <c r="J108261">
        <v>742.35</v>
      </c>
      <c r="K108261">
        <v>280.91000000000003</v>
      </c>
    </row>
    <row r="108262" spans="1:11" x14ac:dyDescent="0.25">
      <c r="A108262" s="1" t="s">
        <v>29409</v>
      </c>
      <c r="B108262">
        <v>2</v>
      </c>
      <c r="C108262" s="1" t="s">
        <v>1649</v>
      </c>
      <c r="D108262" s="2">
        <v>44150</v>
      </c>
      <c r="E108262">
        <v>477</v>
      </c>
      <c r="F108262" s="1" t="s">
        <v>1650</v>
      </c>
      <c r="G108262">
        <v>1</v>
      </c>
      <c r="H108262">
        <v>4.99</v>
      </c>
      <c r="I108262">
        <v>1.87</v>
      </c>
      <c r="J108262">
        <v>4.99</v>
      </c>
      <c r="K108262">
        <v>3.12</v>
      </c>
    </row>
    <row r="108263" spans="1:11" x14ac:dyDescent="0.25">
      <c r="A108263" s="1" t="s">
        <v>29409</v>
      </c>
      <c r="B108263">
        <v>3</v>
      </c>
      <c r="C108263" s="1" t="s">
        <v>1649</v>
      </c>
      <c r="D108263" s="2">
        <v>44150</v>
      </c>
      <c r="E108263">
        <v>479</v>
      </c>
      <c r="F108263" s="1" t="s">
        <v>1650</v>
      </c>
      <c r="G108263">
        <v>1</v>
      </c>
      <c r="H108263">
        <v>8.99</v>
      </c>
      <c r="I108263">
        <v>3.36</v>
      </c>
      <c r="J108263">
        <v>8.99</v>
      </c>
      <c r="K108263">
        <v>5.63</v>
      </c>
    </row>
    <row r="108264" spans="1:11" x14ac:dyDescent="0.25">
      <c r="A108264" s="1" t="s">
        <v>29410</v>
      </c>
      <c r="B108264">
        <v>1</v>
      </c>
      <c r="C108264" s="1" t="s">
        <v>1649</v>
      </c>
      <c r="D108264" s="2">
        <v>44150</v>
      </c>
      <c r="E108264">
        <v>583</v>
      </c>
      <c r="F108264" s="1" t="s">
        <v>1650</v>
      </c>
      <c r="G108264">
        <v>1</v>
      </c>
      <c r="H108264">
        <v>1700.99</v>
      </c>
      <c r="I108264">
        <v>1082.51</v>
      </c>
      <c r="J108264">
        <v>1700.99</v>
      </c>
      <c r="K108264">
        <v>618.48</v>
      </c>
    </row>
    <row r="108265" spans="1:11" x14ac:dyDescent="0.25">
      <c r="A108265" s="1" t="s">
        <v>29410</v>
      </c>
      <c r="B108265">
        <v>2</v>
      </c>
      <c r="C108265" s="1" t="s">
        <v>1649</v>
      </c>
      <c r="D108265" s="2">
        <v>44150</v>
      </c>
      <c r="E108265">
        <v>217</v>
      </c>
      <c r="F108265" s="1" t="s">
        <v>1650</v>
      </c>
      <c r="G108265">
        <v>1</v>
      </c>
      <c r="H108265">
        <v>34.99</v>
      </c>
      <c r="I108265">
        <v>13.09</v>
      </c>
      <c r="J108265">
        <v>34.99</v>
      </c>
      <c r="K108265">
        <v>21.9</v>
      </c>
    </row>
    <row r="108266" spans="1:11" x14ac:dyDescent="0.25">
      <c r="A108266" s="1" t="s">
        <v>29411</v>
      </c>
      <c r="B108266">
        <v>1</v>
      </c>
      <c r="C108266" s="1" t="s">
        <v>1649</v>
      </c>
      <c r="D108266" s="2">
        <v>44151</v>
      </c>
      <c r="E108266">
        <v>581</v>
      </c>
      <c r="F108266" s="1" t="s">
        <v>1650</v>
      </c>
      <c r="G108266">
        <v>1</v>
      </c>
      <c r="H108266">
        <v>1700.99</v>
      </c>
      <c r="I108266">
        <v>1082.51</v>
      </c>
      <c r="J108266">
        <v>1700.99</v>
      </c>
      <c r="K108266">
        <v>618.48</v>
      </c>
    </row>
    <row r="108267" spans="1:11" x14ac:dyDescent="0.25">
      <c r="A108267" s="1" t="s">
        <v>29411</v>
      </c>
      <c r="B108267">
        <v>2</v>
      </c>
      <c r="C108267" s="1" t="s">
        <v>1649</v>
      </c>
      <c r="D108267" s="2">
        <v>44151</v>
      </c>
      <c r="E108267">
        <v>488</v>
      </c>
      <c r="F108267" s="1" t="s">
        <v>1650</v>
      </c>
      <c r="G108267">
        <v>1</v>
      </c>
      <c r="H108267">
        <v>53.99</v>
      </c>
      <c r="I108267">
        <v>41.57</v>
      </c>
      <c r="J108267">
        <v>53.99</v>
      </c>
      <c r="K108267">
        <v>12.42</v>
      </c>
    </row>
    <row r="108268" spans="1:11" x14ac:dyDescent="0.25">
      <c r="A108268" s="1" t="s">
        <v>29412</v>
      </c>
      <c r="B108268">
        <v>1</v>
      </c>
      <c r="C108268" s="1" t="s">
        <v>1649</v>
      </c>
      <c r="D108268" s="2">
        <v>44151</v>
      </c>
      <c r="E108268">
        <v>539</v>
      </c>
      <c r="F108268" s="1" t="s">
        <v>1650</v>
      </c>
      <c r="G108268">
        <v>1</v>
      </c>
      <c r="H108268">
        <v>24.99</v>
      </c>
      <c r="I108268">
        <v>9.35</v>
      </c>
      <c r="J108268">
        <v>24.99</v>
      </c>
      <c r="K108268">
        <v>15.64</v>
      </c>
    </row>
    <row r="108269" spans="1:11" x14ac:dyDescent="0.25">
      <c r="A108269" s="1" t="s">
        <v>29412</v>
      </c>
      <c r="B108269">
        <v>2</v>
      </c>
      <c r="C108269" s="1" t="s">
        <v>1649</v>
      </c>
      <c r="D108269" s="2">
        <v>44151</v>
      </c>
      <c r="E108269">
        <v>529</v>
      </c>
      <c r="F108269" s="1" t="s">
        <v>1650</v>
      </c>
      <c r="G108269">
        <v>1</v>
      </c>
      <c r="H108269">
        <v>3.99</v>
      </c>
      <c r="I108269">
        <v>1.49</v>
      </c>
      <c r="J108269">
        <v>3.99</v>
      </c>
      <c r="K108269">
        <v>2.5</v>
      </c>
    </row>
    <row r="108270" spans="1:11" x14ac:dyDescent="0.25">
      <c r="A108270" s="1" t="s">
        <v>29413</v>
      </c>
      <c r="B108270">
        <v>1</v>
      </c>
      <c r="C108270" s="1" t="s">
        <v>1649</v>
      </c>
      <c r="D108270" s="2">
        <v>44151</v>
      </c>
      <c r="E108270">
        <v>485</v>
      </c>
      <c r="F108270" s="1" t="s">
        <v>1650</v>
      </c>
      <c r="G108270">
        <v>1</v>
      </c>
      <c r="H108270">
        <v>21.98</v>
      </c>
      <c r="I108270">
        <v>8.2200000000000006</v>
      </c>
      <c r="J108270">
        <v>21.98</v>
      </c>
      <c r="K108270">
        <v>13.76</v>
      </c>
    </row>
    <row r="108271" spans="1:11" x14ac:dyDescent="0.25">
      <c r="A108271" s="1" t="s">
        <v>29413</v>
      </c>
      <c r="B108271">
        <v>2</v>
      </c>
      <c r="C108271" s="1" t="s">
        <v>1649</v>
      </c>
      <c r="D108271" s="2">
        <v>44151</v>
      </c>
      <c r="E108271">
        <v>490</v>
      </c>
      <c r="F108271" s="1" t="s">
        <v>1650</v>
      </c>
      <c r="G108271">
        <v>1</v>
      </c>
      <c r="H108271">
        <v>53.99</v>
      </c>
      <c r="I108271">
        <v>41.57</v>
      </c>
      <c r="J108271">
        <v>53.99</v>
      </c>
      <c r="K108271">
        <v>12.42</v>
      </c>
    </row>
    <row r="108272" spans="1:11" x14ac:dyDescent="0.25">
      <c r="A108272" s="1" t="s">
        <v>29414</v>
      </c>
      <c r="B108272">
        <v>1</v>
      </c>
      <c r="C108272" s="1" t="s">
        <v>1649</v>
      </c>
      <c r="D108272" s="2">
        <v>44151</v>
      </c>
      <c r="E108272">
        <v>225</v>
      </c>
      <c r="F108272" s="1" t="s">
        <v>1650</v>
      </c>
      <c r="G108272">
        <v>1</v>
      </c>
      <c r="H108272">
        <v>8.99</v>
      </c>
      <c r="I108272">
        <v>6.92</v>
      </c>
      <c r="J108272">
        <v>8.99</v>
      </c>
      <c r="K108272">
        <v>2.0699999999999998</v>
      </c>
    </row>
    <row r="108273" spans="1:11" x14ac:dyDescent="0.25">
      <c r="A108273" s="1" t="s">
        <v>29414</v>
      </c>
      <c r="B108273">
        <v>2</v>
      </c>
      <c r="C108273" s="1" t="s">
        <v>1649</v>
      </c>
      <c r="D108273" s="2">
        <v>44151</v>
      </c>
      <c r="E108273">
        <v>530</v>
      </c>
      <c r="F108273" s="1" t="s">
        <v>1650</v>
      </c>
      <c r="G108273">
        <v>1</v>
      </c>
      <c r="H108273">
        <v>4.99</v>
      </c>
      <c r="I108273">
        <v>1.87</v>
      </c>
      <c r="J108273">
        <v>4.99</v>
      </c>
      <c r="K108273">
        <v>3.12</v>
      </c>
    </row>
    <row r="108274" spans="1:11" x14ac:dyDescent="0.25">
      <c r="A108274" s="1" t="s">
        <v>29415</v>
      </c>
      <c r="B108274">
        <v>1</v>
      </c>
      <c r="C108274" s="1" t="s">
        <v>1649</v>
      </c>
      <c r="D108274" s="2">
        <v>44151</v>
      </c>
      <c r="E108274">
        <v>530</v>
      </c>
      <c r="F108274" s="1" t="s">
        <v>1650</v>
      </c>
      <c r="G108274">
        <v>1</v>
      </c>
      <c r="H108274">
        <v>4.99</v>
      </c>
      <c r="I108274">
        <v>1.87</v>
      </c>
      <c r="J108274">
        <v>4.99</v>
      </c>
      <c r="K108274">
        <v>3.12</v>
      </c>
    </row>
    <row r="108275" spans="1:11" x14ac:dyDescent="0.25">
      <c r="A108275" s="1" t="s">
        <v>29415</v>
      </c>
      <c r="B108275">
        <v>2</v>
      </c>
      <c r="C108275" s="1" t="s">
        <v>1649</v>
      </c>
      <c r="D108275" s="2">
        <v>44151</v>
      </c>
      <c r="E108275">
        <v>480</v>
      </c>
      <c r="F108275" s="1" t="s">
        <v>1650</v>
      </c>
      <c r="G108275">
        <v>1</v>
      </c>
      <c r="H108275">
        <v>2.29</v>
      </c>
      <c r="I108275">
        <v>0.86</v>
      </c>
      <c r="J108275">
        <v>2.29</v>
      </c>
      <c r="K108275">
        <v>1.43</v>
      </c>
    </row>
    <row r="108276" spans="1:11" x14ac:dyDescent="0.25">
      <c r="A108276" s="1" t="s">
        <v>29416</v>
      </c>
      <c r="B108276">
        <v>1</v>
      </c>
      <c r="C108276" s="1" t="s">
        <v>1649</v>
      </c>
      <c r="D108276" s="2">
        <v>44151</v>
      </c>
      <c r="E108276">
        <v>380</v>
      </c>
      <c r="F108276" s="1" t="s">
        <v>1650</v>
      </c>
      <c r="G108276">
        <v>1</v>
      </c>
      <c r="H108276">
        <v>2443.35</v>
      </c>
      <c r="I108276">
        <v>1554.95</v>
      </c>
      <c r="J108276">
        <v>2443.35</v>
      </c>
      <c r="K108276">
        <v>888.4</v>
      </c>
    </row>
    <row r="108277" spans="1:11" x14ac:dyDescent="0.25">
      <c r="A108277" s="1" t="s">
        <v>29416</v>
      </c>
      <c r="B108277">
        <v>2</v>
      </c>
      <c r="C108277" s="1" t="s">
        <v>1649</v>
      </c>
      <c r="D108277" s="2">
        <v>44151</v>
      </c>
      <c r="E108277">
        <v>540</v>
      </c>
      <c r="F108277" s="1" t="s">
        <v>1650</v>
      </c>
      <c r="G108277">
        <v>1</v>
      </c>
      <c r="H108277">
        <v>32.6</v>
      </c>
      <c r="I108277">
        <v>12.19</v>
      </c>
      <c r="J108277">
        <v>32.6</v>
      </c>
      <c r="K108277">
        <v>20.41</v>
      </c>
    </row>
    <row r="108278" spans="1:11" x14ac:dyDescent="0.25">
      <c r="A108278" s="1" t="s">
        <v>29416</v>
      </c>
      <c r="B108278">
        <v>3</v>
      </c>
      <c r="C108278" s="1" t="s">
        <v>1649</v>
      </c>
      <c r="D108278" s="2">
        <v>44151</v>
      </c>
      <c r="E108278">
        <v>529</v>
      </c>
      <c r="F108278" s="1" t="s">
        <v>1650</v>
      </c>
      <c r="G108278">
        <v>1</v>
      </c>
      <c r="H108278">
        <v>3.99</v>
      </c>
      <c r="I108278">
        <v>1.49</v>
      </c>
      <c r="J108278">
        <v>3.99</v>
      </c>
      <c r="K108278">
        <v>2.5</v>
      </c>
    </row>
    <row r="108279" spans="1:11" x14ac:dyDescent="0.25">
      <c r="A108279" s="1" t="s">
        <v>29416</v>
      </c>
      <c r="B108279">
        <v>4</v>
      </c>
      <c r="C108279" s="1" t="s">
        <v>1649</v>
      </c>
      <c r="D108279" s="2">
        <v>44151</v>
      </c>
      <c r="E108279">
        <v>473</v>
      </c>
      <c r="F108279" s="1" t="s">
        <v>1650</v>
      </c>
      <c r="G108279">
        <v>1</v>
      </c>
      <c r="H108279">
        <v>63.5</v>
      </c>
      <c r="I108279">
        <v>23.75</v>
      </c>
      <c r="J108279">
        <v>63.5</v>
      </c>
      <c r="K108279">
        <v>39.75</v>
      </c>
    </row>
    <row r="108280" spans="1:11" x14ac:dyDescent="0.25">
      <c r="A108280" s="1" t="s">
        <v>29417</v>
      </c>
      <c r="B108280">
        <v>1</v>
      </c>
      <c r="C108280" s="1" t="s">
        <v>1649</v>
      </c>
      <c r="D108280" s="2">
        <v>44151</v>
      </c>
      <c r="E108280">
        <v>363</v>
      </c>
      <c r="F108280" s="1" t="s">
        <v>1650</v>
      </c>
      <c r="G108280">
        <v>1</v>
      </c>
      <c r="H108280">
        <v>2294.9899999999998</v>
      </c>
      <c r="I108280">
        <v>1251.98</v>
      </c>
      <c r="J108280">
        <v>2294.9899999999998</v>
      </c>
      <c r="K108280">
        <v>1043.01</v>
      </c>
    </row>
    <row r="108281" spans="1:11" x14ac:dyDescent="0.25">
      <c r="A108281" s="1" t="s">
        <v>29417</v>
      </c>
      <c r="B108281">
        <v>2</v>
      </c>
      <c r="C108281" s="1" t="s">
        <v>1649</v>
      </c>
      <c r="D108281" s="2">
        <v>44151</v>
      </c>
      <c r="E108281">
        <v>478</v>
      </c>
      <c r="F108281" s="1" t="s">
        <v>1650</v>
      </c>
      <c r="G108281">
        <v>1</v>
      </c>
      <c r="H108281">
        <v>9.99</v>
      </c>
      <c r="I108281">
        <v>3.74</v>
      </c>
      <c r="J108281">
        <v>9.99</v>
      </c>
      <c r="K108281">
        <v>6.25</v>
      </c>
    </row>
    <row r="108282" spans="1:11" x14ac:dyDescent="0.25">
      <c r="A108282" s="1" t="s">
        <v>29417</v>
      </c>
      <c r="B108282">
        <v>3</v>
      </c>
      <c r="C108282" s="1" t="s">
        <v>1649</v>
      </c>
      <c r="D108282" s="2">
        <v>44151</v>
      </c>
      <c r="E108282">
        <v>477</v>
      </c>
      <c r="F108282" s="1" t="s">
        <v>1650</v>
      </c>
      <c r="G108282">
        <v>1</v>
      </c>
      <c r="H108282">
        <v>4.99</v>
      </c>
      <c r="I108282">
        <v>1.87</v>
      </c>
      <c r="J108282">
        <v>4.99</v>
      </c>
      <c r="K108282">
        <v>3.12</v>
      </c>
    </row>
    <row r="108283" spans="1:11" x14ac:dyDescent="0.25">
      <c r="A108283" s="1" t="s">
        <v>29417</v>
      </c>
      <c r="B108283">
        <v>4</v>
      </c>
      <c r="C108283" s="1" t="s">
        <v>1649</v>
      </c>
      <c r="D108283" s="2">
        <v>44151</v>
      </c>
      <c r="E108283">
        <v>217</v>
      </c>
      <c r="F108283" s="1" t="s">
        <v>1650</v>
      </c>
      <c r="G108283">
        <v>1</v>
      </c>
      <c r="H108283">
        <v>34.99</v>
      </c>
      <c r="I108283">
        <v>13.09</v>
      </c>
      <c r="J108283">
        <v>34.99</v>
      </c>
      <c r="K108283">
        <v>21.9</v>
      </c>
    </row>
    <row r="108284" spans="1:11" x14ac:dyDescent="0.25">
      <c r="A108284" s="1" t="s">
        <v>29418</v>
      </c>
      <c r="B108284">
        <v>1</v>
      </c>
      <c r="C108284" s="1" t="s">
        <v>1649</v>
      </c>
      <c r="D108284" s="2">
        <v>44151</v>
      </c>
      <c r="E108284">
        <v>363</v>
      </c>
      <c r="F108284" s="1" t="s">
        <v>1650</v>
      </c>
      <c r="G108284">
        <v>1</v>
      </c>
      <c r="H108284">
        <v>2294.9899999999998</v>
      </c>
      <c r="I108284">
        <v>1251.98</v>
      </c>
      <c r="J108284">
        <v>2294.9899999999998</v>
      </c>
      <c r="K108284">
        <v>1043.01</v>
      </c>
    </row>
    <row r="108285" spans="1:11" x14ac:dyDescent="0.25">
      <c r="A108285" s="1" t="s">
        <v>29418</v>
      </c>
      <c r="B108285">
        <v>2</v>
      </c>
      <c r="C108285" s="1" t="s">
        <v>1649</v>
      </c>
      <c r="D108285" s="2">
        <v>44151</v>
      </c>
      <c r="E108285">
        <v>478</v>
      </c>
      <c r="F108285" s="1" t="s">
        <v>1650</v>
      </c>
      <c r="G108285">
        <v>1</v>
      </c>
      <c r="H108285">
        <v>9.99</v>
      </c>
      <c r="I108285">
        <v>3.74</v>
      </c>
      <c r="J108285">
        <v>9.99</v>
      </c>
      <c r="K108285">
        <v>6.25</v>
      </c>
    </row>
    <row r="108286" spans="1:11" x14ac:dyDescent="0.25">
      <c r="A108286" s="1" t="s">
        <v>29418</v>
      </c>
      <c r="B108286">
        <v>3</v>
      </c>
      <c r="C108286" s="1" t="s">
        <v>1649</v>
      </c>
      <c r="D108286" s="2">
        <v>44151</v>
      </c>
      <c r="E108286">
        <v>477</v>
      </c>
      <c r="F108286" s="1" t="s">
        <v>1650</v>
      </c>
      <c r="G108286">
        <v>1</v>
      </c>
      <c r="H108286">
        <v>4.99</v>
      </c>
      <c r="I108286">
        <v>1.87</v>
      </c>
      <c r="J108286">
        <v>4.99</v>
      </c>
      <c r="K108286">
        <v>3.12</v>
      </c>
    </row>
    <row r="108287" spans="1:11" x14ac:dyDescent="0.25">
      <c r="A108287" s="1" t="s">
        <v>29418</v>
      </c>
      <c r="B108287">
        <v>4</v>
      </c>
      <c r="C108287" s="1" t="s">
        <v>1649</v>
      </c>
      <c r="D108287" s="2">
        <v>44151</v>
      </c>
      <c r="E108287">
        <v>225</v>
      </c>
      <c r="F108287" s="1" t="s">
        <v>1650</v>
      </c>
      <c r="G108287">
        <v>1</v>
      </c>
      <c r="H108287">
        <v>8.99</v>
      </c>
      <c r="I108287">
        <v>6.92</v>
      </c>
      <c r="J108287">
        <v>8.99</v>
      </c>
      <c r="K108287">
        <v>2.0699999999999998</v>
      </c>
    </row>
    <row r="108288" spans="1:11" x14ac:dyDescent="0.25">
      <c r="A108288" s="1" t="s">
        <v>29418</v>
      </c>
      <c r="B108288">
        <v>5</v>
      </c>
      <c r="C108288" s="1" t="s">
        <v>1649</v>
      </c>
      <c r="D108288" s="2">
        <v>44151</v>
      </c>
      <c r="E108288">
        <v>214</v>
      </c>
      <c r="F108288" s="1" t="s">
        <v>1650</v>
      </c>
      <c r="G108288">
        <v>1</v>
      </c>
      <c r="H108288">
        <v>34.99</v>
      </c>
      <c r="I108288">
        <v>13.09</v>
      </c>
      <c r="J108288">
        <v>34.99</v>
      </c>
      <c r="K108288">
        <v>21.9</v>
      </c>
    </row>
    <row r="108289" spans="1:11" x14ac:dyDescent="0.25">
      <c r="A108289" s="1" t="s">
        <v>29419</v>
      </c>
      <c r="B108289">
        <v>1</v>
      </c>
      <c r="C108289" s="1" t="s">
        <v>1649</v>
      </c>
      <c r="D108289" s="2">
        <v>44151</v>
      </c>
      <c r="E108289">
        <v>353</v>
      </c>
      <c r="F108289" s="1" t="s">
        <v>1650</v>
      </c>
      <c r="G108289">
        <v>1</v>
      </c>
      <c r="H108289">
        <v>2319.9899999999998</v>
      </c>
      <c r="I108289">
        <v>1265.6199999999999</v>
      </c>
      <c r="J108289">
        <v>2319.9899999999998</v>
      </c>
      <c r="K108289">
        <v>1054.3699999999999</v>
      </c>
    </row>
    <row r="108290" spans="1:11" x14ac:dyDescent="0.25">
      <c r="A108290" s="1" t="s">
        <v>29419</v>
      </c>
      <c r="B108290">
        <v>2</v>
      </c>
      <c r="C108290" s="1" t="s">
        <v>1649</v>
      </c>
      <c r="D108290" s="2">
        <v>44151</v>
      </c>
      <c r="E108290">
        <v>485</v>
      </c>
      <c r="F108290" s="1" t="s">
        <v>1650</v>
      </c>
      <c r="G108290">
        <v>1</v>
      </c>
      <c r="H108290">
        <v>21.98</v>
      </c>
      <c r="I108290">
        <v>8.2200000000000006</v>
      </c>
      <c r="J108290">
        <v>21.98</v>
      </c>
      <c r="K108290">
        <v>13.76</v>
      </c>
    </row>
    <row r="108291" spans="1:11" x14ac:dyDescent="0.25">
      <c r="A108291" s="1" t="s">
        <v>29419</v>
      </c>
      <c r="B108291">
        <v>3</v>
      </c>
      <c r="C108291" s="1" t="s">
        <v>1649</v>
      </c>
      <c r="D108291" s="2">
        <v>44151</v>
      </c>
      <c r="E108291">
        <v>477</v>
      </c>
      <c r="F108291" s="1" t="s">
        <v>1650</v>
      </c>
      <c r="G108291">
        <v>1</v>
      </c>
      <c r="H108291">
        <v>4.99</v>
      </c>
      <c r="I108291">
        <v>1.87</v>
      </c>
      <c r="J108291">
        <v>4.99</v>
      </c>
      <c r="K108291">
        <v>3.12</v>
      </c>
    </row>
    <row r="108292" spans="1:11" x14ac:dyDescent="0.25">
      <c r="A108292" s="1" t="s">
        <v>29419</v>
      </c>
      <c r="B108292">
        <v>4</v>
      </c>
      <c r="C108292" s="1" t="s">
        <v>1649</v>
      </c>
      <c r="D108292" s="2">
        <v>44151</v>
      </c>
      <c r="E108292">
        <v>478</v>
      </c>
      <c r="F108292" s="1" t="s">
        <v>1650</v>
      </c>
      <c r="G108292">
        <v>1</v>
      </c>
      <c r="H108292">
        <v>9.99</v>
      </c>
      <c r="I108292">
        <v>3.74</v>
      </c>
      <c r="J108292">
        <v>9.99</v>
      </c>
      <c r="K108292">
        <v>6.25</v>
      </c>
    </row>
    <row r="108293" spans="1:11" x14ac:dyDescent="0.25">
      <c r="A108293" s="1" t="s">
        <v>29420</v>
      </c>
      <c r="B108293">
        <v>1</v>
      </c>
      <c r="C108293" s="1" t="s">
        <v>1649</v>
      </c>
      <c r="D108293" s="2">
        <v>44151</v>
      </c>
      <c r="E108293">
        <v>363</v>
      </c>
      <c r="F108293" s="1" t="s">
        <v>1650</v>
      </c>
      <c r="G108293">
        <v>1</v>
      </c>
      <c r="H108293">
        <v>2294.9899999999998</v>
      </c>
      <c r="I108293">
        <v>1251.98</v>
      </c>
      <c r="J108293">
        <v>2294.9899999999998</v>
      </c>
      <c r="K108293">
        <v>1043.01</v>
      </c>
    </row>
    <row r="108294" spans="1:11" x14ac:dyDescent="0.25">
      <c r="A108294" s="1" t="s">
        <v>29420</v>
      </c>
      <c r="B108294">
        <v>2</v>
      </c>
      <c r="C108294" s="1" t="s">
        <v>1649</v>
      </c>
      <c r="D108294" s="2">
        <v>44151</v>
      </c>
      <c r="E108294">
        <v>478</v>
      </c>
      <c r="F108294" s="1" t="s">
        <v>1650</v>
      </c>
      <c r="G108294">
        <v>1</v>
      </c>
      <c r="H108294">
        <v>9.99</v>
      </c>
      <c r="I108294">
        <v>3.74</v>
      </c>
      <c r="J108294">
        <v>9.99</v>
      </c>
      <c r="K108294">
        <v>6.25</v>
      </c>
    </row>
    <row r="108295" spans="1:11" x14ac:dyDescent="0.25">
      <c r="A108295" s="1" t="s">
        <v>29421</v>
      </c>
      <c r="B108295">
        <v>1</v>
      </c>
      <c r="C108295" s="1" t="s">
        <v>1649</v>
      </c>
      <c r="D108295" s="2">
        <v>44151</v>
      </c>
      <c r="E108295">
        <v>591</v>
      </c>
      <c r="F108295" s="1" t="s">
        <v>1650</v>
      </c>
      <c r="G108295">
        <v>1</v>
      </c>
      <c r="H108295">
        <v>564.99</v>
      </c>
      <c r="I108295">
        <v>308.22000000000003</v>
      </c>
      <c r="J108295">
        <v>564.99</v>
      </c>
      <c r="K108295">
        <v>256.77</v>
      </c>
    </row>
    <row r="108296" spans="1:11" x14ac:dyDescent="0.25">
      <c r="A108296" s="1" t="s">
        <v>29421</v>
      </c>
      <c r="B108296">
        <v>2</v>
      </c>
      <c r="C108296" s="1" t="s">
        <v>1649</v>
      </c>
      <c r="D108296" s="2">
        <v>44151</v>
      </c>
      <c r="E108296">
        <v>485</v>
      </c>
      <c r="F108296" s="1" t="s">
        <v>1650</v>
      </c>
      <c r="G108296">
        <v>1</v>
      </c>
      <c r="H108296">
        <v>21.98</v>
      </c>
      <c r="I108296">
        <v>8.2200000000000006</v>
      </c>
      <c r="J108296">
        <v>21.98</v>
      </c>
      <c r="K108296">
        <v>13.76</v>
      </c>
    </row>
    <row r="108297" spans="1:11" x14ac:dyDescent="0.25">
      <c r="A108297" s="1" t="s">
        <v>29422</v>
      </c>
      <c r="B108297">
        <v>1</v>
      </c>
      <c r="C108297" s="1" t="s">
        <v>1649</v>
      </c>
      <c r="D108297" s="2">
        <v>44151</v>
      </c>
      <c r="E108297">
        <v>582</v>
      </c>
      <c r="F108297" s="1" t="s">
        <v>1650</v>
      </c>
      <c r="G108297">
        <v>1</v>
      </c>
      <c r="H108297">
        <v>1700.99</v>
      </c>
      <c r="I108297">
        <v>1082.51</v>
      </c>
      <c r="J108297">
        <v>1700.99</v>
      </c>
      <c r="K108297">
        <v>618.48</v>
      </c>
    </row>
    <row r="108298" spans="1:11" x14ac:dyDescent="0.25">
      <c r="A108298" s="1" t="s">
        <v>29422</v>
      </c>
      <c r="B108298">
        <v>2</v>
      </c>
      <c r="C108298" s="1" t="s">
        <v>1649</v>
      </c>
      <c r="D108298" s="2">
        <v>44151</v>
      </c>
      <c r="E108298">
        <v>231</v>
      </c>
      <c r="F108298" s="1" t="s">
        <v>1650</v>
      </c>
      <c r="G108298">
        <v>1</v>
      </c>
      <c r="H108298">
        <v>49.99</v>
      </c>
      <c r="I108298">
        <v>38.49</v>
      </c>
      <c r="J108298">
        <v>49.99</v>
      </c>
      <c r="K108298">
        <v>11.5</v>
      </c>
    </row>
    <row r="108299" spans="1:11" x14ac:dyDescent="0.25">
      <c r="A108299" s="1" t="s">
        <v>29423</v>
      </c>
      <c r="B108299">
        <v>1</v>
      </c>
      <c r="C108299" s="1" t="s">
        <v>1649</v>
      </c>
      <c r="D108299" s="2">
        <v>44151</v>
      </c>
      <c r="E108299">
        <v>529</v>
      </c>
      <c r="F108299" s="1" t="s">
        <v>1650</v>
      </c>
      <c r="G108299">
        <v>1</v>
      </c>
      <c r="H108299">
        <v>3.99</v>
      </c>
      <c r="I108299">
        <v>1.49</v>
      </c>
      <c r="J108299">
        <v>3.99</v>
      </c>
      <c r="K108299">
        <v>2.5</v>
      </c>
    </row>
    <row r="108300" spans="1:11" x14ac:dyDescent="0.25">
      <c r="A108300" s="1" t="s">
        <v>29423</v>
      </c>
      <c r="B108300">
        <v>2</v>
      </c>
      <c r="C108300" s="1" t="s">
        <v>1649</v>
      </c>
      <c r="D108300" s="2">
        <v>44151</v>
      </c>
      <c r="E108300">
        <v>480</v>
      </c>
      <c r="F108300" s="1" t="s">
        <v>1650</v>
      </c>
      <c r="G108300">
        <v>1</v>
      </c>
      <c r="H108300">
        <v>2.29</v>
      </c>
      <c r="I108300">
        <v>0.86</v>
      </c>
      <c r="J108300">
        <v>2.29</v>
      </c>
      <c r="K108300">
        <v>1.43</v>
      </c>
    </row>
    <row r="108301" spans="1:11" x14ac:dyDescent="0.25">
      <c r="A108301" s="1" t="s">
        <v>29424</v>
      </c>
      <c r="B108301">
        <v>1</v>
      </c>
      <c r="C108301" s="1" t="s">
        <v>1649</v>
      </c>
      <c r="D108301" s="2">
        <v>44151</v>
      </c>
      <c r="E108301">
        <v>535</v>
      </c>
      <c r="F108301" s="1" t="s">
        <v>1650</v>
      </c>
      <c r="G108301">
        <v>1</v>
      </c>
      <c r="H108301">
        <v>24.99</v>
      </c>
      <c r="I108301">
        <v>9.35</v>
      </c>
      <c r="J108301">
        <v>24.99</v>
      </c>
      <c r="K108301">
        <v>15.64</v>
      </c>
    </row>
    <row r="108302" spans="1:11" x14ac:dyDescent="0.25">
      <c r="A108302" s="1" t="s">
        <v>29424</v>
      </c>
      <c r="B108302">
        <v>2</v>
      </c>
      <c r="C108302" s="1" t="s">
        <v>1649</v>
      </c>
      <c r="D108302" s="2">
        <v>44151</v>
      </c>
      <c r="E108302">
        <v>480</v>
      </c>
      <c r="F108302" s="1" t="s">
        <v>1650</v>
      </c>
      <c r="G108302">
        <v>1</v>
      </c>
      <c r="H108302">
        <v>2.29</v>
      </c>
      <c r="I108302">
        <v>0.86</v>
      </c>
      <c r="J108302">
        <v>2.29</v>
      </c>
      <c r="K108302">
        <v>1.43</v>
      </c>
    </row>
    <row r="108303" spans="1:11" x14ac:dyDescent="0.25">
      <c r="A108303" s="1" t="s">
        <v>29425</v>
      </c>
      <c r="B108303">
        <v>1</v>
      </c>
      <c r="C108303" s="1" t="s">
        <v>1649</v>
      </c>
      <c r="D108303" s="2">
        <v>44151</v>
      </c>
      <c r="E108303">
        <v>541</v>
      </c>
      <c r="F108303" s="1" t="s">
        <v>1650</v>
      </c>
      <c r="G108303">
        <v>1</v>
      </c>
      <c r="H108303">
        <v>28.99</v>
      </c>
      <c r="I108303">
        <v>10.84</v>
      </c>
      <c r="J108303">
        <v>28.99</v>
      </c>
      <c r="K108303">
        <v>18.149999999999999</v>
      </c>
    </row>
    <row r="108304" spans="1:11" x14ac:dyDescent="0.25">
      <c r="A108304" s="1" t="s">
        <v>29425</v>
      </c>
      <c r="B108304">
        <v>2</v>
      </c>
      <c r="C108304" s="1" t="s">
        <v>1649</v>
      </c>
      <c r="D108304" s="2">
        <v>44151</v>
      </c>
      <c r="E108304">
        <v>530</v>
      </c>
      <c r="F108304" s="1" t="s">
        <v>1650</v>
      </c>
      <c r="G108304">
        <v>1</v>
      </c>
      <c r="H108304">
        <v>4.99</v>
      </c>
      <c r="I108304">
        <v>1.87</v>
      </c>
      <c r="J108304">
        <v>4.99</v>
      </c>
      <c r="K108304">
        <v>3.12</v>
      </c>
    </row>
    <row r="108305" spans="1:11" x14ac:dyDescent="0.25">
      <c r="A108305" s="1" t="s">
        <v>29425</v>
      </c>
      <c r="B108305">
        <v>3</v>
      </c>
      <c r="C108305" s="1" t="s">
        <v>1649</v>
      </c>
      <c r="D108305" s="2">
        <v>44151</v>
      </c>
      <c r="E108305">
        <v>480</v>
      </c>
      <c r="F108305" s="1" t="s">
        <v>1650</v>
      </c>
      <c r="G108305">
        <v>1</v>
      </c>
      <c r="H108305">
        <v>2.29</v>
      </c>
      <c r="I108305">
        <v>0.86</v>
      </c>
      <c r="J108305">
        <v>2.29</v>
      </c>
      <c r="K108305">
        <v>1.43</v>
      </c>
    </row>
    <row r="108306" spans="1:11" x14ac:dyDescent="0.25">
      <c r="A108306" s="1" t="s">
        <v>29426</v>
      </c>
      <c r="B108306">
        <v>1</v>
      </c>
      <c r="C108306" s="1" t="s">
        <v>1649</v>
      </c>
      <c r="D108306" s="2">
        <v>44151</v>
      </c>
      <c r="E108306">
        <v>528</v>
      </c>
      <c r="F108306" s="1" t="s">
        <v>1650</v>
      </c>
      <c r="G108306">
        <v>1</v>
      </c>
      <c r="H108306">
        <v>4.99</v>
      </c>
      <c r="I108306">
        <v>1.87</v>
      </c>
      <c r="J108306">
        <v>4.99</v>
      </c>
      <c r="K108306">
        <v>3.12</v>
      </c>
    </row>
    <row r="108307" spans="1:11" x14ac:dyDescent="0.25">
      <c r="A108307" s="1" t="s">
        <v>29426</v>
      </c>
      <c r="B108307">
        <v>2</v>
      </c>
      <c r="C108307" s="1" t="s">
        <v>1649</v>
      </c>
      <c r="D108307" s="2">
        <v>44151</v>
      </c>
      <c r="E108307">
        <v>536</v>
      </c>
      <c r="F108307" s="1" t="s">
        <v>1650</v>
      </c>
      <c r="G108307">
        <v>1</v>
      </c>
      <c r="H108307">
        <v>29.99</v>
      </c>
      <c r="I108307">
        <v>11.22</v>
      </c>
      <c r="J108307">
        <v>29.99</v>
      </c>
      <c r="K108307">
        <v>18.77</v>
      </c>
    </row>
    <row r="108308" spans="1:11" x14ac:dyDescent="0.25">
      <c r="A108308" s="1" t="s">
        <v>29426</v>
      </c>
      <c r="B108308">
        <v>3</v>
      </c>
      <c r="C108308" s="1" t="s">
        <v>1649</v>
      </c>
      <c r="D108308" s="2">
        <v>44151</v>
      </c>
      <c r="E108308">
        <v>222</v>
      </c>
      <c r="F108308" s="1" t="s">
        <v>1650</v>
      </c>
      <c r="G108308">
        <v>1</v>
      </c>
      <c r="H108308">
        <v>34.99</v>
      </c>
      <c r="I108308">
        <v>13.09</v>
      </c>
      <c r="J108308">
        <v>34.99</v>
      </c>
      <c r="K108308">
        <v>21.9</v>
      </c>
    </row>
    <row r="108309" spans="1:11" x14ac:dyDescent="0.25">
      <c r="A108309" s="1" t="s">
        <v>29426</v>
      </c>
      <c r="B108309">
        <v>4</v>
      </c>
      <c r="C108309" s="1" t="s">
        <v>1649</v>
      </c>
      <c r="D108309" s="2">
        <v>44151</v>
      </c>
      <c r="E108309">
        <v>467</v>
      </c>
      <c r="F108309" s="1" t="s">
        <v>1650</v>
      </c>
      <c r="G108309">
        <v>1</v>
      </c>
      <c r="H108309">
        <v>24.49</v>
      </c>
      <c r="I108309">
        <v>9.16</v>
      </c>
      <c r="J108309">
        <v>24.49</v>
      </c>
      <c r="K108309">
        <v>15.33</v>
      </c>
    </row>
    <row r="108310" spans="1:11" x14ac:dyDescent="0.25">
      <c r="A108310" s="1" t="s">
        <v>29427</v>
      </c>
      <c r="B108310">
        <v>1</v>
      </c>
      <c r="C108310" s="1" t="s">
        <v>1649</v>
      </c>
      <c r="D108310" s="2">
        <v>44151</v>
      </c>
      <c r="E108310">
        <v>536</v>
      </c>
      <c r="F108310" s="1" t="s">
        <v>1650</v>
      </c>
      <c r="G108310">
        <v>1</v>
      </c>
      <c r="H108310">
        <v>29.99</v>
      </c>
      <c r="I108310">
        <v>11.22</v>
      </c>
      <c r="J108310">
        <v>29.99</v>
      </c>
      <c r="K108310">
        <v>18.77</v>
      </c>
    </row>
    <row r="108311" spans="1:11" x14ac:dyDescent="0.25">
      <c r="A108311" s="1" t="s">
        <v>29427</v>
      </c>
      <c r="B108311">
        <v>2</v>
      </c>
      <c r="C108311" s="1" t="s">
        <v>1649</v>
      </c>
      <c r="D108311" s="2">
        <v>44151</v>
      </c>
      <c r="E108311">
        <v>480</v>
      </c>
      <c r="F108311" s="1" t="s">
        <v>1650</v>
      </c>
      <c r="G108311">
        <v>1</v>
      </c>
      <c r="H108311">
        <v>2.29</v>
      </c>
      <c r="I108311">
        <v>0.86</v>
      </c>
      <c r="J108311">
        <v>2.29</v>
      </c>
      <c r="K108311">
        <v>1.43</v>
      </c>
    </row>
    <row r="108312" spans="1:11" x14ac:dyDescent="0.25">
      <c r="A108312" s="1" t="s">
        <v>29428</v>
      </c>
      <c r="B108312">
        <v>1</v>
      </c>
      <c r="C108312" s="1" t="s">
        <v>1649</v>
      </c>
      <c r="D108312" s="2">
        <v>44151</v>
      </c>
      <c r="E108312">
        <v>478</v>
      </c>
      <c r="F108312" s="1" t="s">
        <v>1650</v>
      </c>
      <c r="G108312">
        <v>1</v>
      </c>
      <c r="H108312">
        <v>9.99</v>
      </c>
      <c r="I108312">
        <v>3.74</v>
      </c>
      <c r="J108312">
        <v>9.99</v>
      </c>
      <c r="K108312">
        <v>6.25</v>
      </c>
    </row>
    <row r="108313" spans="1:11" x14ac:dyDescent="0.25">
      <c r="A108313" s="1" t="s">
        <v>29428</v>
      </c>
      <c r="B108313">
        <v>2</v>
      </c>
      <c r="C108313" s="1" t="s">
        <v>1649</v>
      </c>
      <c r="D108313" s="2">
        <v>44151</v>
      </c>
      <c r="E108313">
        <v>217</v>
      </c>
      <c r="F108313" s="1" t="s">
        <v>1650</v>
      </c>
      <c r="G108313">
        <v>1</v>
      </c>
      <c r="H108313">
        <v>34.99</v>
      </c>
      <c r="I108313">
        <v>13.09</v>
      </c>
      <c r="J108313">
        <v>34.99</v>
      </c>
      <c r="K108313">
        <v>21.9</v>
      </c>
    </row>
    <row r="108314" spans="1:11" x14ac:dyDescent="0.25">
      <c r="A108314" s="1" t="s">
        <v>29428</v>
      </c>
      <c r="B108314">
        <v>3</v>
      </c>
      <c r="C108314" s="1" t="s">
        <v>1649</v>
      </c>
      <c r="D108314" s="2">
        <v>44151</v>
      </c>
      <c r="E108314">
        <v>234</v>
      </c>
      <c r="F108314" s="1" t="s">
        <v>1650</v>
      </c>
      <c r="G108314">
        <v>1</v>
      </c>
      <c r="H108314">
        <v>49.99</v>
      </c>
      <c r="I108314">
        <v>38.49</v>
      </c>
      <c r="J108314">
        <v>49.99</v>
      </c>
      <c r="K108314">
        <v>11.5</v>
      </c>
    </row>
    <row r="108315" spans="1:11" x14ac:dyDescent="0.25">
      <c r="A108315" s="1" t="s">
        <v>29429</v>
      </c>
      <c r="B108315">
        <v>1</v>
      </c>
      <c r="C108315" s="1" t="s">
        <v>1649</v>
      </c>
      <c r="D108315" s="2">
        <v>44151</v>
      </c>
      <c r="E108315">
        <v>478</v>
      </c>
      <c r="F108315" s="1" t="s">
        <v>1650</v>
      </c>
      <c r="G108315">
        <v>1</v>
      </c>
      <c r="H108315">
        <v>9.99</v>
      </c>
      <c r="I108315">
        <v>3.74</v>
      </c>
      <c r="J108315">
        <v>9.99</v>
      </c>
      <c r="K108315">
        <v>6.25</v>
      </c>
    </row>
    <row r="108316" spans="1:11" x14ac:dyDescent="0.25">
      <c r="A108316" s="1" t="s">
        <v>29429</v>
      </c>
      <c r="B108316">
        <v>2</v>
      </c>
      <c r="C108316" s="1" t="s">
        <v>1649</v>
      </c>
      <c r="D108316" s="2">
        <v>44151</v>
      </c>
      <c r="E108316">
        <v>477</v>
      </c>
      <c r="F108316" s="1" t="s">
        <v>1650</v>
      </c>
      <c r="G108316">
        <v>1</v>
      </c>
      <c r="H108316">
        <v>4.99</v>
      </c>
      <c r="I108316">
        <v>1.87</v>
      </c>
      <c r="J108316">
        <v>4.99</v>
      </c>
      <c r="K108316">
        <v>3.12</v>
      </c>
    </row>
    <row r="108317" spans="1:11" x14ac:dyDescent="0.25">
      <c r="A108317" s="1" t="s">
        <v>29429</v>
      </c>
      <c r="B108317">
        <v>3</v>
      </c>
      <c r="C108317" s="1" t="s">
        <v>1649</v>
      </c>
      <c r="D108317" s="2">
        <v>44151</v>
      </c>
      <c r="E108317">
        <v>484</v>
      </c>
      <c r="F108317" s="1" t="s">
        <v>1650</v>
      </c>
      <c r="G108317">
        <v>1</v>
      </c>
      <c r="H108317">
        <v>7.95</v>
      </c>
      <c r="I108317">
        <v>2.97</v>
      </c>
      <c r="J108317">
        <v>7.95</v>
      </c>
      <c r="K108317">
        <v>4.9800000000000004</v>
      </c>
    </row>
    <row r="108318" spans="1:11" x14ac:dyDescent="0.25">
      <c r="A108318" s="1" t="s">
        <v>29430</v>
      </c>
      <c r="B108318">
        <v>1</v>
      </c>
      <c r="C108318" s="1" t="s">
        <v>1649</v>
      </c>
      <c r="D108318" s="2">
        <v>44151</v>
      </c>
      <c r="E108318">
        <v>475</v>
      </c>
      <c r="F108318" s="1" t="s">
        <v>1650</v>
      </c>
      <c r="G108318">
        <v>1</v>
      </c>
      <c r="H108318">
        <v>69.989999999999995</v>
      </c>
      <c r="I108318">
        <v>26.18</v>
      </c>
      <c r="J108318">
        <v>69.989999999999995</v>
      </c>
      <c r="K108318">
        <v>43.81</v>
      </c>
    </row>
    <row r="108319" spans="1:11" x14ac:dyDescent="0.25">
      <c r="A108319" s="1" t="s">
        <v>29430</v>
      </c>
      <c r="B108319">
        <v>2</v>
      </c>
      <c r="C108319" s="1" t="s">
        <v>1649</v>
      </c>
      <c r="D108319" s="2">
        <v>44151</v>
      </c>
      <c r="E108319">
        <v>225</v>
      </c>
      <c r="F108319" s="1" t="s">
        <v>1650</v>
      </c>
      <c r="G108319">
        <v>1</v>
      </c>
      <c r="H108319">
        <v>8.99</v>
      </c>
      <c r="I108319">
        <v>6.92</v>
      </c>
      <c r="J108319">
        <v>8.99</v>
      </c>
      <c r="K108319">
        <v>2.0699999999999998</v>
      </c>
    </row>
    <row r="108320" spans="1:11" x14ac:dyDescent="0.25">
      <c r="A108320" s="1" t="s">
        <v>29430</v>
      </c>
      <c r="B108320">
        <v>3</v>
      </c>
      <c r="C108320" s="1" t="s">
        <v>1649</v>
      </c>
      <c r="D108320" s="2">
        <v>44151</v>
      </c>
      <c r="E108320">
        <v>491</v>
      </c>
      <c r="F108320" s="1" t="s">
        <v>1650</v>
      </c>
      <c r="G108320">
        <v>1</v>
      </c>
      <c r="H108320">
        <v>53.99</v>
      </c>
      <c r="I108320">
        <v>41.57</v>
      </c>
      <c r="J108320">
        <v>53.99</v>
      </c>
      <c r="K108320">
        <v>12.42</v>
      </c>
    </row>
    <row r="108321" spans="1:11" x14ac:dyDescent="0.25">
      <c r="A108321" s="1" t="s">
        <v>29431</v>
      </c>
      <c r="B108321">
        <v>1</v>
      </c>
      <c r="C108321" s="1" t="s">
        <v>1649</v>
      </c>
      <c r="D108321" s="2">
        <v>44151</v>
      </c>
      <c r="E108321">
        <v>474</v>
      </c>
      <c r="F108321" s="1" t="s">
        <v>1650</v>
      </c>
      <c r="G108321">
        <v>1</v>
      </c>
      <c r="H108321">
        <v>69.989999999999995</v>
      </c>
      <c r="I108321">
        <v>26.18</v>
      </c>
      <c r="J108321">
        <v>69.989999999999995</v>
      </c>
      <c r="K108321">
        <v>43.81</v>
      </c>
    </row>
    <row r="108322" spans="1:11" x14ac:dyDescent="0.25">
      <c r="A108322" s="1" t="s">
        <v>29431</v>
      </c>
      <c r="B108322">
        <v>2</v>
      </c>
      <c r="C108322" s="1" t="s">
        <v>1649</v>
      </c>
      <c r="D108322" s="2">
        <v>44151</v>
      </c>
      <c r="E108322">
        <v>225</v>
      </c>
      <c r="F108322" s="1" t="s">
        <v>1650</v>
      </c>
      <c r="G108322">
        <v>1</v>
      </c>
      <c r="H108322">
        <v>8.99</v>
      </c>
      <c r="I108322">
        <v>6.92</v>
      </c>
      <c r="J108322">
        <v>8.99</v>
      </c>
      <c r="K108322">
        <v>2.0699999999999998</v>
      </c>
    </row>
    <row r="108323" spans="1:11" x14ac:dyDescent="0.25">
      <c r="A108323" s="1" t="s">
        <v>29432</v>
      </c>
      <c r="B108323">
        <v>1</v>
      </c>
      <c r="C108323" s="1" t="s">
        <v>1649</v>
      </c>
      <c r="D108323" s="2">
        <v>44151</v>
      </c>
      <c r="E108323">
        <v>225</v>
      </c>
      <c r="F108323" s="1" t="s">
        <v>1650</v>
      </c>
      <c r="G108323">
        <v>1</v>
      </c>
      <c r="H108323">
        <v>8.99</v>
      </c>
      <c r="I108323">
        <v>6.92</v>
      </c>
      <c r="J108323">
        <v>8.99</v>
      </c>
      <c r="K108323">
        <v>2.0699999999999998</v>
      </c>
    </row>
    <row r="108324" spans="1:11" x14ac:dyDescent="0.25">
      <c r="A108324" s="1" t="s">
        <v>29432</v>
      </c>
      <c r="B108324">
        <v>2</v>
      </c>
      <c r="C108324" s="1" t="s">
        <v>1649</v>
      </c>
      <c r="D108324" s="2">
        <v>44151</v>
      </c>
      <c r="E108324">
        <v>474</v>
      </c>
      <c r="F108324" s="1" t="s">
        <v>1650</v>
      </c>
      <c r="G108324">
        <v>1</v>
      </c>
      <c r="H108324">
        <v>69.989999999999995</v>
      </c>
      <c r="I108324">
        <v>26.18</v>
      </c>
      <c r="J108324">
        <v>69.989999999999995</v>
      </c>
      <c r="K108324">
        <v>43.81</v>
      </c>
    </row>
    <row r="108325" spans="1:11" x14ac:dyDescent="0.25">
      <c r="A108325" s="1" t="s">
        <v>29433</v>
      </c>
      <c r="B108325">
        <v>1</v>
      </c>
      <c r="C108325" s="1" t="s">
        <v>1649</v>
      </c>
      <c r="D108325" s="2">
        <v>44151</v>
      </c>
      <c r="E108325">
        <v>474</v>
      </c>
      <c r="F108325" s="1" t="s">
        <v>1650</v>
      </c>
      <c r="G108325">
        <v>1</v>
      </c>
      <c r="H108325">
        <v>69.989999999999995</v>
      </c>
      <c r="I108325">
        <v>26.18</v>
      </c>
      <c r="J108325">
        <v>69.989999999999995</v>
      </c>
      <c r="K108325">
        <v>43.81</v>
      </c>
    </row>
    <row r="108326" spans="1:11" x14ac:dyDescent="0.25">
      <c r="A108326" s="1" t="s">
        <v>29434</v>
      </c>
      <c r="B108326">
        <v>1</v>
      </c>
      <c r="C108326" s="1" t="s">
        <v>1649</v>
      </c>
      <c r="D108326" s="2">
        <v>44151</v>
      </c>
      <c r="E108326">
        <v>477</v>
      </c>
      <c r="F108326" s="1" t="s">
        <v>1650</v>
      </c>
      <c r="G108326">
        <v>1</v>
      </c>
      <c r="H108326">
        <v>4.99</v>
      </c>
      <c r="I108326">
        <v>1.87</v>
      </c>
      <c r="J108326">
        <v>4.99</v>
      </c>
      <c r="K108326">
        <v>3.12</v>
      </c>
    </row>
    <row r="108327" spans="1:11" x14ac:dyDescent="0.25">
      <c r="A108327" s="1" t="s">
        <v>29434</v>
      </c>
      <c r="B108327">
        <v>2</v>
      </c>
      <c r="C108327" s="1" t="s">
        <v>1649</v>
      </c>
      <c r="D108327" s="2">
        <v>44151</v>
      </c>
      <c r="E108327">
        <v>217</v>
      </c>
      <c r="F108327" s="1" t="s">
        <v>1650</v>
      </c>
      <c r="G108327">
        <v>1</v>
      </c>
      <c r="H108327">
        <v>34.99</v>
      </c>
      <c r="I108327">
        <v>13.09</v>
      </c>
      <c r="J108327">
        <v>34.99</v>
      </c>
      <c r="K108327">
        <v>21.9</v>
      </c>
    </row>
    <row r="108328" spans="1:11" x14ac:dyDescent="0.25">
      <c r="A108328" s="1" t="s">
        <v>29434</v>
      </c>
      <c r="B108328">
        <v>3</v>
      </c>
      <c r="C108328" s="1" t="s">
        <v>1649</v>
      </c>
      <c r="D108328" s="2">
        <v>44151</v>
      </c>
      <c r="E108328">
        <v>467</v>
      </c>
      <c r="F108328" s="1" t="s">
        <v>1650</v>
      </c>
      <c r="G108328">
        <v>1</v>
      </c>
      <c r="H108328">
        <v>24.49</v>
      </c>
      <c r="I108328">
        <v>9.16</v>
      </c>
      <c r="J108328">
        <v>24.49</v>
      </c>
      <c r="K108328">
        <v>15.33</v>
      </c>
    </row>
    <row r="108329" spans="1:11" x14ac:dyDescent="0.25">
      <c r="A108329" s="1" t="s">
        <v>29435</v>
      </c>
      <c r="B108329">
        <v>1</v>
      </c>
      <c r="C108329" s="1" t="s">
        <v>1649</v>
      </c>
      <c r="D108329" s="2">
        <v>44151</v>
      </c>
      <c r="E108329">
        <v>477</v>
      </c>
      <c r="F108329" s="1" t="s">
        <v>1650</v>
      </c>
      <c r="G108329">
        <v>1</v>
      </c>
      <c r="H108329">
        <v>4.99</v>
      </c>
      <c r="I108329">
        <v>1.87</v>
      </c>
      <c r="J108329">
        <v>4.99</v>
      </c>
      <c r="K108329">
        <v>3.12</v>
      </c>
    </row>
    <row r="108330" spans="1:11" x14ac:dyDescent="0.25">
      <c r="A108330" s="1" t="s">
        <v>29436</v>
      </c>
      <c r="B108330">
        <v>1</v>
      </c>
      <c r="C108330" s="1" t="s">
        <v>1649</v>
      </c>
      <c r="D108330" s="2">
        <v>44151</v>
      </c>
      <c r="E108330">
        <v>475</v>
      </c>
      <c r="F108330" s="1" t="s">
        <v>1650</v>
      </c>
      <c r="G108330">
        <v>1</v>
      </c>
      <c r="H108330">
        <v>69.989999999999995</v>
      </c>
      <c r="I108330">
        <v>26.18</v>
      </c>
      <c r="J108330">
        <v>69.989999999999995</v>
      </c>
      <c r="K108330">
        <v>43.81</v>
      </c>
    </row>
    <row r="108331" spans="1:11" x14ac:dyDescent="0.25">
      <c r="A108331" s="1" t="s">
        <v>29436</v>
      </c>
      <c r="B108331">
        <v>2</v>
      </c>
      <c r="C108331" s="1" t="s">
        <v>1649</v>
      </c>
      <c r="D108331" s="2">
        <v>44151</v>
      </c>
      <c r="E108331">
        <v>467</v>
      </c>
      <c r="F108331" s="1" t="s">
        <v>1650</v>
      </c>
      <c r="G108331">
        <v>1</v>
      </c>
      <c r="H108331">
        <v>24.49</v>
      </c>
      <c r="I108331">
        <v>9.16</v>
      </c>
      <c r="J108331">
        <v>24.49</v>
      </c>
      <c r="K108331">
        <v>15.33</v>
      </c>
    </row>
    <row r="108332" spans="1:11" x14ac:dyDescent="0.25">
      <c r="A108332" s="1" t="s">
        <v>29437</v>
      </c>
      <c r="B108332">
        <v>1</v>
      </c>
      <c r="C108332" s="1" t="s">
        <v>1649</v>
      </c>
      <c r="D108332" s="2">
        <v>44151</v>
      </c>
      <c r="E108332">
        <v>528</v>
      </c>
      <c r="F108332" s="1" t="s">
        <v>1650</v>
      </c>
      <c r="G108332">
        <v>1</v>
      </c>
      <c r="H108332">
        <v>4.99</v>
      </c>
      <c r="I108332">
        <v>1.87</v>
      </c>
      <c r="J108332">
        <v>4.99</v>
      </c>
      <c r="K108332">
        <v>3.12</v>
      </c>
    </row>
    <row r="108333" spans="1:11" x14ac:dyDescent="0.25">
      <c r="A108333" s="1" t="s">
        <v>29437</v>
      </c>
      <c r="B108333">
        <v>2</v>
      </c>
      <c r="C108333" s="1" t="s">
        <v>1649</v>
      </c>
      <c r="D108333" s="2">
        <v>44151</v>
      </c>
      <c r="E108333">
        <v>478</v>
      </c>
      <c r="F108333" s="1" t="s">
        <v>1650</v>
      </c>
      <c r="G108333">
        <v>1</v>
      </c>
      <c r="H108333">
        <v>9.99</v>
      </c>
      <c r="I108333">
        <v>3.74</v>
      </c>
      <c r="J108333">
        <v>9.99</v>
      </c>
      <c r="K108333">
        <v>6.25</v>
      </c>
    </row>
    <row r="108334" spans="1:11" x14ac:dyDescent="0.25">
      <c r="A108334" s="1" t="s">
        <v>29437</v>
      </c>
      <c r="B108334">
        <v>3</v>
      </c>
      <c r="C108334" s="1" t="s">
        <v>1649</v>
      </c>
      <c r="D108334" s="2">
        <v>44151</v>
      </c>
      <c r="E108334">
        <v>477</v>
      </c>
      <c r="F108334" s="1" t="s">
        <v>1650</v>
      </c>
      <c r="G108334">
        <v>1</v>
      </c>
      <c r="H108334">
        <v>4.99</v>
      </c>
      <c r="I108334">
        <v>1.87</v>
      </c>
      <c r="J108334">
        <v>4.99</v>
      </c>
      <c r="K108334">
        <v>3.12</v>
      </c>
    </row>
    <row r="108335" spans="1:11" x14ac:dyDescent="0.25">
      <c r="A108335" s="1" t="s">
        <v>29437</v>
      </c>
      <c r="B108335">
        <v>4</v>
      </c>
      <c r="C108335" s="1" t="s">
        <v>1649</v>
      </c>
      <c r="D108335" s="2">
        <v>44151</v>
      </c>
      <c r="E108335">
        <v>217</v>
      </c>
      <c r="F108335" s="1" t="s">
        <v>1650</v>
      </c>
      <c r="G108335">
        <v>1</v>
      </c>
      <c r="H108335">
        <v>34.99</v>
      </c>
      <c r="I108335">
        <v>13.09</v>
      </c>
      <c r="J108335">
        <v>34.99</v>
      </c>
      <c r="K108335">
        <v>21.9</v>
      </c>
    </row>
    <row r="108336" spans="1:11" x14ac:dyDescent="0.25">
      <c r="A108336" s="1" t="s">
        <v>29437</v>
      </c>
      <c r="B108336">
        <v>5</v>
      </c>
      <c r="C108336" s="1" t="s">
        <v>1649</v>
      </c>
      <c r="D108336" s="2">
        <v>44151</v>
      </c>
      <c r="E108336">
        <v>228</v>
      </c>
      <c r="F108336" s="1" t="s">
        <v>1650</v>
      </c>
      <c r="G108336">
        <v>1</v>
      </c>
      <c r="H108336">
        <v>49.99</v>
      </c>
      <c r="I108336">
        <v>38.49</v>
      </c>
      <c r="J108336">
        <v>49.99</v>
      </c>
      <c r="K108336">
        <v>11.5</v>
      </c>
    </row>
    <row r="108337" spans="1:11" x14ac:dyDescent="0.25">
      <c r="A108337" s="1" t="s">
        <v>29438</v>
      </c>
      <c r="B108337">
        <v>1</v>
      </c>
      <c r="C108337" s="1" t="s">
        <v>1649</v>
      </c>
      <c r="D108337" s="2">
        <v>44151</v>
      </c>
      <c r="E108337">
        <v>485</v>
      </c>
      <c r="F108337" s="1" t="s">
        <v>1650</v>
      </c>
      <c r="G108337">
        <v>1</v>
      </c>
      <c r="H108337">
        <v>21.98</v>
      </c>
      <c r="I108337">
        <v>8.2200000000000006</v>
      </c>
      <c r="J108337">
        <v>21.98</v>
      </c>
      <c r="K108337">
        <v>13.76</v>
      </c>
    </row>
    <row r="108338" spans="1:11" x14ac:dyDescent="0.25">
      <c r="A108338" s="1" t="s">
        <v>29439</v>
      </c>
      <c r="B108338">
        <v>1</v>
      </c>
      <c r="C108338" s="1" t="s">
        <v>1649</v>
      </c>
      <c r="D108338" s="2">
        <v>44151</v>
      </c>
      <c r="E108338">
        <v>477</v>
      </c>
      <c r="F108338" s="1" t="s">
        <v>1650</v>
      </c>
      <c r="G108338">
        <v>1</v>
      </c>
      <c r="H108338">
        <v>4.99</v>
      </c>
      <c r="I108338">
        <v>1.87</v>
      </c>
      <c r="J108338">
        <v>4.99</v>
      </c>
      <c r="K108338">
        <v>3.12</v>
      </c>
    </row>
    <row r="108339" spans="1:11" x14ac:dyDescent="0.25">
      <c r="A108339" s="1" t="s">
        <v>29439</v>
      </c>
      <c r="B108339">
        <v>2</v>
      </c>
      <c r="C108339" s="1" t="s">
        <v>1649</v>
      </c>
      <c r="D108339" s="2">
        <v>44151</v>
      </c>
      <c r="E108339">
        <v>222</v>
      </c>
      <c r="F108339" s="1" t="s">
        <v>1650</v>
      </c>
      <c r="G108339">
        <v>1</v>
      </c>
      <c r="H108339">
        <v>34.99</v>
      </c>
      <c r="I108339">
        <v>13.09</v>
      </c>
      <c r="J108339">
        <v>34.99</v>
      </c>
      <c r="K108339">
        <v>21.9</v>
      </c>
    </row>
    <row r="108340" spans="1:11" x14ac:dyDescent="0.25">
      <c r="A108340" s="1" t="s">
        <v>29440</v>
      </c>
      <c r="B108340">
        <v>1</v>
      </c>
      <c r="C108340" s="1" t="s">
        <v>1649</v>
      </c>
      <c r="D108340" s="2">
        <v>44151</v>
      </c>
      <c r="E108340">
        <v>538</v>
      </c>
      <c r="F108340" s="1" t="s">
        <v>1650</v>
      </c>
      <c r="G108340">
        <v>1</v>
      </c>
      <c r="H108340">
        <v>21.49</v>
      </c>
      <c r="I108340">
        <v>8.0399999999999991</v>
      </c>
      <c r="J108340">
        <v>21.49</v>
      </c>
      <c r="K108340">
        <v>13.45</v>
      </c>
    </row>
    <row r="108341" spans="1:11" x14ac:dyDescent="0.25">
      <c r="A108341" s="1" t="s">
        <v>29441</v>
      </c>
      <c r="B108341">
        <v>1</v>
      </c>
      <c r="C108341" s="1" t="s">
        <v>1649</v>
      </c>
      <c r="D108341" s="2">
        <v>44151</v>
      </c>
      <c r="E108341">
        <v>541</v>
      </c>
      <c r="F108341" s="1" t="s">
        <v>1650</v>
      </c>
      <c r="G108341">
        <v>1</v>
      </c>
      <c r="H108341">
        <v>28.99</v>
      </c>
      <c r="I108341">
        <v>10.84</v>
      </c>
      <c r="J108341">
        <v>28.99</v>
      </c>
      <c r="K108341">
        <v>18.149999999999999</v>
      </c>
    </row>
    <row r="108342" spans="1:11" x14ac:dyDescent="0.25">
      <c r="A108342" s="1" t="s">
        <v>29441</v>
      </c>
      <c r="B108342">
        <v>2</v>
      </c>
      <c r="C108342" s="1" t="s">
        <v>1649</v>
      </c>
      <c r="D108342" s="2">
        <v>44151</v>
      </c>
      <c r="E108342">
        <v>530</v>
      </c>
      <c r="F108342" s="1" t="s">
        <v>1650</v>
      </c>
      <c r="G108342">
        <v>1</v>
      </c>
      <c r="H108342">
        <v>4.99</v>
      </c>
      <c r="I108342">
        <v>1.87</v>
      </c>
      <c r="J108342">
        <v>4.99</v>
      </c>
      <c r="K108342">
        <v>3.12</v>
      </c>
    </row>
    <row r="108343" spans="1:11" x14ac:dyDescent="0.25">
      <c r="A108343" s="1" t="s">
        <v>29441</v>
      </c>
      <c r="B108343">
        <v>3</v>
      </c>
      <c r="C108343" s="1" t="s">
        <v>1649</v>
      </c>
      <c r="D108343" s="2">
        <v>44151</v>
      </c>
      <c r="E108343">
        <v>480</v>
      </c>
      <c r="F108343" s="1" t="s">
        <v>1650</v>
      </c>
      <c r="G108343">
        <v>1</v>
      </c>
      <c r="H108343">
        <v>2.29</v>
      </c>
      <c r="I108343">
        <v>0.86</v>
      </c>
      <c r="J108343">
        <v>2.29</v>
      </c>
      <c r="K108343">
        <v>1.43</v>
      </c>
    </row>
    <row r="108344" spans="1:11" x14ac:dyDescent="0.25">
      <c r="A108344" s="1" t="s">
        <v>29442</v>
      </c>
      <c r="B108344">
        <v>1</v>
      </c>
      <c r="C108344" s="1" t="s">
        <v>1649</v>
      </c>
      <c r="D108344" s="2">
        <v>44151</v>
      </c>
      <c r="E108344">
        <v>541</v>
      </c>
      <c r="F108344" s="1" t="s">
        <v>1650</v>
      </c>
      <c r="G108344">
        <v>1</v>
      </c>
      <c r="H108344">
        <v>28.99</v>
      </c>
      <c r="I108344">
        <v>10.84</v>
      </c>
      <c r="J108344">
        <v>28.99</v>
      </c>
      <c r="K108344">
        <v>18.149999999999999</v>
      </c>
    </row>
    <row r="108345" spans="1:11" x14ac:dyDescent="0.25">
      <c r="A108345" s="1" t="s">
        <v>29442</v>
      </c>
      <c r="B108345">
        <v>2</v>
      </c>
      <c r="C108345" s="1" t="s">
        <v>1649</v>
      </c>
      <c r="D108345" s="2">
        <v>44151</v>
      </c>
      <c r="E108345">
        <v>530</v>
      </c>
      <c r="F108345" s="1" t="s">
        <v>1650</v>
      </c>
      <c r="G108345">
        <v>1</v>
      </c>
      <c r="H108345">
        <v>4.99</v>
      </c>
      <c r="I108345">
        <v>1.87</v>
      </c>
      <c r="J108345">
        <v>4.99</v>
      </c>
      <c r="K108345">
        <v>3.12</v>
      </c>
    </row>
    <row r="108346" spans="1:11" x14ac:dyDescent="0.25">
      <c r="A108346" s="1" t="s">
        <v>29442</v>
      </c>
      <c r="B108346">
        <v>3</v>
      </c>
      <c r="C108346" s="1" t="s">
        <v>1649</v>
      </c>
      <c r="D108346" s="2">
        <v>44151</v>
      </c>
      <c r="E108346">
        <v>480</v>
      </c>
      <c r="F108346" s="1" t="s">
        <v>1650</v>
      </c>
      <c r="G108346">
        <v>1</v>
      </c>
      <c r="H108346">
        <v>2.29</v>
      </c>
      <c r="I108346">
        <v>0.86</v>
      </c>
      <c r="J108346">
        <v>2.29</v>
      </c>
      <c r="K108346">
        <v>1.43</v>
      </c>
    </row>
    <row r="108347" spans="1:11" x14ac:dyDescent="0.25">
      <c r="A108347" s="1" t="s">
        <v>29443</v>
      </c>
      <c r="B108347">
        <v>1</v>
      </c>
      <c r="C108347" s="1" t="s">
        <v>1649</v>
      </c>
      <c r="D108347" s="2">
        <v>44151</v>
      </c>
      <c r="E108347">
        <v>530</v>
      </c>
      <c r="F108347" s="1" t="s">
        <v>1650</v>
      </c>
      <c r="G108347">
        <v>1</v>
      </c>
      <c r="H108347">
        <v>4.99</v>
      </c>
      <c r="I108347">
        <v>1.87</v>
      </c>
      <c r="J108347">
        <v>4.99</v>
      </c>
      <c r="K108347">
        <v>3.12</v>
      </c>
    </row>
    <row r="108348" spans="1:11" x14ac:dyDescent="0.25">
      <c r="A108348" s="1" t="s">
        <v>29443</v>
      </c>
      <c r="B108348">
        <v>2</v>
      </c>
      <c r="C108348" s="1" t="s">
        <v>1649</v>
      </c>
      <c r="D108348" s="2">
        <v>44151</v>
      </c>
      <c r="E108348">
        <v>480</v>
      </c>
      <c r="F108348" s="1" t="s">
        <v>1650</v>
      </c>
      <c r="G108348">
        <v>1</v>
      </c>
      <c r="H108348">
        <v>2.29</v>
      </c>
      <c r="I108348">
        <v>0.86</v>
      </c>
      <c r="J108348">
        <v>2.29</v>
      </c>
      <c r="K108348">
        <v>1.43</v>
      </c>
    </row>
    <row r="108349" spans="1:11" x14ac:dyDescent="0.25">
      <c r="A108349" s="1" t="s">
        <v>29444</v>
      </c>
      <c r="B108349">
        <v>1</v>
      </c>
      <c r="C108349" s="1" t="s">
        <v>1649</v>
      </c>
      <c r="D108349" s="2">
        <v>44151</v>
      </c>
      <c r="E108349">
        <v>537</v>
      </c>
      <c r="F108349" s="1" t="s">
        <v>1650</v>
      </c>
      <c r="G108349">
        <v>1</v>
      </c>
      <c r="H108349">
        <v>35</v>
      </c>
      <c r="I108349">
        <v>13.09</v>
      </c>
      <c r="J108349">
        <v>35</v>
      </c>
      <c r="K108349">
        <v>21.91</v>
      </c>
    </row>
    <row r="108350" spans="1:11" x14ac:dyDescent="0.25">
      <c r="A108350" s="1" t="s">
        <v>29444</v>
      </c>
      <c r="B108350">
        <v>2</v>
      </c>
      <c r="C108350" s="1" t="s">
        <v>1649</v>
      </c>
      <c r="D108350" s="2">
        <v>44151</v>
      </c>
      <c r="E108350">
        <v>485</v>
      </c>
      <c r="F108350" s="1" t="s">
        <v>1650</v>
      </c>
      <c r="G108350">
        <v>1</v>
      </c>
      <c r="H108350">
        <v>21.98</v>
      </c>
      <c r="I108350">
        <v>8.2200000000000006</v>
      </c>
      <c r="J108350">
        <v>21.98</v>
      </c>
      <c r="K108350">
        <v>13.76</v>
      </c>
    </row>
    <row r="108351" spans="1:11" x14ac:dyDescent="0.25">
      <c r="A108351" s="1" t="s">
        <v>29444</v>
      </c>
      <c r="B108351">
        <v>3</v>
      </c>
      <c r="C108351" s="1" t="s">
        <v>1649</v>
      </c>
      <c r="D108351" s="2">
        <v>44151</v>
      </c>
      <c r="E108351">
        <v>222</v>
      </c>
      <c r="F108351" s="1" t="s">
        <v>1650</v>
      </c>
      <c r="G108351">
        <v>1</v>
      </c>
      <c r="H108351">
        <v>34.99</v>
      </c>
      <c r="I108351">
        <v>13.09</v>
      </c>
      <c r="J108351">
        <v>34.99</v>
      </c>
      <c r="K108351">
        <v>21.9</v>
      </c>
    </row>
    <row r="108352" spans="1:11" x14ac:dyDescent="0.25">
      <c r="A108352" s="1" t="s">
        <v>29445</v>
      </c>
      <c r="B108352">
        <v>1</v>
      </c>
      <c r="C108352" s="1" t="s">
        <v>1649</v>
      </c>
      <c r="D108352" s="2">
        <v>44151</v>
      </c>
      <c r="E108352">
        <v>537</v>
      </c>
      <c r="F108352" s="1" t="s">
        <v>1650</v>
      </c>
      <c r="G108352">
        <v>1</v>
      </c>
      <c r="H108352">
        <v>35</v>
      </c>
      <c r="I108352">
        <v>13.09</v>
      </c>
      <c r="J108352">
        <v>35</v>
      </c>
      <c r="K108352">
        <v>21.91</v>
      </c>
    </row>
    <row r="108353" spans="1:11" x14ac:dyDescent="0.25">
      <c r="A108353" s="1" t="s">
        <v>29445</v>
      </c>
      <c r="B108353">
        <v>2</v>
      </c>
      <c r="C108353" s="1" t="s">
        <v>1649</v>
      </c>
      <c r="D108353" s="2">
        <v>44151</v>
      </c>
      <c r="E108353">
        <v>480</v>
      </c>
      <c r="F108353" s="1" t="s">
        <v>1650</v>
      </c>
      <c r="G108353">
        <v>1</v>
      </c>
      <c r="H108353">
        <v>2.29</v>
      </c>
      <c r="I108353">
        <v>0.86</v>
      </c>
      <c r="J108353">
        <v>2.29</v>
      </c>
      <c r="K108353">
        <v>1.43</v>
      </c>
    </row>
    <row r="108354" spans="1:11" x14ac:dyDescent="0.25">
      <c r="A108354" s="1" t="s">
        <v>29446</v>
      </c>
      <c r="B108354">
        <v>1</v>
      </c>
      <c r="C108354" s="1" t="s">
        <v>1649</v>
      </c>
      <c r="D108354" s="2">
        <v>44151</v>
      </c>
      <c r="E108354">
        <v>478</v>
      </c>
      <c r="F108354" s="1" t="s">
        <v>1650</v>
      </c>
      <c r="G108354">
        <v>1</v>
      </c>
      <c r="H108354">
        <v>9.99</v>
      </c>
      <c r="I108354">
        <v>3.74</v>
      </c>
      <c r="J108354">
        <v>9.99</v>
      </c>
      <c r="K108354">
        <v>6.25</v>
      </c>
    </row>
    <row r="108355" spans="1:11" x14ac:dyDescent="0.25">
      <c r="A108355" s="1" t="s">
        <v>29446</v>
      </c>
      <c r="B108355">
        <v>2</v>
      </c>
      <c r="C108355" s="1" t="s">
        <v>1649</v>
      </c>
      <c r="D108355" s="2">
        <v>44151</v>
      </c>
      <c r="E108355">
        <v>225</v>
      </c>
      <c r="F108355" s="1" t="s">
        <v>1650</v>
      </c>
      <c r="G108355">
        <v>1</v>
      </c>
      <c r="H108355">
        <v>8.99</v>
      </c>
      <c r="I108355">
        <v>6.92</v>
      </c>
      <c r="J108355">
        <v>8.99</v>
      </c>
      <c r="K108355">
        <v>2.0699999999999998</v>
      </c>
    </row>
    <row r="108356" spans="1:11" x14ac:dyDescent="0.25">
      <c r="A108356" s="1" t="s">
        <v>29446</v>
      </c>
      <c r="B108356">
        <v>3</v>
      </c>
      <c r="C108356" s="1" t="s">
        <v>1649</v>
      </c>
      <c r="D108356" s="2">
        <v>44151</v>
      </c>
      <c r="E108356">
        <v>214</v>
      </c>
      <c r="F108356" s="1" t="s">
        <v>1650</v>
      </c>
      <c r="G108356">
        <v>1</v>
      </c>
      <c r="H108356">
        <v>34.99</v>
      </c>
      <c r="I108356">
        <v>13.09</v>
      </c>
      <c r="J108356">
        <v>34.99</v>
      </c>
      <c r="K108356">
        <v>21.9</v>
      </c>
    </row>
    <row r="108357" spans="1:11" x14ac:dyDescent="0.25">
      <c r="A108357" s="1" t="s">
        <v>29447</v>
      </c>
      <c r="B108357">
        <v>1</v>
      </c>
      <c r="C108357" s="1" t="s">
        <v>1649</v>
      </c>
      <c r="D108357" s="2">
        <v>44151</v>
      </c>
      <c r="E108357">
        <v>478</v>
      </c>
      <c r="F108357" s="1" t="s">
        <v>1650</v>
      </c>
      <c r="G108357">
        <v>1</v>
      </c>
      <c r="H108357">
        <v>9.99</v>
      </c>
      <c r="I108357">
        <v>3.74</v>
      </c>
      <c r="J108357">
        <v>9.99</v>
      </c>
      <c r="K108357">
        <v>6.25</v>
      </c>
    </row>
    <row r="108358" spans="1:11" x14ac:dyDescent="0.25">
      <c r="A108358" s="1" t="s">
        <v>29447</v>
      </c>
      <c r="B108358">
        <v>2</v>
      </c>
      <c r="C108358" s="1" t="s">
        <v>1649</v>
      </c>
      <c r="D108358" s="2">
        <v>44151</v>
      </c>
      <c r="E108358">
        <v>477</v>
      </c>
      <c r="F108358" s="1" t="s">
        <v>1650</v>
      </c>
      <c r="G108358">
        <v>1</v>
      </c>
      <c r="H108358">
        <v>4.99</v>
      </c>
      <c r="I108358">
        <v>1.87</v>
      </c>
      <c r="J108358">
        <v>4.99</v>
      </c>
      <c r="K108358">
        <v>3.12</v>
      </c>
    </row>
    <row r="108359" spans="1:11" x14ac:dyDescent="0.25">
      <c r="A108359" s="1" t="s">
        <v>29448</v>
      </c>
      <c r="B108359">
        <v>1</v>
      </c>
      <c r="C108359" s="1" t="s">
        <v>1649</v>
      </c>
      <c r="D108359" s="2">
        <v>44151</v>
      </c>
      <c r="E108359">
        <v>237</v>
      </c>
      <c r="F108359" s="1" t="s">
        <v>1650</v>
      </c>
      <c r="G108359">
        <v>1</v>
      </c>
      <c r="H108359">
        <v>49.99</v>
      </c>
      <c r="I108359">
        <v>38.49</v>
      </c>
      <c r="J108359">
        <v>49.99</v>
      </c>
      <c r="K108359">
        <v>11.5</v>
      </c>
    </row>
    <row r="108360" spans="1:11" x14ac:dyDescent="0.25">
      <c r="A108360" s="1" t="s">
        <v>29448</v>
      </c>
      <c r="B108360">
        <v>2</v>
      </c>
      <c r="C108360" s="1" t="s">
        <v>1649</v>
      </c>
      <c r="D108360" s="2">
        <v>44151</v>
      </c>
      <c r="E108360">
        <v>467</v>
      </c>
      <c r="F108360" s="1" t="s">
        <v>1650</v>
      </c>
      <c r="G108360">
        <v>1</v>
      </c>
      <c r="H108360">
        <v>24.49</v>
      </c>
      <c r="I108360">
        <v>9.16</v>
      </c>
      <c r="J108360">
        <v>24.49</v>
      </c>
      <c r="K108360">
        <v>15.33</v>
      </c>
    </row>
    <row r="108361" spans="1:11" x14ac:dyDescent="0.25">
      <c r="A108361" s="1" t="s">
        <v>29449</v>
      </c>
      <c r="B108361">
        <v>1</v>
      </c>
      <c r="C108361" s="1" t="s">
        <v>1649</v>
      </c>
      <c r="D108361" s="2">
        <v>44151</v>
      </c>
      <c r="E108361">
        <v>376</v>
      </c>
      <c r="F108361" s="1" t="s">
        <v>1650</v>
      </c>
      <c r="G108361">
        <v>1</v>
      </c>
      <c r="H108361">
        <v>2443.35</v>
      </c>
      <c r="I108361">
        <v>1554.95</v>
      </c>
      <c r="J108361">
        <v>2443.35</v>
      </c>
      <c r="K108361">
        <v>888.4</v>
      </c>
    </row>
    <row r="108362" spans="1:11" x14ac:dyDescent="0.25">
      <c r="A108362" s="1" t="s">
        <v>29449</v>
      </c>
      <c r="B108362">
        <v>2</v>
      </c>
      <c r="C108362" s="1" t="s">
        <v>1649</v>
      </c>
      <c r="D108362" s="2">
        <v>44151</v>
      </c>
      <c r="E108362">
        <v>529</v>
      </c>
      <c r="F108362" s="1" t="s">
        <v>1650</v>
      </c>
      <c r="G108362">
        <v>1</v>
      </c>
      <c r="H108362">
        <v>3.99</v>
      </c>
      <c r="I108362">
        <v>1.49</v>
      </c>
      <c r="J108362">
        <v>3.99</v>
      </c>
      <c r="K108362">
        <v>2.5</v>
      </c>
    </row>
    <row r="108363" spans="1:11" x14ac:dyDescent="0.25">
      <c r="A108363" s="1" t="s">
        <v>29449</v>
      </c>
      <c r="B108363">
        <v>3</v>
      </c>
      <c r="C108363" s="1" t="s">
        <v>1649</v>
      </c>
      <c r="D108363" s="2">
        <v>44151</v>
      </c>
      <c r="E108363">
        <v>540</v>
      </c>
      <c r="F108363" s="1" t="s">
        <v>1650</v>
      </c>
      <c r="G108363">
        <v>1</v>
      </c>
      <c r="H108363">
        <v>32.6</v>
      </c>
      <c r="I108363">
        <v>12.19</v>
      </c>
      <c r="J108363">
        <v>32.6</v>
      </c>
      <c r="K108363">
        <v>20.41</v>
      </c>
    </row>
    <row r="108364" spans="1:11" x14ac:dyDescent="0.25">
      <c r="A108364" s="1" t="s">
        <v>29449</v>
      </c>
      <c r="B108364">
        <v>4</v>
      </c>
      <c r="C108364" s="1" t="s">
        <v>1649</v>
      </c>
      <c r="D108364" s="2">
        <v>44151</v>
      </c>
      <c r="E108364">
        <v>480</v>
      </c>
      <c r="F108364" s="1" t="s">
        <v>1650</v>
      </c>
      <c r="G108364">
        <v>1</v>
      </c>
      <c r="H108364">
        <v>2.29</v>
      </c>
      <c r="I108364">
        <v>0.86</v>
      </c>
      <c r="J108364">
        <v>2.29</v>
      </c>
      <c r="K108364">
        <v>1.43</v>
      </c>
    </row>
    <row r="108365" spans="1:11" x14ac:dyDescent="0.25">
      <c r="A108365" s="1" t="s">
        <v>29449</v>
      </c>
      <c r="B108365">
        <v>5</v>
      </c>
      <c r="C108365" s="1" t="s">
        <v>1649</v>
      </c>
      <c r="D108365" s="2">
        <v>44151</v>
      </c>
      <c r="E108365">
        <v>484</v>
      </c>
      <c r="F108365" s="1" t="s">
        <v>1650</v>
      </c>
      <c r="G108365">
        <v>1</v>
      </c>
      <c r="H108365">
        <v>7.95</v>
      </c>
      <c r="I108365">
        <v>2.97</v>
      </c>
      <c r="J108365">
        <v>7.95</v>
      </c>
      <c r="K108365">
        <v>4.9800000000000004</v>
      </c>
    </row>
    <row r="108366" spans="1:11" x14ac:dyDescent="0.25">
      <c r="A108366" s="1" t="s">
        <v>29450</v>
      </c>
      <c r="B108366">
        <v>1</v>
      </c>
      <c r="C108366" s="1" t="s">
        <v>1649</v>
      </c>
      <c r="D108366" s="2">
        <v>44151</v>
      </c>
      <c r="E108366">
        <v>355</v>
      </c>
      <c r="F108366" s="1" t="s">
        <v>1650</v>
      </c>
      <c r="G108366">
        <v>1</v>
      </c>
      <c r="H108366">
        <v>2319.9899999999998</v>
      </c>
      <c r="I108366">
        <v>1265.6199999999999</v>
      </c>
      <c r="J108366">
        <v>2319.9899999999998</v>
      </c>
      <c r="K108366">
        <v>1054.3699999999999</v>
      </c>
    </row>
    <row r="108367" spans="1:11" x14ac:dyDescent="0.25">
      <c r="A108367" s="1" t="s">
        <v>29450</v>
      </c>
      <c r="B108367">
        <v>2</v>
      </c>
      <c r="C108367" s="1" t="s">
        <v>1649</v>
      </c>
      <c r="D108367" s="2">
        <v>44151</v>
      </c>
      <c r="E108367">
        <v>485</v>
      </c>
      <c r="F108367" s="1" t="s">
        <v>1650</v>
      </c>
      <c r="G108367">
        <v>1</v>
      </c>
      <c r="H108367">
        <v>21.98</v>
      </c>
      <c r="I108367">
        <v>8.2200000000000006</v>
      </c>
      <c r="J108367">
        <v>21.98</v>
      </c>
      <c r="K108367">
        <v>13.76</v>
      </c>
    </row>
    <row r="108368" spans="1:11" x14ac:dyDescent="0.25">
      <c r="A108368" s="1" t="s">
        <v>29450</v>
      </c>
      <c r="B108368">
        <v>3</v>
      </c>
      <c r="C108368" s="1" t="s">
        <v>1649</v>
      </c>
      <c r="D108368" s="2">
        <v>44151</v>
      </c>
      <c r="E108368">
        <v>490</v>
      </c>
      <c r="F108368" s="1" t="s">
        <v>1650</v>
      </c>
      <c r="G108368">
        <v>1</v>
      </c>
      <c r="H108368">
        <v>53.99</v>
      </c>
      <c r="I108368">
        <v>41.57</v>
      </c>
      <c r="J108368">
        <v>53.99</v>
      </c>
      <c r="K108368">
        <v>12.42</v>
      </c>
    </row>
    <row r="108369" spans="1:11" x14ac:dyDescent="0.25">
      <c r="A108369" s="1" t="s">
        <v>29450</v>
      </c>
      <c r="B108369">
        <v>4</v>
      </c>
      <c r="C108369" s="1" t="s">
        <v>1649</v>
      </c>
      <c r="D108369" s="2">
        <v>44151</v>
      </c>
      <c r="E108369">
        <v>225</v>
      </c>
      <c r="F108369" s="1" t="s">
        <v>1650</v>
      </c>
      <c r="G108369">
        <v>1</v>
      </c>
      <c r="H108369">
        <v>8.99</v>
      </c>
      <c r="I108369">
        <v>6.92</v>
      </c>
      <c r="J108369">
        <v>8.99</v>
      </c>
      <c r="K108369">
        <v>2.0699999999999998</v>
      </c>
    </row>
    <row r="108370" spans="1:11" x14ac:dyDescent="0.25">
      <c r="A108370" s="1" t="s">
        <v>29451</v>
      </c>
      <c r="B108370">
        <v>1</v>
      </c>
      <c r="C108370" s="1" t="s">
        <v>1649</v>
      </c>
      <c r="D108370" s="2">
        <v>44151</v>
      </c>
      <c r="E108370">
        <v>590</v>
      </c>
      <c r="F108370" s="1" t="s">
        <v>1650</v>
      </c>
      <c r="G108370">
        <v>1</v>
      </c>
      <c r="H108370">
        <v>769.49</v>
      </c>
      <c r="I108370">
        <v>419.78</v>
      </c>
      <c r="J108370">
        <v>769.49</v>
      </c>
      <c r="K108370">
        <v>349.71</v>
      </c>
    </row>
    <row r="108371" spans="1:11" x14ac:dyDescent="0.25">
      <c r="A108371" s="1" t="s">
        <v>29451</v>
      </c>
      <c r="B108371">
        <v>2</v>
      </c>
      <c r="C108371" s="1" t="s">
        <v>1649</v>
      </c>
      <c r="D108371" s="2">
        <v>44151</v>
      </c>
      <c r="E108371">
        <v>485</v>
      </c>
      <c r="F108371" s="1" t="s">
        <v>1650</v>
      </c>
      <c r="G108371">
        <v>1</v>
      </c>
      <c r="H108371">
        <v>21.98</v>
      </c>
      <c r="I108371">
        <v>8.2200000000000006</v>
      </c>
      <c r="J108371">
        <v>21.98</v>
      </c>
      <c r="K108371">
        <v>13.76</v>
      </c>
    </row>
    <row r="108372" spans="1:11" x14ac:dyDescent="0.25">
      <c r="A108372" s="1" t="s">
        <v>29451</v>
      </c>
      <c r="B108372">
        <v>3</v>
      </c>
      <c r="C108372" s="1" t="s">
        <v>1649</v>
      </c>
      <c r="D108372" s="2">
        <v>44151</v>
      </c>
      <c r="E108372">
        <v>217</v>
      </c>
      <c r="F108372" s="1" t="s">
        <v>1650</v>
      </c>
      <c r="G108372">
        <v>1</v>
      </c>
      <c r="H108372">
        <v>34.99</v>
      </c>
      <c r="I108372">
        <v>13.09</v>
      </c>
      <c r="J108372">
        <v>34.99</v>
      </c>
      <c r="K108372">
        <v>21.9</v>
      </c>
    </row>
    <row r="108373" spans="1:11" x14ac:dyDescent="0.25">
      <c r="A108373" s="1" t="s">
        <v>29451</v>
      </c>
      <c r="B108373">
        <v>4</v>
      </c>
      <c r="C108373" s="1" t="s">
        <v>1649</v>
      </c>
      <c r="D108373" s="2">
        <v>44151</v>
      </c>
      <c r="E108373">
        <v>234</v>
      </c>
      <c r="F108373" s="1" t="s">
        <v>1650</v>
      </c>
      <c r="G108373">
        <v>1</v>
      </c>
      <c r="H108373">
        <v>49.99</v>
      </c>
      <c r="I108373">
        <v>38.49</v>
      </c>
      <c r="J108373">
        <v>49.99</v>
      </c>
      <c r="K108373">
        <v>11.5</v>
      </c>
    </row>
    <row r="108374" spans="1:11" x14ac:dyDescent="0.25">
      <c r="A108374" s="1" t="s">
        <v>29451</v>
      </c>
      <c r="B108374">
        <v>5</v>
      </c>
      <c r="C108374" s="1" t="s">
        <v>1649</v>
      </c>
      <c r="D108374" s="2">
        <v>44151</v>
      </c>
      <c r="E108374">
        <v>467</v>
      </c>
      <c r="F108374" s="1" t="s">
        <v>1650</v>
      </c>
      <c r="G108374">
        <v>1</v>
      </c>
      <c r="H108374">
        <v>24.49</v>
      </c>
      <c r="I108374">
        <v>9.16</v>
      </c>
      <c r="J108374">
        <v>24.49</v>
      </c>
      <c r="K108374">
        <v>15.33</v>
      </c>
    </row>
    <row r="108375" spans="1:11" x14ac:dyDescent="0.25">
      <c r="A108375" s="1" t="s">
        <v>29452</v>
      </c>
      <c r="B108375">
        <v>1</v>
      </c>
      <c r="C108375" s="1" t="s">
        <v>1649</v>
      </c>
      <c r="D108375" s="2">
        <v>44151</v>
      </c>
      <c r="E108375">
        <v>359</v>
      </c>
      <c r="F108375" s="1" t="s">
        <v>1650</v>
      </c>
      <c r="G108375">
        <v>1</v>
      </c>
      <c r="H108375">
        <v>2294.9899999999998</v>
      </c>
      <c r="I108375">
        <v>1251.98</v>
      </c>
      <c r="J108375">
        <v>2294.9899999999998</v>
      </c>
      <c r="K108375">
        <v>1043.01</v>
      </c>
    </row>
    <row r="108376" spans="1:11" x14ac:dyDescent="0.25">
      <c r="A108376" s="1" t="s">
        <v>29452</v>
      </c>
      <c r="B108376">
        <v>2</v>
      </c>
      <c r="C108376" s="1" t="s">
        <v>1649</v>
      </c>
      <c r="D108376" s="2">
        <v>44151</v>
      </c>
      <c r="E108376">
        <v>485</v>
      </c>
      <c r="F108376" s="1" t="s">
        <v>1650</v>
      </c>
      <c r="G108376">
        <v>1</v>
      </c>
      <c r="H108376">
        <v>21.98</v>
      </c>
      <c r="I108376">
        <v>8.2200000000000006</v>
      </c>
      <c r="J108376">
        <v>21.98</v>
      </c>
      <c r="K108376">
        <v>13.76</v>
      </c>
    </row>
    <row r="108377" spans="1:11" x14ac:dyDescent="0.25">
      <c r="A108377" s="1" t="s">
        <v>29452</v>
      </c>
      <c r="B108377">
        <v>3</v>
      </c>
      <c r="C108377" s="1" t="s">
        <v>1649</v>
      </c>
      <c r="D108377" s="2">
        <v>44151</v>
      </c>
      <c r="E108377">
        <v>472</v>
      </c>
      <c r="F108377" s="1" t="s">
        <v>1650</v>
      </c>
      <c r="G108377">
        <v>1</v>
      </c>
      <c r="H108377">
        <v>63.5</v>
      </c>
      <c r="I108377">
        <v>23.75</v>
      </c>
      <c r="J108377">
        <v>63.5</v>
      </c>
      <c r="K108377">
        <v>39.75</v>
      </c>
    </row>
    <row r="108378" spans="1:11" x14ac:dyDescent="0.25">
      <c r="A108378" s="1" t="s">
        <v>29453</v>
      </c>
      <c r="B108378">
        <v>1</v>
      </c>
      <c r="C108378" s="1" t="s">
        <v>1649</v>
      </c>
      <c r="D108378" s="2">
        <v>44151</v>
      </c>
      <c r="E108378">
        <v>355</v>
      </c>
      <c r="F108378" s="1" t="s">
        <v>1650</v>
      </c>
      <c r="G108378">
        <v>1</v>
      </c>
      <c r="H108378">
        <v>2319.9899999999998</v>
      </c>
      <c r="I108378">
        <v>1265.6199999999999</v>
      </c>
      <c r="J108378">
        <v>2319.9899999999998</v>
      </c>
      <c r="K108378">
        <v>1054.3699999999999</v>
      </c>
    </row>
    <row r="108379" spans="1:11" x14ac:dyDescent="0.25">
      <c r="A108379" s="1" t="s">
        <v>29453</v>
      </c>
      <c r="B108379">
        <v>2</v>
      </c>
      <c r="C108379" s="1" t="s">
        <v>1649</v>
      </c>
      <c r="D108379" s="2">
        <v>44151</v>
      </c>
      <c r="E108379">
        <v>478</v>
      </c>
      <c r="F108379" s="1" t="s">
        <v>1650</v>
      </c>
      <c r="G108379">
        <v>1</v>
      </c>
      <c r="H108379">
        <v>9.99</v>
      </c>
      <c r="I108379">
        <v>3.74</v>
      </c>
      <c r="J108379">
        <v>9.99</v>
      </c>
      <c r="K108379">
        <v>6.25</v>
      </c>
    </row>
    <row r="108380" spans="1:11" x14ac:dyDescent="0.25">
      <c r="A108380" s="1" t="s">
        <v>29453</v>
      </c>
      <c r="B108380">
        <v>3</v>
      </c>
      <c r="C108380" s="1" t="s">
        <v>1649</v>
      </c>
      <c r="D108380" s="2">
        <v>44151</v>
      </c>
      <c r="E108380">
        <v>477</v>
      </c>
      <c r="F108380" s="1" t="s">
        <v>1650</v>
      </c>
      <c r="G108380">
        <v>1</v>
      </c>
      <c r="H108380">
        <v>4.99</v>
      </c>
      <c r="I108380">
        <v>1.87</v>
      </c>
      <c r="J108380">
        <v>4.99</v>
      </c>
      <c r="K108380">
        <v>3.12</v>
      </c>
    </row>
    <row r="108381" spans="1:11" x14ac:dyDescent="0.25">
      <c r="A108381" s="1" t="s">
        <v>29453</v>
      </c>
      <c r="B108381">
        <v>4</v>
      </c>
      <c r="C108381" s="1" t="s">
        <v>1649</v>
      </c>
      <c r="D108381" s="2">
        <v>44151</v>
      </c>
      <c r="E108381">
        <v>214</v>
      </c>
      <c r="F108381" s="1" t="s">
        <v>1650</v>
      </c>
      <c r="G108381">
        <v>1</v>
      </c>
      <c r="H108381">
        <v>34.99</v>
      </c>
      <c r="I108381">
        <v>13.09</v>
      </c>
      <c r="J108381">
        <v>34.99</v>
      </c>
      <c r="K108381">
        <v>21.9</v>
      </c>
    </row>
    <row r="108382" spans="1:11" x14ac:dyDescent="0.25">
      <c r="A108382" s="1" t="s">
        <v>29454</v>
      </c>
      <c r="B108382">
        <v>1</v>
      </c>
      <c r="C108382" s="1" t="s">
        <v>1649</v>
      </c>
      <c r="D108382" s="2">
        <v>44151</v>
      </c>
      <c r="E108382">
        <v>563</v>
      </c>
      <c r="F108382" s="1" t="s">
        <v>1650</v>
      </c>
      <c r="G108382">
        <v>1</v>
      </c>
      <c r="H108382">
        <v>2384.0700000000002</v>
      </c>
      <c r="I108382">
        <v>1481.94</v>
      </c>
      <c r="J108382">
        <v>2384.0700000000002</v>
      </c>
      <c r="K108382">
        <v>902.13</v>
      </c>
    </row>
    <row r="108383" spans="1:11" x14ac:dyDescent="0.25">
      <c r="A108383" s="1" t="s">
        <v>29454</v>
      </c>
      <c r="B108383">
        <v>2</v>
      </c>
      <c r="C108383" s="1" t="s">
        <v>1649</v>
      </c>
      <c r="D108383" s="2">
        <v>44151</v>
      </c>
      <c r="E108383">
        <v>477</v>
      </c>
      <c r="F108383" s="1" t="s">
        <v>1650</v>
      </c>
      <c r="G108383">
        <v>1</v>
      </c>
      <c r="H108383">
        <v>4.99</v>
      </c>
      <c r="I108383">
        <v>1.87</v>
      </c>
      <c r="J108383">
        <v>4.99</v>
      </c>
      <c r="K108383">
        <v>3.12</v>
      </c>
    </row>
    <row r="108384" spans="1:11" x14ac:dyDescent="0.25">
      <c r="A108384" s="1" t="s">
        <v>29454</v>
      </c>
      <c r="B108384">
        <v>3</v>
      </c>
      <c r="C108384" s="1" t="s">
        <v>1649</v>
      </c>
      <c r="D108384" s="2">
        <v>44151</v>
      </c>
      <c r="E108384">
        <v>479</v>
      </c>
      <c r="F108384" s="1" t="s">
        <v>1650</v>
      </c>
      <c r="G108384">
        <v>1</v>
      </c>
      <c r="H108384">
        <v>8.99</v>
      </c>
      <c r="I108384">
        <v>3.36</v>
      </c>
      <c r="J108384">
        <v>8.99</v>
      </c>
      <c r="K108384">
        <v>5.63</v>
      </c>
    </row>
    <row r="108385" spans="1:11" x14ac:dyDescent="0.25">
      <c r="A108385" s="1" t="s">
        <v>29454</v>
      </c>
      <c r="B108385">
        <v>4</v>
      </c>
      <c r="C108385" s="1" t="s">
        <v>1649</v>
      </c>
      <c r="D108385" s="2">
        <v>44151</v>
      </c>
      <c r="E108385">
        <v>484</v>
      </c>
      <c r="F108385" s="1" t="s">
        <v>1650</v>
      </c>
      <c r="G108385">
        <v>1</v>
      </c>
      <c r="H108385">
        <v>7.95</v>
      </c>
      <c r="I108385">
        <v>2.97</v>
      </c>
      <c r="J108385">
        <v>7.95</v>
      </c>
      <c r="K108385">
        <v>4.9800000000000004</v>
      </c>
    </row>
    <row r="108386" spans="1:11" x14ac:dyDescent="0.25">
      <c r="A108386" s="1" t="s">
        <v>29455</v>
      </c>
      <c r="B108386">
        <v>1</v>
      </c>
      <c r="C108386" s="1" t="s">
        <v>1649</v>
      </c>
      <c r="D108386" s="2">
        <v>44151</v>
      </c>
      <c r="E108386">
        <v>580</v>
      </c>
      <c r="F108386" s="1" t="s">
        <v>1650</v>
      </c>
      <c r="G108386">
        <v>1</v>
      </c>
      <c r="H108386">
        <v>1700.99</v>
      </c>
      <c r="I108386">
        <v>1082.51</v>
      </c>
      <c r="J108386">
        <v>1700.99</v>
      </c>
      <c r="K108386">
        <v>618.48</v>
      </c>
    </row>
    <row r="108387" spans="1:11" x14ac:dyDescent="0.25">
      <c r="A108387" s="1" t="s">
        <v>29455</v>
      </c>
      <c r="B108387">
        <v>2</v>
      </c>
      <c r="C108387" s="1" t="s">
        <v>1649</v>
      </c>
      <c r="D108387" s="2">
        <v>44151</v>
      </c>
      <c r="E108387">
        <v>488</v>
      </c>
      <c r="F108387" s="1" t="s">
        <v>1650</v>
      </c>
      <c r="G108387">
        <v>1</v>
      </c>
      <c r="H108387">
        <v>53.99</v>
      </c>
      <c r="I108387">
        <v>41.57</v>
      </c>
      <c r="J108387">
        <v>53.99</v>
      </c>
      <c r="K108387">
        <v>12.42</v>
      </c>
    </row>
    <row r="108388" spans="1:11" x14ac:dyDescent="0.25">
      <c r="A108388" s="1" t="s">
        <v>29455</v>
      </c>
      <c r="B108388">
        <v>3</v>
      </c>
      <c r="C108388" s="1" t="s">
        <v>1649</v>
      </c>
      <c r="D108388" s="2">
        <v>44151</v>
      </c>
      <c r="E108388">
        <v>463</v>
      </c>
      <c r="F108388" s="1" t="s">
        <v>1650</v>
      </c>
      <c r="G108388">
        <v>1</v>
      </c>
      <c r="H108388">
        <v>24.49</v>
      </c>
      <c r="I108388">
        <v>9.16</v>
      </c>
      <c r="J108388">
        <v>24.49</v>
      </c>
      <c r="K108388">
        <v>15.33</v>
      </c>
    </row>
    <row r="108389" spans="1:11" x14ac:dyDescent="0.25">
      <c r="A108389" s="1" t="s">
        <v>29456</v>
      </c>
      <c r="B108389">
        <v>1</v>
      </c>
      <c r="C108389" s="1" t="s">
        <v>1649</v>
      </c>
      <c r="D108389" s="2">
        <v>44151</v>
      </c>
      <c r="E108389">
        <v>581</v>
      </c>
      <c r="F108389" s="1" t="s">
        <v>1650</v>
      </c>
      <c r="G108389">
        <v>1</v>
      </c>
      <c r="H108389">
        <v>1700.99</v>
      </c>
      <c r="I108389">
        <v>1082.51</v>
      </c>
      <c r="J108389">
        <v>1700.99</v>
      </c>
      <c r="K108389">
        <v>618.48</v>
      </c>
    </row>
    <row r="108390" spans="1:11" x14ac:dyDescent="0.25">
      <c r="A108390" s="1" t="s">
        <v>29457</v>
      </c>
      <c r="B108390">
        <v>1</v>
      </c>
      <c r="C108390" s="1" t="s">
        <v>1649</v>
      </c>
      <c r="D108390" s="2">
        <v>44151</v>
      </c>
      <c r="E108390">
        <v>390</v>
      </c>
      <c r="F108390" s="1" t="s">
        <v>1650</v>
      </c>
      <c r="G108390">
        <v>1</v>
      </c>
      <c r="H108390">
        <v>1120.49</v>
      </c>
      <c r="I108390">
        <v>713.08</v>
      </c>
      <c r="J108390">
        <v>1120.49</v>
      </c>
      <c r="K108390">
        <v>407.41</v>
      </c>
    </row>
    <row r="108391" spans="1:11" x14ac:dyDescent="0.25">
      <c r="A108391" s="1" t="s">
        <v>29458</v>
      </c>
      <c r="B108391">
        <v>1</v>
      </c>
      <c r="C108391" s="1" t="s">
        <v>1649</v>
      </c>
      <c r="D108391" s="2">
        <v>44151</v>
      </c>
      <c r="E108391">
        <v>374</v>
      </c>
      <c r="F108391" s="1" t="s">
        <v>1650</v>
      </c>
      <c r="G108391">
        <v>1</v>
      </c>
      <c r="H108391">
        <v>2443.35</v>
      </c>
      <c r="I108391">
        <v>1554.95</v>
      </c>
      <c r="J108391">
        <v>2443.35</v>
      </c>
      <c r="K108391">
        <v>888.4</v>
      </c>
    </row>
    <row r="108392" spans="1:11" x14ac:dyDescent="0.25">
      <c r="A108392" s="1" t="s">
        <v>29458</v>
      </c>
      <c r="B108392">
        <v>2</v>
      </c>
      <c r="C108392" s="1" t="s">
        <v>1649</v>
      </c>
      <c r="D108392" s="2">
        <v>44151</v>
      </c>
      <c r="E108392">
        <v>540</v>
      </c>
      <c r="F108392" s="1" t="s">
        <v>1650</v>
      </c>
      <c r="G108392">
        <v>1</v>
      </c>
      <c r="H108392">
        <v>32.6</v>
      </c>
      <c r="I108392">
        <v>12.19</v>
      </c>
      <c r="J108392">
        <v>32.6</v>
      </c>
      <c r="K108392">
        <v>20.41</v>
      </c>
    </row>
    <row r="108393" spans="1:11" x14ac:dyDescent="0.25">
      <c r="A108393" s="1" t="s">
        <v>29458</v>
      </c>
      <c r="B108393">
        <v>3</v>
      </c>
      <c r="C108393" s="1" t="s">
        <v>1649</v>
      </c>
      <c r="D108393" s="2">
        <v>44151</v>
      </c>
      <c r="E108393">
        <v>480</v>
      </c>
      <c r="F108393" s="1" t="s">
        <v>1650</v>
      </c>
      <c r="G108393">
        <v>1</v>
      </c>
      <c r="H108393">
        <v>2.29</v>
      </c>
      <c r="I108393">
        <v>0.86</v>
      </c>
      <c r="J108393">
        <v>2.29</v>
      </c>
      <c r="K108393">
        <v>1.43</v>
      </c>
    </row>
    <row r="108394" spans="1:11" x14ac:dyDescent="0.25">
      <c r="A108394" s="1" t="s">
        <v>29459</v>
      </c>
      <c r="B108394">
        <v>1</v>
      </c>
      <c r="C108394" s="1" t="s">
        <v>1649</v>
      </c>
      <c r="D108394" s="2">
        <v>44151</v>
      </c>
      <c r="E108394">
        <v>599</v>
      </c>
      <c r="F108394" s="1" t="s">
        <v>1650</v>
      </c>
      <c r="G108394">
        <v>1</v>
      </c>
      <c r="H108394">
        <v>539.99</v>
      </c>
      <c r="I108394">
        <v>294.58</v>
      </c>
      <c r="J108394">
        <v>539.99</v>
      </c>
      <c r="K108394">
        <v>245.41</v>
      </c>
    </row>
    <row r="108395" spans="1:11" x14ac:dyDescent="0.25">
      <c r="A108395" s="1" t="s">
        <v>29459</v>
      </c>
      <c r="B108395">
        <v>2</v>
      </c>
      <c r="C108395" s="1" t="s">
        <v>1649</v>
      </c>
      <c r="D108395" s="2">
        <v>44151</v>
      </c>
      <c r="E108395">
        <v>485</v>
      </c>
      <c r="F108395" s="1" t="s">
        <v>1650</v>
      </c>
      <c r="G108395">
        <v>1</v>
      </c>
      <c r="H108395">
        <v>21.98</v>
      </c>
      <c r="I108395">
        <v>8.2200000000000006</v>
      </c>
      <c r="J108395">
        <v>21.98</v>
      </c>
      <c r="K108395">
        <v>13.76</v>
      </c>
    </row>
    <row r="108396" spans="1:11" x14ac:dyDescent="0.25">
      <c r="A108396" s="1" t="s">
        <v>29460</v>
      </c>
      <c r="B108396">
        <v>1</v>
      </c>
      <c r="C108396" s="1" t="s">
        <v>1649</v>
      </c>
      <c r="D108396" s="2">
        <v>44151</v>
      </c>
      <c r="E108396">
        <v>594</v>
      </c>
      <c r="F108396" s="1" t="s">
        <v>1650</v>
      </c>
      <c r="G108396">
        <v>1</v>
      </c>
      <c r="H108396">
        <v>564.99</v>
      </c>
      <c r="I108396">
        <v>308.22000000000003</v>
      </c>
      <c r="J108396">
        <v>564.99</v>
      </c>
      <c r="K108396">
        <v>256.77</v>
      </c>
    </row>
    <row r="108397" spans="1:11" x14ac:dyDescent="0.25">
      <c r="A108397" s="1" t="s">
        <v>29461</v>
      </c>
      <c r="B108397">
        <v>1</v>
      </c>
      <c r="C108397" s="1" t="s">
        <v>1649</v>
      </c>
      <c r="D108397" s="2">
        <v>44151</v>
      </c>
      <c r="E108397">
        <v>597</v>
      </c>
      <c r="F108397" s="1" t="s">
        <v>1650</v>
      </c>
      <c r="G108397">
        <v>1</v>
      </c>
      <c r="H108397">
        <v>539.99</v>
      </c>
      <c r="I108397">
        <v>294.58</v>
      </c>
      <c r="J108397">
        <v>539.99</v>
      </c>
      <c r="K108397">
        <v>245.41</v>
      </c>
    </row>
    <row r="108398" spans="1:11" x14ac:dyDescent="0.25">
      <c r="A108398" s="1" t="s">
        <v>29461</v>
      </c>
      <c r="B108398">
        <v>2</v>
      </c>
      <c r="C108398" s="1" t="s">
        <v>1649</v>
      </c>
      <c r="D108398" s="2">
        <v>44151</v>
      </c>
      <c r="E108398">
        <v>488</v>
      </c>
      <c r="F108398" s="1" t="s">
        <v>1650</v>
      </c>
      <c r="G108398">
        <v>1</v>
      </c>
      <c r="H108398">
        <v>53.99</v>
      </c>
      <c r="I108398">
        <v>41.57</v>
      </c>
      <c r="J108398">
        <v>53.99</v>
      </c>
      <c r="K108398">
        <v>12.42</v>
      </c>
    </row>
    <row r="108399" spans="1:11" x14ac:dyDescent="0.25">
      <c r="A108399" s="1" t="s">
        <v>29462</v>
      </c>
      <c r="B108399">
        <v>1</v>
      </c>
      <c r="C108399" s="1" t="s">
        <v>1649</v>
      </c>
      <c r="D108399" s="2">
        <v>44151</v>
      </c>
      <c r="E108399">
        <v>569</v>
      </c>
      <c r="F108399" s="1" t="s">
        <v>1650</v>
      </c>
      <c r="G108399">
        <v>1</v>
      </c>
      <c r="H108399">
        <v>742.35</v>
      </c>
      <c r="I108399">
        <v>461.44</v>
      </c>
      <c r="J108399">
        <v>742.35</v>
      </c>
      <c r="K108399">
        <v>280.91000000000003</v>
      </c>
    </row>
    <row r="108400" spans="1:11" x14ac:dyDescent="0.25">
      <c r="A108400" s="1" t="s">
        <v>29462</v>
      </c>
      <c r="B108400">
        <v>2</v>
      </c>
      <c r="C108400" s="1" t="s">
        <v>1649</v>
      </c>
      <c r="D108400" s="2">
        <v>44151</v>
      </c>
      <c r="E108400">
        <v>217</v>
      </c>
      <c r="F108400" s="1" t="s">
        <v>1650</v>
      </c>
      <c r="G108400">
        <v>1</v>
      </c>
      <c r="H108400">
        <v>34.99</v>
      </c>
      <c r="I108400">
        <v>13.09</v>
      </c>
      <c r="J108400">
        <v>34.99</v>
      </c>
      <c r="K108400">
        <v>21.9</v>
      </c>
    </row>
    <row r="108401" spans="1:11" x14ac:dyDescent="0.25">
      <c r="A108401" s="1" t="s">
        <v>29463</v>
      </c>
      <c r="B108401">
        <v>1</v>
      </c>
      <c r="C108401" s="1" t="s">
        <v>1649</v>
      </c>
      <c r="D108401" s="2">
        <v>44151</v>
      </c>
      <c r="E108401">
        <v>573</v>
      </c>
      <c r="F108401" s="1" t="s">
        <v>1650</v>
      </c>
      <c r="G108401">
        <v>1</v>
      </c>
      <c r="H108401">
        <v>2384.0700000000002</v>
      </c>
      <c r="I108401">
        <v>1481.94</v>
      </c>
      <c r="J108401">
        <v>2384.0700000000002</v>
      </c>
      <c r="K108401">
        <v>902.13</v>
      </c>
    </row>
    <row r="108402" spans="1:11" x14ac:dyDescent="0.25">
      <c r="A108402" s="1" t="s">
        <v>29463</v>
      </c>
      <c r="B108402">
        <v>2</v>
      </c>
      <c r="C108402" s="1" t="s">
        <v>1649</v>
      </c>
      <c r="D108402" s="2">
        <v>44151</v>
      </c>
      <c r="E108402">
        <v>222</v>
      </c>
      <c r="F108402" s="1" t="s">
        <v>1650</v>
      </c>
      <c r="G108402">
        <v>1</v>
      </c>
      <c r="H108402">
        <v>34.99</v>
      </c>
      <c r="I108402">
        <v>13.09</v>
      </c>
      <c r="J108402">
        <v>34.99</v>
      </c>
      <c r="K108402">
        <v>21.9</v>
      </c>
    </row>
    <row r="108403" spans="1:11" x14ac:dyDescent="0.25">
      <c r="A108403" s="1" t="s">
        <v>29463</v>
      </c>
      <c r="B108403">
        <v>3</v>
      </c>
      <c r="C108403" s="1" t="s">
        <v>1649</v>
      </c>
      <c r="D108403" s="2">
        <v>44151</v>
      </c>
      <c r="E108403">
        <v>231</v>
      </c>
      <c r="F108403" s="1" t="s">
        <v>1650</v>
      </c>
      <c r="G108403">
        <v>1</v>
      </c>
      <c r="H108403">
        <v>49.99</v>
      </c>
      <c r="I108403">
        <v>38.49</v>
      </c>
      <c r="J108403">
        <v>49.99</v>
      </c>
      <c r="K108403">
        <v>11.5</v>
      </c>
    </row>
    <row r="108404" spans="1:11" x14ac:dyDescent="0.25">
      <c r="A108404" s="1" t="s">
        <v>29464</v>
      </c>
      <c r="B108404">
        <v>1</v>
      </c>
      <c r="C108404" s="1" t="s">
        <v>1649</v>
      </c>
      <c r="D108404" s="2">
        <v>44151</v>
      </c>
      <c r="E108404">
        <v>584</v>
      </c>
      <c r="F108404" s="1" t="s">
        <v>1650</v>
      </c>
      <c r="G108404">
        <v>1</v>
      </c>
      <c r="H108404">
        <v>539.99</v>
      </c>
      <c r="I108404">
        <v>343.65</v>
      </c>
      <c r="J108404">
        <v>539.99</v>
      </c>
      <c r="K108404">
        <v>196.34</v>
      </c>
    </row>
    <row r="108405" spans="1:11" x14ac:dyDescent="0.25">
      <c r="A108405" s="1" t="s">
        <v>29464</v>
      </c>
      <c r="B108405">
        <v>2</v>
      </c>
      <c r="C108405" s="1" t="s">
        <v>1649</v>
      </c>
      <c r="D108405" s="2">
        <v>44151</v>
      </c>
      <c r="E108405">
        <v>479</v>
      </c>
      <c r="F108405" s="1" t="s">
        <v>1650</v>
      </c>
      <c r="G108405">
        <v>1</v>
      </c>
      <c r="H108405">
        <v>8.99</v>
      </c>
      <c r="I108405">
        <v>3.36</v>
      </c>
      <c r="J108405">
        <v>8.99</v>
      </c>
      <c r="K108405">
        <v>5.63</v>
      </c>
    </row>
    <row r="108406" spans="1:11" x14ac:dyDescent="0.25">
      <c r="A108406" s="1" t="s">
        <v>29464</v>
      </c>
      <c r="B108406">
        <v>3</v>
      </c>
      <c r="C108406" s="1" t="s">
        <v>1649</v>
      </c>
      <c r="D108406" s="2">
        <v>44151</v>
      </c>
      <c r="E108406">
        <v>477</v>
      </c>
      <c r="F108406" s="1" t="s">
        <v>1650</v>
      </c>
      <c r="G108406">
        <v>1</v>
      </c>
      <c r="H108406">
        <v>4.99</v>
      </c>
      <c r="I108406">
        <v>1.87</v>
      </c>
      <c r="J108406">
        <v>4.99</v>
      </c>
      <c r="K108406">
        <v>3.12</v>
      </c>
    </row>
    <row r="108407" spans="1:11" x14ac:dyDescent="0.25">
      <c r="A108407" s="1" t="s">
        <v>29464</v>
      </c>
      <c r="B108407">
        <v>4</v>
      </c>
      <c r="C108407" s="1" t="s">
        <v>1649</v>
      </c>
      <c r="D108407" s="2">
        <v>44151</v>
      </c>
      <c r="E108407">
        <v>491</v>
      </c>
      <c r="F108407" s="1" t="s">
        <v>1650</v>
      </c>
      <c r="G108407">
        <v>1</v>
      </c>
      <c r="H108407">
        <v>53.99</v>
      </c>
      <c r="I108407">
        <v>41.57</v>
      </c>
      <c r="J108407">
        <v>53.99</v>
      </c>
      <c r="K108407">
        <v>12.42</v>
      </c>
    </row>
    <row r="108408" spans="1:11" x14ac:dyDescent="0.25">
      <c r="A108408" s="1" t="s">
        <v>29465</v>
      </c>
      <c r="B108408">
        <v>1</v>
      </c>
      <c r="C108408" s="1" t="s">
        <v>1649</v>
      </c>
      <c r="D108408" s="2">
        <v>44151</v>
      </c>
      <c r="E108408">
        <v>583</v>
      </c>
      <c r="F108408" s="1" t="s">
        <v>1650</v>
      </c>
      <c r="G108408">
        <v>1</v>
      </c>
      <c r="H108408">
        <v>1700.99</v>
      </c>
      <c r="I108408">
        <v>1082.51</v>
      </c>
      <c r="J108408">
        <v>1700.99</v>
      </c>
      <c r="K108408">
        <v>618.48</v>
      </c>
    </row>
    <row r="108409" spans="1:11" x14ac:dyDescent="0.25">
      <c r="A108409" s="1" t="s">
        <v>29465</v>
      </c>
      <c r="B108409">
        <v>2</v>
      </c>
      <c r="C108409" s="1" t="s">
        <v>1649</v>
      </c>
      <c r="D108409" s="2">
        <v>44151</v>
      </c>
      <c r="E108409">
        <v>237</v>
      </c>
      <c r="F108409" s="1" t="s">
        <v>1650</v>
      </c>
      <c r="G108409">
        <v>1</v>
      </c>
      <c r="H108409">
        <v>49.99</v>
      </c>
      <c r="I108409">
        <v>38.49</v>
      </c>
      <c r="J108409">
        <v>49.99</v>
      </c>
      <c r="K108409">
        <v>11.5</v>
      </c>
    </row>
    <row r="108410" spans="1:11" x14ac:dyDescent="0.25">
      <c r="A108410" s="1" t="s">
        <v>29465</v>
      </c>
      <c r="B108410">
        <v>3</v>
      </c>
      <c r="C108410" s="1" t="s">
        <v>1649</v>
      </c>
      <c r="D108410" s="2">
        <v>44151</v>
      </c>
      <c r="E108410">
        <v>481</v>
      </c>
      <c r="F108410" s="1" t="s">
        <v>1650</v>
      </c>
      <c r="G108410">
        <v>1</v>
      </c>
      <c r="H108410">
        <v>8.99</v>
      </c>
      <c r="I108410">
        <v>3.36</v>
      </c>
      <c r="J108410">
        <v>8.99</v>
      </c>
      <c r="K108410">
        <v>5.63</v>
      </c>
    </row>
    <row r="108411" spans="1:11" x14ac:dyDescent="0.25">
      <c r="A108411" s="1" t="s">
        <v>29466</v>
      </c>
      <c r="B108411">
        <v>1</v>
      </c>
      <c r="C108411" s="1" t="s">
        <v>1649</v>
      </c>
      <c r="D108411" s="2">
        <v>44151</v>
      </c>
      <c r="E108411">
        <v>581</v>
      </c>
      <c r="F108411" s="1" t="s">
        <v>1650</v>
      </c>
      <c r="G108411">
        <v>1</v>
      </c>
      <c r="H108411">
        <v>1700.99</v>
      </c>
      <c r="I108411">
        <v>1082.51</v>
      </c>
      <c r="J108411">
        <v>1700.99</v>
      </c>
      <c r="K108411">
        <v>618.48</v>
      </c>
    </row>
    <row r="108412" spans="1:11" x14ac:dyDescent="0.25">
      <c r="A108412" s="1" t="s">
        <v>29466</v>
      </c>
      <c r="B108412">
        <v>2</v>
      </c>
      <c r="C108412" s="1" t="s">
        <v>1649</v>
      </c>
      <c r="D108412" s="2">
        <v>44151</v>
      </c>
      <c r="E108412">
        <v>217</v>
      </c>
      <c r="F108412" s="1" t="s">
        <v>1650</v>
      </c>
      <c r="G108412">
        <v>1</v>
      </c>
      <c r="H108412">
        <v>34.99</v>
      </c>
      <c r="I108412">
        <v>13.09</v>
      </c>
      <c r="J108412">
        <v>34.99</v>
      </c>
      <c r="K108412">
        <v>21.9</v>
      </c>
    </row>
    <row r="108413" spans="1:11" x14ac:dyDescent="0.25">
      <c r="A108413" s="1" t="s">
        <v>29467</v>
      </c>
      <c r="B108413">
        <v>1</v>
      </c>
      <c r="C108413" s="1" t="s">
        <v>1649</v>
      </c>
      <c r="D108413" s="2">
        <v>44151</v>
      </c>
      <c r="E108413">
        <v>583</v>
      </c>
      <c r="F108413" s="1" t="s">
        <v>1650</v>
      </c>
      <c r="G108413">
        <v>1</v>
      </c>
      <c r="H108413">
        <v>1700.99</v>
      </c>
      <c r="I108413">
        <v>1082.51</v>
      </c>
      <c r="J108413">
        <v>1700.99</v>
      </c>
      <c r="K108413">
        <v>618.48</v>
      </c>
    </row>
    <row r="108414" spans="1:11" x14ac:dyDescent="0.25">
      <c r="A108414" s="1" t="s">
        <v>29468</v>
      </c>
      <c r="B108414">
        <v>1</v>
      </c>
      <c r="C108414" s="1" t="s">
        <v>1649</v>
      </c>
      <c r="D108414" s="2">
        <v>44151</v>
      </c>
      <c r="E108414">
        <v>583</v>
      </c>
      <c r="F108414" s="1" t="s">
        <v>1650</v>
      </c>
      <c r="G108414">
        <v>1</v>
      </c>
      <c r="H108414">
        <v>1700.99</v>
      </c>
      <c r="I108414">
        <v>1082.51</v>
      </c>
      <c r="J108414">
        <v>1700.99</v>
      </c>
      <c r="K108414">
        <v>618.48</v>
      </c>
    </row>
    <row r="108415" spans="1:11" x14ac:dyDescent="0.25">
      <c r="A108415" s="1" t="s">
        <v>29468</v>
      </c>
      <c r="B108415">
        <v>2</v>
      </c>
      <c r="C108415" s="1" t="s">
        <v>1649</v>
      </c>
      <c r="D108415" s="2">
        <v>44151</v>
      </c>
      <c r="E108415">
        <v>539</v>
      </c>
      <c r="F108415" s="1" t="s">
        <v>1650</v>
      </c>
      <c r="G108415">
        <v>1</v>
      </c>
      <c r="H108415">
        <v>24.99</v>
      </c>
      <c r="I108415">
        <v>9.35</v>
      </c>
      <c r="J108415">
        <v>24.99</v>
      </c>
      <c r="K108415">
        <v>15.64</v>
      </c>
    </row>
    <row r="108416" spans="1:11" x14ac:dyDescent="0.25">
      <c r="A108416" s="1" t="s">
        <v>29468</v>
      </c>
      <c r="B108416">
        <v>3</v>
      </c>
      <c r="C108416" s="1" t="s">
        <v>1649</v>
      </c>
      <c r="D108416" s="2">
        <v>44151</v>
      </c>
      <c r="E108416">
        <v>529</v>
      </c>
      <c r="F108416" s="1" t="s">
        <v>1650</v>
      </c>
      <c r="G108416">
        <v>1</v>
      </c>
      <c r="H108416">
        <v>3.99</v>
      </c>
      <c r="I108416">
        <v>1.49</v>
      </c>
      <c r="J108416">
        <v>3.99</v>
      </c>
      <c r="K108416">
        <v>2.5</v>
      </c>
    </row>
    <row r="108417" spans="1:11" x14ac:dyDescent="0.25">
      <c r="A108417" s="1" t="s">
        <v>29468</v>
      </c>
      <c r="B108417">
        <v>4</v>
      </c>
      <c r="C108417" s="1" t="s">
        <v>1649</v>
      </c>
      <c r="D108417" s="2">
        <v>44151</v>
      </c>
      <c r="E108417">
        <v>480</v>
      </c>
      <c r="F108417" s="1" t="s">
        <v>1650</v>
      </c>
      <c r="G108417">
        <v>1</v>
      </c>
      <c r="H108417">
        <v>2.29</v>
      </c>
      <c r="I108417">
        <v>0.86</v>
      </c>
      <c r="J108417">
        <v>2.29</v>
      </c>
      <c r="K108417">
        <v>1.43</v>
      </c>
    </row>
    <row r="108418" spans="1:11" x14ac:dyDescent="0.25">
      <c r="A108418" s="1" t="s">
        <v>29469</v>
      </c>
      <c r="B108418">
        <v>1</v>
      </c>
      <c r="C108418" s="1" t="s">
        <v>1649</v>
      </c>
      <c r="D108418" s="2">
        <v>44151</v>
      </c>
      <c r="E108418">
        <v>580</v>
      </c>
      <c r="F108418" s="1" t="s">
        <v>1650</v>
      </c>
      <c r="G108418">
        <v>1</v>
      </c>
      <c r="H108418">
        <v>1700.99</v>
      </c>
      <c r="I108418">
        <v>1082.51</v>
      </c>
      <c r="J108418">
        <v>1700.99</v>
      </c>
      <c r="K108418">
        <v>618.48</v>
      </c>
    </row>
    <row r="108419" spans="1:11" x14ac:dyDescent="0.25">
      <c r="A108419" s="1" t="s">
        <v>29469</v>
      </c>
      <c r="B108419">
        <v>2</v>
      </c>
      <c r="C108419" s="1" t="s">
        <v>1649</v>
      </c>
      <c r="D108419" s="2">
        <v>44151</v>
      </c>
      <c r="E108419">
        <v>214</v>
      </c>
      <c r="F108419" s="1" t="s">
        <v>1650</v>
      </c>
      <c r="G108419">
        <v>1</v>
      </c>
      <c r="H108419">
        <v>34.99</v>
      </c>
      <c r="I108419">
        <v>13.09</v>
      </c>
      <c r="J108419">
        <v>34.99</v>
      </c>
      <c r="K108419">
        <v>21.9</v>
      </c>
    </row>
    <row r="108420" spans="1:11" x14ac:dyDescent="0.25">
      <c r="A108420" s="1" t="s">
        <v>29469</v>
      </c>
      <c r="B108420">
        <v>3</v>
      </c>
      <c r="C108420" s="1" t="s">
        <v>1649</v>
      </c>
      <c r="D108420" s="2">
        <v>44151</v>
      </c>
      <c r="E108420">
        <v>465</v>
      </c>
      <c r="F108420" s="1" t="s">
        <v>1650</v>
      </c>
      <c r="G108420">
        <v>1</v>
      </c>
      <c r="H108420">
        <v>24.49</v>
      </c>
      <c r="I108420">
        <v>9.16</v>
      </c>
      <c r="J108420">
        <v>24.49</v>
      </c>
      <c r="K108420">
        <v>15.33</v>
      </c>
    </row>
    <row r="108421" spans="1:11" x14ac:dyDescent="0.25">
      <c r="A108421" s="1" t="s">
        <v>29470</v>
      </c>
      <c r="B108421">
        <v>1</v>
      </c>
      <c r="C108421" s="1" t="s">
        <v>1649</v>
      </c>
      <c r="D108421" s="2">
        <v>44151</v>
      </c>
      <c r="E108421">
        <v>583</v>
      </c>
      <c r="F108421" s="1" t="s">
        <v>1650</v>
      </c>
      <c r="G108421">
        <v>1</v>
      </c>
      <c r="H108421">
        <v>1700.99</v>
      </c>
      <c r="I108421">
        <v>1082.51</v>
      </c>
      <c r="J108421">
        <v>1700.99</v>
      </c>
      <c r="K108421">
        <v>618.48</v>
      </c>
    </row>
    <row r="108422" spans="1:11" x14ac:dyDescent="0.25">
      <c r="A108422" s="1" t="s">
        <v>29471</v>
      </c>
      <c r="B108422">
        <v>1</v>
      </c>
      <c r="C108422" s="1" t="s">
        <v>1649</v>
      </c>
      <c r="D108422" s="2">
        <v>44151</v>
      </c>
      <c r="E108422">
        <v>382</v>
      </c>
      <c r="F108422" s="1" t="s">
        <v>1650</v>
      </c>
      <c r="G108422">
        <v>1</v>
      </c>
      <c r="H108422">
        <v>1120.49</v>
      </c>
      <c r="I108422">
        <v>713.08</v>
      </c>
      <c r="J108422">
        <v>1120.49</v>
      </c>
      <c r="K108422">
        <v>407.41</v>
      </c>
    </row>
    <row r="108423" spans="1:11" x14ac:dyDescent="0.25">
      <c r="A108423" s="1" t="s">
        <v>29471</v>
      </c>
      <c r="B108423">
        <v>2</v>
      </c>
      <c r="C108423" s="1" t="s">
        <v>1649</v>
      </c>
      <c r="D108423" s="2">
        <v>44151</v>
      </c>
      <c r="E108423">
        <v>539</v>
      </c>
      <c r="F108423" s="1" t="s">
        <v>1650</v>
      </c>
      <c r="G108423">
        <v>1</v>
      </c>
      <c r="H108423">
        <v>24.99</v>
      </c>
      <c r="I108423">
        <v>9.35</v>
      </c>
      <c r="J108423">
        <v>24.99</v>
      </c>
      <c r="K108423">
        <v>15.64</v>
      </c>
    </row>
    <row r="108424" spans="1:11" x14ac:dyDescent="0.25">
      <c r="A108424" s="1" t="s">
        <v>29471</v>
      </c>
      <c r="B108424">
        <v>3</v>
      </c>
      <c r="C108424" s="1" t="s">
        <v>1649</v>
      </c>
      <c r="D108424" s="2">
        <v>44151</v>
      </c>
      <c r="E108424">
        <v>529</v>
      </c>
      <c r="F108424" s="1" t="s">
        <v>1650</v>
      </c>
      <c r="G108424">
        <v>1</v>
      </c>
      <c r="H108424">
        <v>3.99</v>
      </c>
      <c r="I108424">
        <v>1.49</v>
      </c>
      <c r="J108424">
        <v>3.99</v>
      </c>
      <c r="K108424">
        <v>2.5</v>
      </c>
    </row>
    <row r="108425" spans="1:11" x14ac:dyDescent="0.25">
      <c r="A108425" s="1" t="s">
        <v>29472</v>
      </c>
      <c r="B108425">
        <v>1</v>
      </c>
      <c r="C108425" s="1" t="s">
        <v>1649</v>
      </c>
      <c r="D108425" s="2">
        <v>44151</v>
      </c>
      <c r="E108425">
        <v>388</v>
      </c>
      <c r="F108425" s="1" t="s">
        <v>1650</v>
      </c>
      <c r="G108425">
        <v>1</v>
      </c>
      <c r="H108425">
        <v>1120.49</v>
      </c>
      <c r="I108425">
        <v>713.08</v>
      </c>
      <c r="J108425">
        <v>1120.49</v>
      </c>
      <c r="K108425">
        <v>407.41</v>
      </c>
    </row>
    <row r="108426" spans="1:11" x14ac:dyDescent="0.25">
      <c r="A108426" s="1" t="s">
        <v>29472</v>
      </c>
      <c r="B108426">
        <v>2</v>
      </c>
      <c r="C108426" s="1" t="s">
        <v>1649</v>
      </c>
      <c r="D108426" s="2">
        <v>44151</v>
      </c>
      <c r="E108426">
        <v>479</v>
      </c>
      <c r="F108426" s="1" t="s">
        <v>1650</v>
      </c>
      <c r="G108426">
        <v>1</v>
      </c>
      <c r="H108426">
        <v>8.99</v>
      </c>
      <c r="I108426">
        <v>3.36</v>
      </c>
      <c r="J108426">
        <v>8.99</v>
      </c>
      <c r="K108426">
        <v>5.63</v>
      </c>
    </row>
    <row r="108427" spans="1:11" x14ac:dyDescent="0.25">
      <c r="A108427" s="1" t="s">
        <v>29472</v>
      </c>
      <c r="B108427">
        <v>3</v>
      </c>
      <c r="C108427" s="1" t="s">
        <v>1649</v>
      </c>
      <c r="D108427" s="2">
        <v>44151</v>
      </c>
      <c r="E108427">
        <v>477</v>
      </c>
      <c r="F108427" s="1" t="s">
        <v>1650</v>
      </c>
      <c r="G108427">
        <v>1</v>
      </c>
      <c r="H108427">
        <v>4.99</v>
      </c>
      <c r="I108427">
        <v>1.87</v>
      </c>
      <c r="J108427">
        <v>4.99</v>
      </c>
      <c r="K108427">
        <v>3.12</v>
      </c>
    </row>
    <row r="108428" spans="1:11" x14ac:dyDescent="0.25">
      <c r="A108428" s="1" t="s">
        <v>29472</v>
      </c>
      <c r="B108428">
        <v>4</v>
      </c>
      <c r="C108428" s="1" t="s">
        <v>1649</v>
      </c>
      <c r="D108428" s="2">
        <v>44151</v>
      </c>
      <c r="E108428">
        <v>465</v>
      </c>
      <c r="F108428" s="1" t="s">
        <v>1650</v>
      </c>
      <c r="G108428">
        <v>1</v>
      </c>
      <c r="H108428">
        <v>24.49</v>
      </c>
      <c r="I108428">
        <v>9.16</v>
      </c>
      <c r="J108428">
        <v>24.49</v>
      </c>
      <c r="K108428">
        <v>15.33</v>
      </c>
    </row>
    <row r="108429" spans="1:11" x14ac:dyDescent="0.25">
      <c r="A108429" s="1" t="s">
        <v>29472</v>
      </c>
      <c r="B108429">
        <v>5</v>
      </c>
      <c r="C108429" s="1" t="s">
        <v>1649</v>
      </c>
      <c r="D108429" s="2">
        <v>44151</v>
      </c>
      <c r="E108429">
        <v>491</v>
      </c>
      <c r="F108429" s="1" t="s">
        <v>1650</v>
      </c>
      <c r="G108429">
        <v>1</v>
      </c>
      <c r="H108429">
        <v>53.99</v>
      </c>
      <c r="I108429">
        <v>41.57</v>
      </c>
      <c r="J108429">
        <v>53.99</v>
      </c>
      <c r="K108429">
        <v>12.42</v>
      </c>
    </row>
    <row r="108430" spans="1:11" x14ac:dyDescent="0.25">
      <c r="A108430" s="1" t="s">
        <v>29473</v>
      </c>
      <c r="B108430">
        <v>1</v>
      </c>
      <c r="C108430" s="1" t="s">
        <v>1649</v>
      </c>
      <c r="D108430" s="2">
        <v>44151</v>
      </c>
      <c r="E108430">
        <v>606</v>
      </c>
      <c r="F108430" s="1" t="s">
        <v>1650</v>
      </c>
      <c r="G108430">
        <v>1</v>
      </c>
      <c r="H108430">
        <v>539.99</v>
      </c>
      <c r="I108430">
        <v>343.65</v>
      </c>
      <c r="J108430">
        <v>539.99</v>
      </c>
      <c r="K108430">
        <v>196.34</v>
      </c>
    </row>
    <row r="108431" spans="1:11" x14ac:dyDescent="0.25">
      <c r="A108431" s="1" t="s">
        <v>29473</v>
      </c>
      <c r="B108431">
        <v>2</v>
      </c>
      <c r="C108431" s="1" t="s">
        <v>1649</v>
      </c>
      <c r="D108431" s="2">
        <v>44151</v>
      </c>
      <c r="E108431">
        <v>529</v>
      </c>
      <c r="F108431" s="1" t="s">
        <v>1650</v>
      </c>
      <c r="G108431">
        <v>1</v>
      </c>
      <c r="H108431">
        <v>3.99</v>
      </c>
      <c r="I108431">
        <v>1.49</v>
      </c>
      <c r="J108431">
        <v>3.99</v>
      </c>
      <c r="K108431">
        <v>2.5</v>
      </c>
    </row>
    <row r="108432" spans="1:11" x14ac:dyDescent="0.25">
      <c r="A108432" s="1" t="s">
        <v>29473</v>
      </c>
      <c r="B108432">
        <v>3</v>
      </c>
      <c r="C108432" s="1" t="s">
        <v>1649</v>
      </c>
      <c r="D108432" s="2">
        <v>44151</v>
      </c>
      <c r="E108432">
        <v>538</v>
      </c>
      <c r="F108432" s="1" t="s">
        <v>1650</v>
      </c>
      <c r="G108432">
        <v>1</v>
      </c>
      <c r="H108432">
        <v>21.49</v>
      </c>
      <c r="I108432">
        <v>8.0399999999999991</v>
      </c>
      <c r="J108432">
        <v>21.49</v>
      </c>
      <c r="K108432">
        <v>13.45</v>
      </c>
    </row>
    <row r="108433" spans="1:11" x14ac:dyDescent="0.25">
      <c r="A108433" s="1" t="s">
        <v>29474</v>
      </c>
      <c r="B108433">
        <v>1</v>
      </c>
      <c r="C108433" s="1" t="s">
        <v>1649</v>
      </c>
      <c r="D108433" s="2">
        <v>44151</v>
      </c>
      <c r="E108433">
        <v>578</v>
      </c>
      <c r="F108433" s="1" t="s">
        <v>1650</v>
      </c>
      <c r="G108433">
        <v>1</v>
      </c>
      <c r="H108433">
        <v>1214.8499999999999</v>
      </c>
      <c r="I108433">
        <v>755.15</v>
      </c>
      <c r="J108433">
        <v>1214.8499999999999</v>
      </c>
      <c r="K108433">
        <v>459.7</v>
      </c>
    </row>
    <row r="108434" spans="1:11" x14ac:dyDescent="0.25">
      <c r="A108434" s="1" t="s">
        <v>29474</v>
      </c>
      <c r="B108434">
        <v>2</v>
      </c>
      <c r="C108434" s="1" t="s">
        <v>1649</v>
      </c>
      <c r="D108434" s="2">
        <v>44151</v>
      </c>
      <c r="E108434">
        <v>214</v>
      </c>
      <c r="F108434" s="1" t="s">
        <v>1650</v>
      </c>
      <c r="G108434">
        <v>1</v>
      </c>
      <c r="H108434">
        <v>34.99</v>
      </c>
      <c r="I108434">
        <v>13.09</v>
      </c>
      <c r="J108434">
        <v>34.99</v>
      </c>
      <c r="K108434">
        <v>21.9</v>
      </c>
    </row>
    <row r="108435" spans="1:11" x14ac:dyDescent="0.25">
      <c r="A108435" s="1" t="s">
        <v>29475</v>
      </c>
      <c r="B108435">
        <v>1</v>
      </c>
      <c r="C108435" s="1" t="s">
        <v>1649</v>
      </c>
      <c r="D108435" s="2">
        <v>44151</v>
      </c>
      <c r="E108435">
        <v>579</v>
      </c>
      <c r="F108435" s="1" t="s">
        <v>1650</v>
      </c>
      <c r="G108435">
        <v>1</v>
      </c>
      <c r="H108435">
        <v>1214.8499999999999</v>
      </c>
      <c r="I108435">
        <v>755.15</v>
      </c>
      <c r="J108435">
        <v>1214.8499999999999</v>
      </c>
      <c r="K108435">
        <v>459.7</v>
      </c>
    </row>
    <row r="108436" spans="1:11" x14ac:dyDescent="0.25">
      <c r="A108436" s="1" t="s">
        <v>29475</v>
      </c>
      <c r="B108436">
        <v>2</v>
      </c>
      <c r="C108436" s="1" t="s">
        <v>1649</v>
      </c>
      <c r="D108436" s="2">
        <v>44151</v>
      </c>
      <c r="E108436">
        <v>214</v>
      </c>
      <c r="F108436" s="1" t="s">
        <v>1650</v>
      </c>
      <c r="G108436">
        <v>1</v>
      </c>
      <c r="H108436">
        <v>34.99</v>
      </c>
      <c r="I108436">
        <v>13.09</v>
      </c>
      <c r="J108436">
        <v>34.99</v>
      </c>
      <c r="K108436">
        <v>21.9</v>
      </c>
    </row>
    <row r="108437" spans="1:11" x14ac:dyDescent="0.25">
      <c r="A108437" s="1" t="s">
        <v>29475</v>
      </c>
      <c r="B108437">
        <v>3</v>
      </c>
      <c r="C108437" s="1" t="s">
        <v>1649</v>
      </c>
      <c r="D108437" s="2">
        <v>44151</v>
      </c>
      <c r="E108437">
        <v>467</v>
      </c>
      <c r="F108437" s="1" t="s">
        <v>1650</v>
      </c>
      <c r="G108437">
        <v>1</v>
      </c>
      <c r="H108437">
        <v>24.49</v>
      </c>
      <c r="I108437">
        <v>9.16</v>
      </c>
      <c r="J108437">
        <v>24.49</v>
      </c>
      <c r="K108437">
        <v>15.33</v>
      </c>
    </row>
    <row r="108438" spans="1:11" x14ac:dyDescent="0.25">
      <c r="A108438" s="1" t="s">
        <v>29476</v>
      </c>
      <c r="B108438">
        <v>1</v>
      </c>
      <c r="C108438" s="1" t="s">
        <v>1649</v>
      </c>
      <c r="D108438" s="2">
        <v>44151</v>
      </c>
      <c r="E108438">
        <v>581</v>
      </c>
      <c r="F108438" s="1" t="s">
        <v>1650</v>
      </c>
      <c r="G108438">
        <v>1</v>
      </c>
      <c r="H108438">
        <v>1700.99</v>
      </c>
      <c r="I108438">
        <v>1082.51</v>
      </c>
      <c r="J108438">
        <v>1700.99</v>
      </c>
      <c r="K108438">
        <v>618.48</v>
      </c>
    </row>
    <row r="108439" spans="1:11" x14ac:dyDescent="0.25">
      <c r="A108439" s="1" t="s">
        <v>29477</v>
      </c>
      <c r="B108439">
        <v>1</v>
      </c>
      <c r="C108439" s="1" t="s">
        <v>1649</v>
      </c>
      <c r="D108439" s="2">
        <v>44151</v>
      </c>
      <c r="E108439">
        <v>581</v>
      </c>
      <c r="F108439" s="1" t="s">
        <v>1650</v>
      </c>
      <c r="G108439">
        <v>1</v>
      </c>
      <c r="H108439">
        <v>1700.99</v>
      </c>
      <c r="I108439">
        <v>1082.51</v>
      </c>
      <c r="J108439">
        <v>1700.99</v>
      </c>
      <c r="K108439">
        <v>618.48</v>
      </c>
    </row>
    <row r="108440" spans="1:11" x14ac:dyDescent="0.25">
      <c r="A108440" s="1" t="s">
        <v>29477</v>
      </c>
      <c r="B108440">
        <v>2</v>
      </c>
      <c r="C108440" s="1" t="s">
        <v>1649</v>
      </c>
      <c r="D108440" s="2">
        <v>44151</v>
      </c>
      <c r="E108440">
        <v>214</v>
      </c>
      <c r="F108440" s="1" t="s">
        <v>1650</v>
      </c>
      <c r="G108440">
        <v>1</v>
      </c>
      <c r="H108440">
        <v>34.99</v>
      </c>
      <c r="I108440">
        <v>13.09</v>
      </c>
      <c r="J108440">
        <v>34.99</v>
      </c>
      <c r="K108440">
        <v>21.9</v>
      </c>
    </row>
    <row r="108441" spans="1:11" x14ac:dyDescent="0.25">
      <c r="A108441" s="1" t="s">
        <v>29478</v>
      </c>
      <c r="B108441">
        <v>1</v>
      </c>
      <c r="C108441" s="1" t="s">
        <v>1649</v>
      </c>
      <c r="D108441" s="2">
        <v>44151</v>
      </c>
      <c r="E108441">
        <v>604</v>
      </c>
      <c r="F108441" s="1" t="s">
        <v>1650</v>
      </c>
      <c r="G108441">
        <v>1</v>
      </c>
      <c r="H108441">
        <v>539.99</v>
      </c>
      <c r="I108441">
        <v>343.65</v>
      </c>
      <c r="J108441">
        <v>539.99</v>
      </c>
      <c r="K108441">
        <v>196.34</v>
      </c>
    </row>
    <row r="108442" spans="1:11" x14ac:dyDescent="0.25">
      <c r="A108442" s="1" t="s">
        <v>29478</v>
      </c>
      <c r="B108442">
        <v>2</v>
      </c>
      <c r="C108442" s="1" t="s">
        <v>1649</v>
      </c>
      <c r="D108442" s="2">
        <v>44151</v>
      </c>
      <c r="E108442">
        <v>477</v>
      </c>
      <c r="F108442" s="1" t="s">
        <v>1650</v>
      </c>
      <c r="G108442">
        <v>1</v>
      </c>
      <c r="H108442">
        <v>4.99</v>
      </c>
      <c r="I108442">
        <v>1.87</v>
      </c>
      <c r="J108442">
        <v>4.99</v>
      </c>
      <c r="K108442">
        <v>3.12</v>
      </c>
    </row>
    <row r="108443" spans="1:11" x14ac:dyDescent="0.25">
      <c r="A108443" s="1" t="s">
        <v>29478</v>
      </c>
      <c r="B108443">
        <v>3</v>
      </c>
      <c r="C108443" s="1" t="s">
        <v>1649</v>
      </c>
      <c r="D108443" s="2">
        <v>44151</v>
      </c>
      <c r="E108443">
        <v>479</v>
      </c>
      <c r="F108443" s="1" t="s">
        <v>1650</v>
      </c>
      <c r="G108443">
        <v>1</v>
      </c>
      <c r="H108443">
        <v>8.99</v>
      </c>
      <c r="I108443">
        <v>3.36</v>
      </c>
      <c r="J108443">
        <v>8.99</v>
      </c>
      <c r="K108443">
        <v>5.63</v>
      </c>
    </row>
    <row r="108444" spans="1:11" x14ac:dyDescent="0.25">
      <c r="A108444" s="1" t="s">
        <v>29479</v>
      </c>
      <c r="B108444">
        <v>1</v>
      </c>
      <c r="C108444" s="1" t="s">
        <v>1649</v>
      </c>
      <c r="D108444" s="2">
        <v>44152</v>
      </c>
      <c r="E108444">
        <v>582</v>
      </c>
      <c r="F108444" s="1" t="s">
        <v>1650</v>
      </c>
      <c r="G108444">
        <v>1</v>
      </c>
      <c r="H108444">
        <v>1700.99</v>
      </c>
      <c r="I108444">
        <v>1082.51</v>
      </c>
      <c r="J108444">
        <v>1700.99</v>
      </c>
      <c r="K108444">
        <v>618.48</v>
      </c>
    </row>
    <row r="108445" spans="1:11" x14ac:dyDescent="0.25">
      <c r="A108445" s="1" t="s">
        <v>29479</v>
      </c>
      <c r="B108445">
        <v>2</v>
      </c>
      <c r="C108445" s="1" t="s">
        <v>1649</v>
      </c>
      <c r="D108445" s="2">
        <v>44152</v>
      </c>
      <c r="E108445">
        <v>228</v>
      </c>
      <c r="F108445" s="1" t="s">
        <v>1650</v>
      </c>
      <c r="G108445">
        <v>1</v>
      </c>
      <c r="H108445">
        <v>49.99</v>
      </c>
      <c r="I108445">
        <v>38.49</v>
      </c>
      <c r="J108445">
        <v>49.99</v>
      </c>
      <c r="K108445">
        <v>11.5</v>
      </c>
    </row>
    <row r="108446" spans="1:11" x14ac:dyDescent="0.25">
      <c r="A108446" s="1" t="s">
        <v>29479</v>
      </c>
      <c r="B108446">
        <v>3</v>
      </c>
      <c r="C108446" s="1" t="s">
        <v>1649</v>
      </c>
      <c r="D108446" s="2">
        <v>44152</v>
      </c>
      <c r="E108446">
        <v>465</v>
      </c>
      <c r="F108446" s="1" t="s">
        <v>1650</v>
      </c>
      <c r="G108446">
        <v>1</v>
      </c>
      <c r="H108446">
        <v>24.49</v>
      </c>
      <c r="I108446">
        <v>9.16</v>
      </c>
      <c r="J108446">
        <v>24.49</v>
      </c>
      <c r="K108446">
        <v>15.33</v>
      </c>
    </row>
    <row r="108447" spans="1:11" x14ac:dyDescent="0.25">
      <c r="A108447" s="1" t="s">
        <v>29480</v>
      </c>
      <c r="B108447">
        <v>1</v>
      </c>
      <c r="C108447" s="1" t="s">
        <v>1649</v>
      </c>
      <c r="D108447" s="2">
        <v>44152</v>
      </c>
      <c r="E108447">
        <v>539</v>
      </c>
      <c r="F108447" s="1" t="s">
        <v>1650</v>
      </c>
      <c r="G108447">
        <v>1</v>
      </c>
      <c r="H108447">
        <v>24.99</v>
      </c>
      <c r="I108447">
        <v>9.35</v>
      </c>
      <c r="J108447">
        <v>24.99</v>
      </c>
      <c r="K108447">
        <v>15.64</v>
      </c>
    </row>
    <row r="108448" spans="1:11" x14ac:dyDescent="0.25">
      <c r="A108448" s="1" t="s">
        <v>29480</v>
      </c>
      <c r="B108448">
        <v>2</v>
      </c>
      <c r="C108448" s="1" t="s">
        <v>1649</v>
      </c>
      <c r="D108448" s="2">
        <v>44152</v>
      </c>
      <c r="E108448">
        <v>529</v>
      </c>
      <c r="F108448" s="1" t="s">
        <v>1650</v>
      </c>
      <c r="G108448">
        <v>1</v>
      </c>
      <c r="H108448">
        <v>3.99</v>
      </c>
      <c r="I108448">
        <v>1.49</v>
      </c>
      <c r="J108448">
        <v>3.99</v>
      </c>
      <c r="K108448">
        <v>2.5</v>
      </c>
    </row>
    <row r="108449" spans="1:11" x14ac:dyDescent="0.25">
      <c r="A108449" s="1" t="s">
        <v>29480</v>
      </c>
      <c r="B108449">
        <v>3</v>
      </c>
      <c r="C108449" s="1" t="s">
        <v>1649</v>
      </c>
      <c r="D108449" s="2">
        <v>44152</v>
      </c>
      <c r="E108449">
        <v>471</v>
      </c>
      <c r="F108449" s="1" t="s">
        <v>1650</v>
      </c>
      <c r="G108449">
        <v>1</v>
      </c>
      <c r="H108449">
        <v>63.5</v>
      </c>
      <c r="I108449">
        <v>23.75</v>
      </c>
      <c r="J108449">
        <v>63.5</v>
      </c>
      <c r="K108449">
        <v>39.75</v>
      </c>
    </row>
    <row r="108450" spans="1:11" x14ac:dyDescent="0.25">
      <c r="A108450" s="1" t="s">
        <v>29481</v>
      </c>
      <c r="B108450">
        <v>1</v>
      </c>
      <c r="C108450" s="1" t="s">
        <v>1649</v>
      </c>
      <c r="D108450" s="2">
        <v>44152</v>
      </c>
      <c r="E108450">
        <v>529</v>
      </c>
      <c r="F108450" s="1" t="s">
        <v>1650</v>
      </c>
      <c r="G108450">
        <v>1</v>
      </c>
      <c r="H108450">
        <v>3.99</v>
      </c>
      <c r="I108450">
        <v>1.49</v>
      </c>
      <c r="J108450">
        <v>3.99</v>
      </c>
      <c r="K108450">
        <v>2.5</v>
      </c>
    </row>
    <row r="108451" spans="1:11" x14ac:dyDescent="0.25">
      <c r="A108451" s="1" t="s">
        <v>29481</v>
      </c>
      <c r="B108451">
        <v>2</v>
      </c>
      <c r="C108451" s="1" t="s">
        <v>1649</v>
      </c>
      <c r="D108451" s="2">
        <v>44152</v>
      </c>
      <c r="E108451">
        <v>539</v>
      </c>
      <c r="F108451" s="1" t="s">
        <v>1650</v>
      </c>
      <c r="G108451">
        <v>1</v>
      </c>
      <c r="H108451">
        <v>24.99</v>
      </c>
      <c r="I108451">
        <v>9.35</v>
      </c>
      <c r="J108451">
        <v>24.99</v>
      </c>
      <c r="K108451">
        <v>15.64</v>
      </c>
    </row>
    <row r="108452" spans="1:11" x14ac:dyDescent="0.25">
      <c r="A108452" s="1" t="s">
        <v>29482</v>
      </c>
      <c r="B108452">
        <v>1</v>
      </c>
      <c r="C108452" s="1" t="s">
        <v>1649</v>
      </c>
      <c r="D108452" s="2">
        <v>44152</v>
      </c>
      <c r="E108452">
        <v>528</v>
      </c>
      <c r="F108452" s="1" t="s">
        <v>1650</v>
      </c>
      <c r="G108452">
        <v>1</v>
      </c>
      <c r="H108452">
        <v>4.99</v>
      </c>
      <c r="I108452">
        <v>1.87</v>
      </c>
      <c r="J108452">
        <v>4.99</v>
      </c>
      <c r="K108452">
        <v>3.12</v>
      </c>
    </row>
    <row r="108453" spans="1:11" x14ac:dyDescent="0.25">
      <c r="A108453" s="1" t="s">
        <v>29482</v>
      </c>
      <c r="B108453">
        <v>2</v>
      </c>
      <c r="C108453" s="1" t="s">
        <v>1649</v>
      </c>
      <c r="D108453" s="2">
        <v>44152</v>
      </c>
      <c r="E108453">
        <v>535</v>
      </c>
      <c r="F108453" s="1" t="s">
        <v>1650</v>
      </c>
      <c r="G108453">
        <v>1</v>
      </c>
      <c r="H108453">
        <v>24.99</v>
      </c>
      <c r="I108453">
        <v>9.35</v>
      </c>
      <c r="J108453">
        <v>24.99</v>
      </c>
      <c r="K108453">
        <v>15.64</v>
      </c>
    </row>
    <row r="108454" spans="1:11" x14ac:dyDescent="0.25">
      <c r="A108454" s="1" t="s">
        <v>29483</v>
      </c>
      <c r="B108454">
        <v>1</v>
      </c>
      <c r="C108454" s="1" t="s">
        <v>1649</v>
      </c>
      <c r="D108454" s="2">
        <v>44152</v>
      </c>
      <c r="E108454">
        <v>536</v>
      </c>
      <c r="F108454" s="1" t="s">
        <v>1650</v>
      </c>
      <c r="G108454">
        <v>1</v>
      </c>
      <c r="H108454">
        <v>29.99</v>
      </c>
      <c r="I108454">
        <v>11.22</v>
      </c>
      <c r="J108454">
        <v>29.99</v>
      </c>
      <c r="K108454">
        <v>18.77</v>
      </c>
    </row>
    <row r="108455" spans="1:11" x14ac:dyDescent="0.25">
      <c r="A108455" s="1" t="s">
        <v>29483</v>
      </c>
      <c r="B108455">
        <v>2</v>
      </c>
      <c r="C108455" s="1" t="s">
        <v>1649</v>
      </c>
      <c r="D108455" s="2">
        <v>44152</v>
      </c>
      <c r="E108455">
        <v>481</v>
      </c>
      <c r="F108455" s="1" t="s">
        <v>1650</v>
      </c>
      <c r="G108455">
        <v>1</v>
      </c>
      <c r="H108455">
        <v>8.99</v>
      </c>
      <c r="I108455">
        <v>3.36</v>
      </c>
      <c r="J108455">
        <v>8.99</v>
      </c>
      <c r="K108455">
        <v>5.63</v>
      </c>
    </row>
    <row r="108456" spans="1:11" x14ac:dyDescent="0.25">
      <c r="A108456" s="1" t="s">
        <v>29484</v>
      </c>
      <c r="B108456">
        <v>1</v>
      </c>
      <c r="C108456" s="1" t="s">
        <v>1649</v>
      </c>
      <c r="D108456" s="2">
        <v>44152</v>
      </c>
      <c r="E108456">
        <v>536</v>
      </c>
      <c r="F108456" s="1" t="s">
        <v>1650</v>
      </c>
      <c r="G108456">
        <v>1</v>
      </c>
      <c r="H108456">
        <v>29.99</v>
      </c>
      <c r="I108456">
        <v>11.22</v>
      </c>
      <c r="J108456">
        <v>29.99</v>
      </c>
      <c r="K108456">
        <v>18.77</v>
      </c>
    </row>
    <row r="108457" spans="1:11" x14ac:dyDescent="0.25">
      <c r="A108457" s="1" t="s">
        <v>29485</v>
      </c>
      <c r="B108457">
        <v>1</v>
      </c>
      <c r="C108457" s="1" t="s">
        <v>1649</v>
      </c>
      <c r="D108457" s="2">
        <v>44152</v>
      </c>
      <c r="E108457">
        <v>536</v>
      </c>
      <c r="F108457" s="1" t="s">
        <v>1650</v>
      </c>
      <c r="G108457">
        <v>1</v>
      </c>
      <c r="H108457">
        <v>29.99</v>
      </c>
      <c r="I108457">
        <v>11.22</v>
      </c>
      <c r="J108457">
        <v>29.99</v>
      </c>
      <c r="K108457">
        <v>18.77</v>
      </c>
    </row>
    <row r="108458" spans="1:11" x14ac:dyDescent="0.25">
      <c r="A108458" s="1" t="s">
        <v>29485</v>
      </c>
      <c r="B108458">
        <v>2</v>
      </c>
      <c r="C108458" s="1" t="s">
        <v>1649</v>
      </c>
      <c r="D108458" s="2">
        <v>44152</v>
      </c>
      <c r="E108458">
        <v>480</v>
      </c>
      <c r="F108458" s="1" t="s">
        <v>1650</v>
      </c>
      <c r="G108458">
        <v>1</v>
      </c>
      <c r="H108458">
        <v>2.29</v>
      </c>
      <c r="I108458">
        <v>0.86</v>
      </c>
      <c r="J108458">
        <v>2.29</v>
      </c>
      <c r="K108458">
        <v>1.43</v>
      </c>
    </row>
    <row r="108459" spans="1:11" x14ac:dyDescent="0.25">
      <c r="A108459" s="1" t="s">
        <v>29486</v>
      </c>
      <c r="B108459">
        <v>1</v>
      </c>
      <c r="C108459" s="1" t="s">
        <v>1649</v>
      </c>
      <c r="D108459" s="2">
        <v>44152</v>
      </c>
      <c r="E108459">
        <v>536</v>
      </c>
      <c r="F108459" s="1" t="s">
        <v>1650</v>
      </c>
      <c r="G108459">
        <v>1</v>
      </c>
      <c r="H108459">
        <v>29.99</v>
      </c>
      <c r="I108459">
        <v>11.22</v>
      </c>
      <c r="J108459">
        <v>29.99</v>
      </c>
      <c r="K108459">
        <v>18.77</v>
      </c>
    </row>
    <row r="108460" spans="1:11" x14ac:dyDescent="0.25">
      <c r="A108460" s="1" t="s">
        <v>29486</v>
      </c>
      <c r="B108460">
        <v>2</v>
      </c>
      <c r="C108460" s="1" t="s">
        <v>1649</v>
      </c>
      <c r="D108460" s="2">
        <v>44152</v>
      </c>
      <c r="E108460">
        <v>528</v>
      </c>
      <c r="F108460" s="1" t="s">
        <v>1650</v>
      </c>
      <c r="G108460">
        <v>1</v>
      </c>
      <c r="H108460">
        <v>4.99</v>
      </c>
      <c r="I108460">
        <v>1.87</v>
      </c>
      <c r="J108460">
        <v>4.99</v>
      </c>
      <c r="K108460">
        <v>3.12</v>
      </c>
    </row>
    <row r="108461" spans="1:11" x14ac:dyDescent="0.25">
      <c r="A108461" s="1" t="s">
        <v>29486</v>
      </c>
      <c r="B108461">
        <v>3</v>
      </c>
      <c r="C108461" s="1" t="s">
        <v>1649</v>
      </c>
      <c r="D108461" s="2">
        <v>44152</v>
      </c>
      <c r="E108461">
        <v>217</v>
      </c>
      <c r="F108461" s="1" t="s">
        <v>1650</v>
      </c>
      <c r="G108461">
        <v>1</v>
      </c>
      <c r="H108461">
        <v>34.99</v>
      </c>
      <c r="I108461">
        <v>13.09</v>
      </c>
      <c r="J108461">
        <v>34.99</v>
      </c>
      <c r="K108461">
        <v>21.9</v>
      </c>
    </row>
    <row r="108462" spans="1:11" x14ac:dyDescent="0.25">
      <c r="A108462" s="1" t="s">
        <v>29487</v>
      </c>
      <c r="B108462">
        <v>1</v>
      </c>
      <c r="C108462" s="1" t="s">
        <v>1649</v>
      </c>
      <c r="D108462" s="2">
        <v>44152</v>
      </c>
      <c r="E108462">
        <v>538</v>
      </c>
      <c r="F108462" s="1" t="s">
        <v>1650</v>
      </c>
      <c r="G108462">
        <v>1</v>
      </c>
      <c r="H108462">
        <v>21.49</v>
      </c>
      <c r="I108462">
        <v>8.0399999999999991</v>
      </c>
      <c r="J108462">
        <v>21.49</v>
      </c>
      <c r="K108462">
        <v>13.45</v>
      </c>
    </row>
    <row r="108463" spans="1:11" x14ac:dyDescent="0.25">
      <c r="A108463" s="1" t="s">
        <v>29487</v>
      </c>
      <c r="B108463">
        <v>2</v>
      </c>
      <c r="C108463" s="1" t="s">
        <v>1649</v>
      </c>
      <c r="D108463" s="2">
        <v>44152</v>
      </c>
      <c r="E108463">
        <v>480</v>
      </c>
      <c r="F108463" s="1" t="s">
        <v>1650</v>
      </c>
      <c r="G108463">
        <v>1</v>
      </c>
      <c r="H108463">
        <v>2.29</v>
      </c>
      <c r="I108463">
        <v>0.86</v>
      </c>
      <c r="J108463">
        <v>2.29</v>
      </c>
      <c r="K108463">
        <v>1.43</v>
      </c>
    </row>
    <row r="108464" spans="1:11" x14ac:dyDescent="0.25">
      <c r="A108464" s="1" t="s">
        <v>29488</v>
      </c>
      <c r="B108464">
        <v>1</v>
      </c>
      <c r="C108464" s="1" t="s">
        <v>1649</v>
      </c>
      <c r="D108464" s="2">
        <v>44152</v>
      </c>
      <c r="E108464">
        <v>537</v>
      </c>
      <c r="F108464" s="1" t="s">
        <v>1650</v>
      </c>
      <c r="G108464">
        <v>1</v>
      </c>
      <c r="H108464">
        <v>35</v>
      </c>
      <c r="I108464">
        <v>13.09</v>
      </c>
      <c r="J108464">
        <v>35</v>
      </c>
      <c r="K108464">
        <v>21.91</v>
      </c>
    </row>
    <row r="108465" spans="1:11" x14ac:dyDescent="0.25">
      <c r="A108465" s="1" t="s">
        <v>29488</v>
      </c>
      <c r="B108465">
        <v>2</v>
      </c>
      <c r="C108465" s="1" t="s">
        <v>1649</v>
      </c>
      <c r="D108465" s="2">
        <v>44152</v>
      </c>
      <c r="E108465">
        <v>528</v>
      </c>
      <c r="F108465" s="1" t="s">
        <v>1650</v>
      </c>
      <c r="G108465">
        <v>1</v>
      </c>
      <c r="H108465">
        <v>4.99</v>
      </c>
      <c r="I108465">
        <v>1.87</v>
      </c>
      <c r="J108465">
        <v>4.99</v>
      </c>
      <c r="K108465">
        <v>3.12</v>
      </c>
    </row>
    <row r="108466" spans="1:11" x14ac:dyDescent="0.25">
      <c r="A108466" s="1" t="s">
        <v>29488</v>
      </c>
      <c r="B108466">
        <v>3</v>
      </c>
      <c r="C108466" s="1" t="s">
        <v>1649</v>
      </c>
      <c r="D108466" s="2">
        <v>44152</v>
      </c>
      <c r="E108466">
        <v>214</v>
      </c>
      <c r="F108466" s="1" t="s">
        <v>1650</v>
      </c>
      <c r="G108466">
        <v>1</v>
      </c>
      <c r="H108466">
        <v>34.99</v>
      </c>
      <c r="I108466">
        <v>13.09</v>
      </c>
      <c r="J108466">
        <v>34.99</v>
      </c>
      <c r="K108466">
        <v>21.9</v>
      </c>
    </row>
    <row r="108467" spans="1:11" x14ac:dyDescent="0.25">
      <c r="A108467" s="1" t="s">
        <v>29488</v>
      </c>
      <c r="B108467">
        <v>4</v>
      </c>
      <c r="C108467" s="1" t="s">
        <v>1649</v>
      </c>
      <c r="D108467" s="2">
        <v>44152</v>
      </c>
      <c r="E108467">
        <v>463</v>
      </c>
      <c r="F108467" s="1" t="s">
        <v>1650</v>
      </c>
      <c r="G108467">
        <v>1</v>
      </c>
      <c r="H108467">
        <v>24.49</v>
      </c>
      <c r="I108467">
        <v>9.16</v>
      </c>
      <c r="J108467">
        <v>24.49</v>
      </c>
      <c r="K108467">
        <v>15.33</v>
      </c>
    </row>
    <row r="108468" spans="1:11" x14ac:dyDescent="0.25">
      <c r="A108468" s="1" t="s">
        <v>29489</v>
      </c>
      <c r="B108468">
        <v>1</v>
      </c>
      <c r="C108468" s="1" t="s">
        <v>1649</v>
      </c>
      <c r="D108468" s="2">
        <v>44152</v>
      </c>
      <c r="E108468">
        <v>529</v>
      </c>
      <c r="F108468" s="1" t="s">
        <v>1650</v>
      </c>
      <c r="G108468">
        <v>1</v>
      </c>
      <c r="H108468">
        <v>3.99</v>
      </c>
      <c r="I108468">
        <v>1.49</v>
      </c>
      <c r="J108468">
        <v>3.99</v>
      </c>
      <c r="K108468">
        <v>2.5</v>
      </c>
    </row>
    <row r="108469" spans="1:11" x14ac:dyDescent="0.25">
      <c r="A108469" s="1" t="s">
        <v>29489</v>
      </c>
      <c r="B108469">
        <v>2</v>
      </c>
      <c r="C108469" s="1" t="s">
        <v>1649</v>
      </c>
      <c r="D108469" s="2">
        <v>44152</v>
      </c>
      <c r="E108469">
        <v>538</v>
      </c>
      <c r="F108469" s="1" t="s">
        <v>1650</v>
      </c>
      <c r="G108469">
        <v>1</v>
      </c>
      <c r="H108469">
        <v>21.49</v>
      </c>
      <c r="I108469">
        <v>8.0399999999999991</v>
      </c>
      <c r="J108469">
        <v>21.49</v>
      </c>
      <c r="K108469">
        <v>13.45</v>
      </c>
    </row>
    <row r="108470" spans="1:11" x14ac:dyDescent="0.25">
      <c r="A108470" s="1" t="s">
        <v>29489</v>
      </c>
      <c r="B108470">
        <v>3</v>
      </c>
      <c r="C108470" s="1" t="s">
        <v>1649</v>
      </c>
      <c r="D108470" s="2">
        <v>44152</v>
      </c>
      <c r="E108470">
        <v>222</v>
      </c>
      <c r="F108470" s="1" t="s">
        <v>1650</v>
      </c>
      <c r="G108470">
        <v>1</v>
      </c>
      <c r="H108470">
        <v>34.99</v>
      </c>
      <c r="I108470">
        <v>13.09</v>
      </c>
      <c r="J108470">
        <v>34.99</v>
      </c>
      <c r="K108470">
        <v>21.9</v>
      </c>
    </row>
    <row r="108471" spans="1:11" x14ac:dyDescent="0.25">
      <c r="A108471" s="1" t="s">
        <v>29490</v>
      </c>
      <c r="B108471">
        <v>1</v>
      </c>
      <c r="C108471" s="1" t="s">
        <v>1649</v>
      </c>
      <c r="D108471" s="2">
        <v>44152</v>
      </c>
      <c r="E108471">
        <v>480</v>
      </c>
      <c r="F108471" s="1" t="s">
        <v>1650</v>
      </c>
      <c r="G108471">
        <v>1</v>
      </c>
      <c r="H108471">
        <v>2.29</v>
      </c>
      <c r="I108471">
        <v>0.86</v>
      </c>
      <c r="J108471">
        <v>2.29</v>
      </c>
      <c r="K108471">
        <v>1.43</v>
      </c>
    </row>
    <row r="108472" spans="1:11" x14ac:dyDescent="0.25">
      <c r="A108472" s="1" t="s">
        <v>29491</v>
      </c>
      <c r="B108472">
        <v>1</v>
      </c>
      <c r="C108472" s="1" t="s">
        <v>1649</v>
      </c>
      <c r="D108472" s="2">
        <v>44152</v>
      </c>
      <c r="E108472">
        <v>376</v>
      </c>
      <c r="F108472" s="1" t="s">
        <v>1650</v>
      </c>
      <c r="G108472">
        <v>1</v>
      </c>
      <c r="H108472">
        <v>2443.35</v>
      </c>
      <c r="I108472">
        <v>1554.95</v>
      </c>
      <c r="J108472">
        <v>2443.35</v>
      </c>
      <c r="K108472">
        <v>888.4</v>
      </c>
    </row>
    <row r="108473" spans="1:11" x14ac:dyDescent="0.25">
      <c r="A108473" s="1" t="s">
        <v>29491</v>
      </c>
      <c r="B108473">
        <v>2</v>
      </c>
      <c r="C108473" s="1" t="s">
        <v>1649</v>
      </c>
      <c r="D108473" s="2">
        <v>44152</v>
      </c>
      <c r="E108473">
        <v>483</v>
      </c>
      <c r="F108473" s="1" t="s">
        <v>1650</v>
      </c>
      <c r="G108473">
        <v>1</v>
      </c>
      <c r="H108473">
        <v>120</v>
      </c>
      <c r="I108473">
        <v>44.88</v>
      </c>
      <c r="J108473">
        <v>120</v>
      </c>
      <c r="K108473">
        <v>75.12</v>
      </c>
    </row>
    <row r="108474" spans="1:11" x14ac:dyDescent="0.25">
      <c r="A108474" s="1" t="s">
        <v>29492</v>
      </c>
      <c r="B108474">
        <v>1</v>
      </c>
      <c r="C108474" s="1" t="s">
        <v>1649</v>
      </c>
      <c r="D108474" s="2">
        <v>44152</v>
      </c>
      <c r="E108474">
        <v>359</v>
      </c>
      <c r="F108474" s="1" t="s">
        <v>1650</v>
      </c>
      <c r="G108474">
        <v>1</v>
      </c>
      <c r="H108474">
        <v>2294.9899999999998</v>
      </c>
      <c r="I108474">
        <v>1251.98</v>
      </c>
      <c r="J108474">
        <v>2294.9899999999998</v>
      </c>
      <c r="K108474">
        <v>1043.01</v>
      </c>
    </row>
    <row r="108475" spans="1:11" x14ac:dyDescent="0.25">
      <c r="A108475" s="1" t="s">
        <v>29492</v>
      </c>
      <c r="B108475">
        <v>2</v>
      </c>
      <c r="C108475" s="1" t="s">
        <v>1649</v>
      </c>
      <c r="D108475" s="2">
        <v>44152</v>
      </c>
      <c r="E108475">
        <v>477</v>
      </c>
      <c r="F108475" s="1" t="s">
        <v>1650</v>
      </c>
      <c r="G108475">
        <v>1</v>
      </c>
      <c r="H108475">
        <v>4.99</v>
      </c>
      <c r="I108475">
        <v>1.87</v>
      </c>
      <c r="J108475">
        <v>4.99</v>
      </c>
      <c r="K108475">
        <v>3.12</v>
      </c>
    </row>
    <row r="108476" spans="1:11" x14ac:dyDescent="0.25">
      <c r="A108476" s="1" t="s">
        <v>29492</v>
      </c>
      <c r="B108476">
        <v>3</v>
      </c>
      <c r="C108476" s="1" t="s">
        <v>1649</v>
      </c>
      <c r="D108476" s="2">
        <v>44152</v>
      </c>
      <c r="E108476">
        <v>478</v>
      </c>
      <c r="F108476" s="1" t="s">
        <v>1650</v>
      </c>
      <c r="G108476">
        <v>1</v>
      </c>
      <c r="H108476">
        <v>9.99</v>
      </c>
      <c r="I108476">
        <v>3.74</v>
      </c>
      <c r="J108476">
        <v>9.99</v>
      </c>
      <c r="K108476">
        <v>6.25</v>
      </c>
    </row>
    <row r="108477" spans="1:11" x14ac:dyDescent="0.25">
      <c r="A108477" s="1" t="s">
        <v>29492</v>
      </c>
      <c r="B108477">
        <v>4</v>
      </c>
      <c r="C108477" s="1" t="s">
        <v>1649</v>
      </c>
      <c r="D108477" s="2">
        <v>44152</v>
      </c>
      <c r="E108477">
        <v>217</v>
      </c>
      <c r="F108477" s="1" t="s">
        <v>1650</v>
      </c>
      <c r="G108477">
        <v>1</v>
      </c>
      <c r="H108477">
        <v>34.99</v>
      </c>
      <c r="I108477">
        <v>13.09</v>
      </c>
      <c r="J108477">
        <v>34.99</v>
      </c>
      <c r="K108477">
        <v>21.9</v>
      </c>
    </row>
    <row r="108478" spans="1:11" x14ac:dyDescent="0.25">
      <c r="A108478" s="1" t="s">
        <v>29493</v>
      </c>
      <c r="B108478">
        <v>1</v>
      </c>
      <c r="C108478" s="1" t="s">
        <v>1649</v>
      </c>
      <c r="D108478" s="2">
        <v>44152</v>
      </c>
      <c r="E108478">
        <v>357</v>
      </c>
      <c r="F108478" s="1" t="s">
        <v>1650</v>
      </c>
      <c r="G108478">
        <v>1</v>
      </c>
      <c r="H108478">
        <v>2319.9899999999998</v>
      </c>
      <c r="I108478">
        <v>1265.6199999999999</v>
      </c>
      <c r="J108478">
        <v>2319.9899999999998</v>
      </c>
      <c r="K108478">
        <v>1054.3699999999999</v>
      </c>
    </row>
    <row r="108479" spans="1:11" x14ac:dyDescent="0.25">
      <c r="A108479" s="1" t="s">
        <v>29493</v>
      </c>
      <c r="B108479">
        <v>2</v>
      </c>
      <c r="C108479" s="1" t="s">
        <v>1649</v>
      </c>
      <c r="D108479" s="2">
        <v>44152</v>
      </c>
      <c r="E108479">
        <v>480</v>
      </c>
      <c r="F108479" s="1" t="s">
        <v>1650</v>
      </c>
      <c r="G108479">
        <v>1</v>
      </c>
      <c r="H108479">
        <v>2.29</v>
      </c>
      <c r="I108479">
        <v>0.86</v>
      </c>
      <c r="J108479">
        <v>2.29</v>
      </c>
      <c r="K108479">
        <v>1.43</v>
      </c>
    </row>
    <row r="108480" spans="1:11" x14ac:dyDescent="0.25">
      <c r="A108480" s="1" t="s">
        <v>29494</v>
      </c>
      <c r="B108480">
        <v>1</v>
      </c>
      <c r="C108480" s="1" t="s">
        <v>1649</v>
      </c>
      <c r="D108480" s="2">
        <v>44152</v>
      </c>
      <c r="E108480">
        <v>599</v>
      </c>
      <c r="F108480" s="1" t="s">
        <v>1650</v>
      </c>
      <c r="G108480">
        <v>1</v>
      </c>
      <c r="H108480">
        <v>539.99</v>
      </c>
      <c r="I108480">
        <v>294.58</v>
      </c>
      <c r="J108480">
        <v>539.99</v>
      </c>
      <c r="K108480">
        <v>245.41</v>
      </c>
    </row>
    <row r="108481" spans="1:11" x14ac:dyDescent="0.25">
      <c r="A108481" s="1" t="s">
        <v>29495</v>
      </c>
      <c r="B108481">
        <v>1</v>
      </c>
      <c r="C108481" s="1" t="s">
        <v>1649</v>
      </c>
      <c r="D108481" s="2">
        <v>44152</v>
      </c>
      <c r="E108481">
        <v>580</v>
      </c>
      <c r="F108481" s="1" t="s">
        <v>1650</v>
      </c>
      <c r="G108481">
        <v>1</v>
      </c>
      <c r="H108481">
        <v>1700.99</v>
      </c>
      <c r="I108481">
        <v>1082.51</v>
      </c>
      <c r="J108481">
        <v>1700.99</v>
      </c>
      <c r="K108481">
        <v>618.48</v>
      </c>
    </row>
    <row r="108482" spans="1:11" x14ac:dyDescent="0.25">
      <c r="A108482" s="1" t="s">
        <v>29495</v>
      </c>
      <c r="B108482">
        <v>2</v>
      </c>
      <c r="C108482" s="1" t="s">
        <v>1649</v>
      </c>
      <c r="D108482" s="2">
        <v>44152</v>
      </c>
      <c r="E108482">
        <v>234</v>
      </c>
      <c r="F108482" s="1" t="s">
        <v>1650</v>
      </c>
      <c r="G108482">
        <v>1</v>
      </c>
      <c r="H108482">
        <v>49.99</v>
      </c>
      <c r="I108482">
        <v>38.49</v>
      </c>
      <c r="J108482">
        <v>49.99</v>
      </c>
      <c r="K108482">
        <v>11.5</v>
      </c>
    </row>
    <row r="108483" spans="1:11" x14ac:dyDescent="0.25">
      <c r="A108483" s="1" t="s">
        <v>29496</v>
      </c>
      <c r="B108483">
        <v>1</v>
      </c>
      <c r="C108483" s="1" t="s">
        <v>1649</v>
      </c>
      <c r="D108483" s="2">
        <v>44152</v>
      </c>
      <c r="E108483">
        <v>480</v>
      </c>
      <c r="F108483" s="1" t="s">
        <v>1650</v>
      </c>
      <c r="G108483">
        <v>1</v>
      </c>
      <c r="H108483">
        <v>2.29</v>
      </c>
      <c r="I108483">
        <v>0.86</v>
      </c>
      <c r="J108483">
        <v>2.29</v>
      </c>
      <c r="K108483">
        <v>1.43</v>
      </c>
    </row>
    <row r="108484" spans="1:11" x14ac:dyDescent="0.25">
      <c r="A108484" s="1" t="s">
        <v>29497</v>
      </c>
      <c r="B108484">
        <v>1</v>
      </c>
      <c r="C108484" s="1" t="s">
        <v>1649</v>
      </c>
      <c r="D108484" s="2">
        <v>44152</v>
      </c>
      <c r="E108484">
        <v>540</v>
      </c>
      <c r="F108484" s="1" t="s">
        <v>1650</v>
      </c>
      <c r="G108484">
        <v>1</v>
      </c>
      <c r="H108484">
        <v>32.6</v>
      </c>
      <c r="I108484">
        <v>12.19</v>
      </c>
      <c r="J108484">
        <v>32.6</v>
      </c>
      <c r="K108484">
        <v>20.41</v>
      </c>
    </row>
    <row r="108485" spans="1:11" x14ac:dyDescent="0.25">
      <c r="A108485" s="1" t="s">
        <v>29498</v>
      </c>
      <c r="B108485">
        <v>1</v>
      </c>
      <c r="C108485" s="1" t="s">
        <v>1649</v>
      </c>
      <c r="D108485" s="2">
        <v>44152</v>
      </c>
      <c r="E108485">
        <v>540</v>
      </c>
      <c r="F108485" s="1" t="s">
        <v>1650</v>
      </c>
      <c r="G108485">
        <v>1</v>
      </c>
      <c r="H108485">
        <v>32.6</v>
      </c>
      <c r="I108485">
        <v>12.19</v>
      </c>
      <c r="J108485">
        <v>32.6</v>
      </c>
      <c r="K108485">
        <v>20.41</v>
      </c>
    </row>
    <row r="108486" spans="1:11" x14ac:dyDescent="0.25">
      <c r="A108486" s="1" t="s">
        <v>29498</v>
      </c>
      <c r="B108486">
        <v>2</v>
      </c>
      <c r="C108486" s="1" t="s">
        <v>1649</v>
      </c>
      <c r="D108486" s="2">
        <v>44152</v>
      </c>
      <c r="E108486">
        <v>529</v>
      </c>
      <c r="F108486" s="1" t="s">
        <v>1650</v>
      </c>
      <c r="G108486">
        <v>1</v>
      </c>
      <c r="H108486">
        <v>3.99</v>
      </c>
      <c r="I108486">
        <v>1.49</v>
      </c>
      <c r="J108486">
        <v>3.99</v>
      </c>
      <c r="K108486">
        <v>2.5</v>
      </c>
    </row>
    <row r="108487" spans="1:11" x14ac:dyDescent="0.25">
      <c r="A108487" s="1" t="s">
        <v>29498</v>
      </c>
      <c r="B108487">
        <v>3</v>
      </c>
      <c r="C108487" s="1" t="s">
        <v>1649</v>
      </c>
      <c r="D108487" s="2">
        <v>44152</v>
      </c>
      <c r="E108487">
        <v>217</v>
      </c>
      <c r="F108487" s="1" t="s">
        <v>1650</v>
      </c>
      <c r="G108487">
        <v>1</v>
      </c>
      <c r="H108487">
        <v>34.99</v>
      </c>
      <c r="I108487">
        <v>13.09</v>
      </c>
      <c r="J108487">
        <v>34.99</v>
      </c>
      <c r="K108487">
        <v>21.9</v>
      </c>
    </row>
    <row r="108488" spans="1:11" x14ac:dyDescent="0.25">
      <c r="A108488" s="1" t="s">
        <v>29499</v>
      </c>
      <c r="B108488">
        <v>1</v>
      </c>
      <c r="C108488" s="1" t="s">
        <v>1649</v>
      </c>
      <c r="D108488" s="2">
        <v>44152</v>
      </c>
      <c r="E108488">
        <v>477</v>
      </c>
      <c r="F108488" s="1" t="s">
        <v>1650</v>
      </c>
      <c r="G108488">
        <v>1</v>
      </c>
      <c r="H108488">
        <v>4.99</v>
      </c>
      <c r="I108488">
        <v>1.87</v>
      </c>
      <c r="J108488">
        <v>4.99</v>
      </c>
      <c r="K108488">
        <v>3.12</v>
      </c>
    </row>
    <row r="108489" spans="1:11" x14ac:dyDescent="0.25">
      <c r="A108489" s="1" t="s">
        <v>29499</v>
      </c>
      <c r="B108489">
        <v>2</v>
      </c>
      <c r="C108489" s="1" t="s">
        <v>1649</v>
      </c>
      <c r="D108489" s="2">
        <v>44152</v>
      </c>
      <c r="E108489">
        <v>478</v>
      </c>
      <c r="F108489" s="1" t="s">
        <v>1650</v>
      </c>
      <c r="G108489">
        <v>1</v>
      </c>
      <c r="H108489">
        <v>9.99</v>
      </c>
      <c r="I108489">
        <v>3.74</v>
      </c>
      <c r="J108489">
        <v>9.99</v>
      </c>
      <c r="K108489">
        <v>6.25</v>
      </c>
    </row>
    <row r="108490" spans="1:11" x14ac:dyDescent="0.25">
      <c r="A108490" s="1" t="s">
        <v>29499</v>
      </c>
      <c r="B108490">
        <v>3</v>
      </c>
      <c r="C108490" s="1" t="s">
        <v>1649</v>
      </c>
      <c r="D108490" s="2">
        <v>44152</v>
      </c>
      <c r="E108490">
        <v>225</v>
      </c>
      <c r="F108490" s="1" t="s">
        <v>1650</v>
      </c>
      <c r="G108490">
        <v>1</v>
      </c>
      <c r="H108490">
        <v>8.99</v>
      </c>
      <c r="I108490">
        <v>6.92</v>
      </c>
      <c r="J108490">
        <v>8.99</v>
      </c>
      <c r="K108490">
        <v>2.0699999999999998</v>
      </c>
    </row>
    <row r="108491" spans="1:11" x14ac:dyDescent="0.25">
      <c r="A108491" s="1" t="s">
        <v>29500</v>
      </c>
      <c r="B108491">
        <v>1</v>
      </c>
      <c r="C108491" s="1" t="s">
        <v>1649</v>
      </c>
      <c r="D108491" s="2">
        <v>44152</v>
      </c>
      <c r="E108491">
        <v>474</v>
      </c>
      <c r="F108491" s="1" t="s">
        <v>1650</v>
      </c>
      <c r="G108491">
        <v>1</v>
      </c>
      <c r="H108491">
        <v>69.989999999999995</v>
      </c>
      <c r="I108491">
        <v>26.18</v>
      </c>
      <c r="J108491">
        <v>69.989999999999995</v>
      </c>
      <c r="K108491">
        <v>43.81</v>
      </c>
    </row>
    <row r="108492" spans="1:11" x14ac:dyDescent="0.25">
      <c r="A108492" s="1" t="s">
        <v>29500</v>
      </c>
      <c r="B108492">
        <v>2</v>
      </c>
      <c r="C108492" s="1" t="s">
        <v>1649</v>
      </c>
      <c r="D108492" s="2">
        <v>44152</v>
      </c>
      <c r="E108492">
        <v>471</v>
      </c>
      <c r="F108492" s="1" t="s">
        <v>1650</v>
      </c>
      <c r="G108492">
        <v>1</v>
      </c>
      <c r="H108492">
        <v>63.5</v>
      </c>
      <c r="I108492">
        <v>23.75</v>
      </c>
      <c r="J108492">
        <v>63.5</v>
      </c>
      <c r="K108492">
        <v>39.75</v>
      </c>
    </row>
    <row r="108493" spans="1:11" x14ac:dyDescent="0.25">
      <c r="A108493" s="1" t="s">
        <v>29501</v>
      </c>
      <c r="B108493">
        <v>1</v>
      </c>
      <c r="C108493" s="1" t="s">
        <v>1649</v>
      </c>
      <c r="D108493" s="2">
        <v>44152</v>
      </c>
      <c r="E108493">
        <v>475</v>
      </c>
      <c r="F108493" s="1" t="s">
        <v>1650</v>
      </c>
      <c r="G108493">
        <v>1</v>
      </c>
      <c r="H108493">
        <v>69.989999999999995</v>
      </c>
      <c r="I108493">
        <v>26.18</v>
      </c>
      <c r="J108493">
        <v>69.989999999999995</v>
      </c>
      <c r="K108493">
        <v>43.81</v>
      </c>
    </row>
    <row r="108494" spans="1:11" x14ac:dyDescent="0.25">
      <c r="A108494" s="1" t="s">
        <v>29501</v>
      </c>
      <c r="B108494">
        <v>2</v>
      </c>
      <c r="C108494" s="1" t="s">
        <v>1649</v>
      </c>
      <c r="D108494" s="2">
        <v>44152</v>
      </c>
      <c r="E108494">
        <v>234</v>
      </c>
      <c r="F108494" s="1" t="s">
        <v>1650</v>
      </c>
      <c r="G108494">
        <v>1</v>
      </c>
      <c r="H108494">
        <v>49.99</v>
      </c>
      <c r="I108494">
        <v>38.49</v>
      </c>
      <c r="J108494">
        <v>49.99</v>
      </c>
      <c r="K108494">
        <v>11.5</v>
      </c>
    </row>
    <row r="108495" spans="1:11" x14ac:dyDescent="0.25">
      <c r="A108495" s="1" t="s">
        <v>29502</v>
      </c>
      <c r="B108495">
        <v>1</v>
      </c>
      <c r="C108495" s="1" t="s">
        <v>1649</v>
      </c>
      <c r="D108495" s="2">
        <v>44152</v>
      </c>
      <c r="E108495">
        <v>475</v>
      </c>
      <c r="F108495" s="1" t="s">
        <v>1650</v>
      </c>
      <c r="G108495">
        <v>1</v>
      </c>
      <c r="H108495">
        <v>69.989999999999995</v>
      </c>
      <c r="I108495">
        <v>26.18</v>
      </c>
      <c r="J108495">
        <v>69.989999999999995</v>
      </c>
      <c r="K108495">
        <v>43.81</v>
      </c>
    </row>
    <row r="108496" spans="1:11" x14ac:dyDescent="0.25">
      <c r="A108496" s="1" t="s">
        <v>29502</v>
      </c>
      <c r="B108496">
        <v>2</v>
      </c>
      <c r="C108496" s="1" t="s">
        <v>1649</v>
      </c>
      <c r="D108496" s="2">
        <v>44152</v>
      </c>
      <c r="E108496">
        <v>228</v>
      </c>
      <c r="F108496" s="1" t="s">
        <v>1650</v>
      </c>
      <c r="G108496">
        <v>1</v>
      </c>
      <c r="H108496">
        <v>49.99</v>
      </c>
      <c r="I108496">
        <v>38.49</v>
      </c>
      <c r="J108496">
        <v>49.99</v>
      </c>
      <c r="K108496">
        <v>11.5</v>
      </c>
    </row>
    <row r="108497" spans="1:11" x14ac:dyDescent="0.25">
      <c r="A108497" s="1" t="s">
        <v>29503</v>
      </c>
      <c r="B108497">
        <v>1</v>
      </c>
      <c r="C108497" s="1" t="s">
        <v>1649</v>
      </c>
      <c r="D108497" s="2">
        <v>44152</v>
      </c>
      <c r="E108497">
        <v>477</v>
      </c>
      <c r="F108497" s="1" t="s">
        <v>1650</v>
      </c>
      <c r="G108497">
        <v>1</v>
      </c>
      <c r="H108497">
        <v>4.99</v>
      </c>
      <c r="I108497">
        <v>1.87</v>
      </c>
      <c r="J108497">
        <v>4.99</v>
      </c>
      <c r="K108497">
        <v>3.12</v>
      </c>
    </row>
    <row r="108498" spans="1:11" x14ac:dyDescent="0.25">
      <c r="A108498" s="1" t="s">
        <v>29504</v>
      </c>
      <c r="B108498">
        <v>1</v>
      </c>
      <c r="C108498" s="1" t="s">
        <v>1649</v>
      </c>
      <c r="D108498" s="2">
        <v>44152</v>
      </c>
      <c r="E108498">
        <v>528</v>
      </c>
      <c r="F108498" s="1" t="s">
        <v>1650</v>
      </c>
      <c r="G108498">
        <v>1</v>
      </c>
      <c r="H108498">
        <v>4.99</v>
      </c>
      <c r="I108498">
        <v>1.87</v>
      </c>
      <c r="J108498">
        <v>4.99</v>
      </c>
      <c r="K108498">
        <v>3.12</v>
      </c>
    </row>
    <row r="108499" spans="1:11" x14ac:dyDescent="0.25">
      <c r="A108499" s="1" t="s">
        <v>29504</v>
      </c>
      <c r="B108499">
        <v>2</v>
      </c>
      <c r="C108499" s="1" t="s">
        <v>1649</v>
      </c>
      <c r="D108499" s="2">
        <v>44152</v>
      </c>
      <c r="E108499">
        <v>480</v>
      </c>
      <c r="F108499" s="1" t="s">
        <v>1650</v>
      </c>
      <c r="G108499">
        <v>1</v>
      </c>
      <c r="H108499">
        <v>2.29</v>
      </c>
      <c r="I108499">
        <v>0.86</v>
      </c>
      <c r="J108499">
        <v>2.29</v>
      </c>
      <c r="K108499">
        <v>1.43</v>
      </c>
    </row>
    <row r="108500" spans="1:11" x14ac:dyDescent="0.25">
      <c r="A108500" s="1" t="s">
        <v>29505</v>
      </c>
      <c r="B108500">
        <v>1</v>
      </c>
      <c r="C108500" s="1" t="s">
        <v>1649</v>
      </c>
      <c r="D108500" s="2">
        <v>44152</v>
      </c>
      <c r="E108500">
        <v>485</v>
      </c>
      <c r="F108500" s="1" t="s">
        <v>1650</v>
      </c>
      <c r="G108500">
        <v>1</v>
      </c>
      <c r="H108500">
        <v>21.98</v>
      </c>
      <c r="I108500">
        <v>8.2200000000000006</v>
      </c>
      <c r="J108500">
        <v>21.98</v>
      </c>
      <c r="K108500">
        <v>13.76</v>
      </c>
    </row>
    <row r="108501" spans="1:11" x14ac:dyDescent="0.25">
      <c r="A108501" s="1" t="s">
        <v>29505</v>
      </c>
      <c r="B108501">
        <v>2</v>
      </c>
      <c r="C108501" s="1" t="s">
        <v>1649</v>
      </c>
      <c r="D108501" s="2">
        <v>44152</v>
      </c>
      <c r="E108501">
        <v>478</v>
      </c>
      <c r="F108501" s="1" t="s">
        <v>1650</v>
      </c>
      <c r="G108501">
        <v>1</v>
      </c>
      <c r="H108501">
        <v>9.99</v>
      </c>
      <c r="I108501">
        <v>3.74</v>
      </c>
      <c r="J108501">
        <v>9.99</v>
      </c>
      <c r="K108501">
        <v>6.25</v>
      </c>
    </row>
    <row r="108502" spans="1:11" x14ac:dyDescent="0.25">
      <c r="A108502" s="1" t="s">
        <v>29505</v>
      </c>
      <c r="B108502">
        <v>3</v>
      </c>
      <c r="C108502" s="1" t="s">
        <v>1649</v>
      </c>
      <c r="D108502" s="2">
        <v>44152</v>
      </c>
      <c r="E108502">
        <v>217</v>
      </c>
      <c r="F108502" s="1" t="s">
        <v>1650</v>
      </c>
      <c r="G108502">
        <v>1</v>
      </c>
      <c r="H108502">
        <v>34.99</v>
      </c>
      <c r="I108502">
        <v>13.09</v>
      </c>
      <c r="J108502">
        <v>34.99</v>
      </c>
      <c r="K108502">
        <v>21.9</v>
      </c>
    </row>
    <row r="108503" spans="1:11" x14ac:dyDescent="0.25">
      <c r="A108503" s="1" t="s">
        <v>29505</v>
      </c>
      <c r="B108503">
        <v>4</v>
      </c>
      <c r="C108503" s="1" t="s">
        <v>1649</v>
      </c>
      <c r="D108503" s="2">
        <v>44152</v>
      </c>
      <c r="E108503">
        <v>231</v>
      </c>
      <c r="F108503" s="1" t="s">
        <v>1650</v>
      </c>
      <c r="G108503">
        <v>1</v>
      </c>
      <c r="H108503">
        <v>49.99</v>
      </c>
      <c r="I108503">
        <v>38.49</v>
      </c>
      <c r="J108503">
        <v>49.99</v>
      </c>
      <c r="K108503">
        <v>11.5</v>
      </c>
    </row>
    <row r="108504" spans="1:11" x14ac:dyDescent="0.25">
      <c r="A108504" s="1" t="s">
        <v>29506</v>
      </c>
      <c r="B108504">
        <v>1</v>
      </c>
      <c r="C108504" s="1" t="s">
        <v>1649</v>
      </c>
      <c r="D108504" s="2">
        <v>44152</v>
      </c>
      <c r="E108504">
        <v>485</v>
      </c>
      <c r="F108504" s="1" t="s">
        <v>1650</v>
      </c>
      <c r="G108504">
        <v>1</v>
      </c>
      <c r="H108504">
        <v>21.98</v>
      </c>
      <c r="I108504">
        <v>8.2200000000000006</v>
      </c>
      <c r="J108504">
        <v>21.98</v>
      </c>
      <c r="K108504">
        <v>13.76</v>
      </c>
    </row>
    <row r="108505" spans="1:11" x14ac:dyDescent="0.25">
      <c r="A108505" s="1" t="s">
        <v>29506</v>
      </c>
      <c r="B108505">
        <v>2</v>
      </c>
      <c r="C108505" s="1" t="s">
        <v>1649</v>
      </c>
      <c r="D108505" s="2">
        <v>44152</v>
      </c>
      <c r="E108505">
        <v>477</v>
      </c>
      <c r="F108505" s="1" t="s">
        <v>1650</v>
      </c>
      <c r="G108505">
        <v>1</v>
      </c>
      <c r="H108505">
        <v>4.99</v>
      </c>
      <c r="I108505">
        <v>1.87</v>
      </c>
      <c r="J108505">
        <v>4.99</v>
      </c>
      <c r="K108505">
        <v>3.12</v>
      </c>
    </row>
    <row r="108506" spans="1:11" x14ac:dyDescent="0.25">
      <c r="A108506" s="1" t="s">
        <v>29506</v>
      </c>
      <c r="B108506">
        <v>3</v>
      </c>
      <c r="C108506" s="1" t="s">
        <v>1649</v>
      </c>
      <c r="D108506" s="2">
        <v>44152</v>
      </c>
      <c r="E108506">
        <v>467</v>
      </c>
      <c r="F108506" s="1" t="s">
        <v>1650</v>
      </c>
      <c r="G108506">
        <v>1</v>
      </c>
      <c r="H108506">
        <v>24.49</v>
      </c>
      <c r="I108506">
        <v>9.16</v>
      </c>
      <c r="J108506">
        <v>24.49</v>
      </c>
      <c r="K108506">
        <v>15.33</v>
      </c>
    </row>
    <row r="108507" spans="1:11" x14ac:dyDescent="0.25">
      <c r="A108507" s="1" t="s">
        <v>29506</v>
      </c>
      <c r="B108507">
        <v>4</v>
      </c>
      <c r="C108507" s="1" t="s">
        <v>1649</v>
      </c>
      <c r="D108507" s="2">
        <v>44152</v>
      </c>
      <c r="E108507">
        <v>478</v>
      </c>
      <c r="F108507" s="1" t="s">
        <v>1650</v>
      </c>
      <c r="G108507">
        <v>1</v>
      </c>
      <c r="H108507">
        <v>9.99</v>
      </c>
      <c r="I108507">
        <v>3.74</v>
      </c>
      <c r="J108507">
        <v>9.99</v>
      </c>
      <c r="K108507">
        <v>6.25</v>
      </c>
    </row>
    <row r="108508" spans="1:11" x14ac:dyDescent="0.25">
      <c r="A108508" s="1" t="s">
        <v>29507</v>
      </c>
      <c r="B108508">
        <v>1</v>
      </c>
      <c r="C108508" s="1" t="s">
        <v>1649</v>
      </c>
      <c r="D108508" s="2">
        <v>44152</v>
      </c>
      <c r="E108508">
        <v>474</v>
      </c>
      <c r="F108508" s="1" t="s">
        <v>1650</v>
      </c>
      <c r="G108508">
        <v>1</v>
      </c>
      <c r="H108508">
        <v>69.989999999999995</v>
      </c>
      <c r="I108508">
        <v>26.18</v>
      </c>
      <c r="J108508">
        <v>69.989999999999995</v>
      </c>
      <c r="K108508">
        <v>43.81</v>
      </c>
    </row>
    <row r="108509" spans="1:11" x14ac:dyDescent="0.25">
      <c r="A108509" s="1" t="s">
        <v>29507</v>
      </c>
      <c r="B108509">
        <v>2</v>
      </c>
      <c r="C108509" s="1" t="s">
        <v>1649</v>
      </c>
      <c r="D108509" s="2">
        <v>44152</v>
      </c>
      <c r="E108509">
        <v>463</v>
      </c>
      <c r="F108509" s="1" t="s">
        <v>1650</v>
      </c>
      <c r="G108509">
        <v>1</v>
      </c>
      <c r="H108509">
        <v>24.49</v>
      </c>
      <c r="I108509">
        <v>9.16</v>
      </c>
      <c r="J108509">
        <v>24.49</v>
      </c>
      <c r="K108509">
        <v>15.33</v>
      </c>
    </row>
    <row r="108510" spans="1:11" x14ac:dyDescent="0.25">
      <c r="A108510" s="1" t="s">
        <v>29508</v>
      </c>
      <c r="B108510">
        <v>1</v>
      </c>
      <c r="C108510" s="1" t="s">
        <v>1649</v>
      </c>
      <c r="D108510" s="2">
        <v>44152</v>
      </c>
      <c r="E108510">
        <v>536</v>
      </c>
      <c r="F108510" s="1" t="s">
        <v>1650</v>
      </c>
      <c r="G108510">
        <v>1</v>
      </c>
      <c r="H108510">
        <v>29.99</v>
      </c>
      <c r="I108510">
        <v>11.22</v>
      </c>
      <c r="J108510">
        <v>29.99</v>
      </c>
      <c r="K108510">
        <v>18.77</v>
      </c>
    </row>
    <row r="108511" spans="1:11" x14ac:dyDescent="0.25">
      <c r="A108511" s="1" t="s">
        <v>29508</v>
      </c>
      <c r="B108511">
        <v>2</v>
      </c>
      <c r="C108511" s="1" t="s">
        <v>1649</v>
      </c>
      <c r="D108511" s="2">
        <v>44152</v>
      </c>
      <c r="E108511">
        <v>528</v>
      </c>
      <c r="F108511" s="1" t="s">
        <v>1650</v>
      </c>
      <c r="G108511">
        <v>1</v>
      </c>
      <c r="H108511">
        <v>4.99</v>
      </c>
      <c r="I108511">
        <v>1.87</v>
      </c>
      <c r="J108511">
        <v>4.99</v>
      </c>
      <c r="K108511">
        <v>3.12</v>
      </c>
    </row>
    <row r="108512" spans="1:11" x14ac:dyDescent="0.25">
      <c r="A108512" s="1" t="s">
        <v>29509</v>
      </c>
      <c r="B108512">
        <v>1</v>
      </c>
      <c r="C108512" s="1" t="s">
        <v>1649</v>
      </c>
      <c r="D108512" s="2">
        <v>44152</v>
      </c>
      <c r="E108512">
        <v>477</v>
      </c>
      <c r="F108512" s="1" t="s">
        <v>1650</v>
      </c>
      <c r="G108512">
        <v>1</v>
      </c>
      <c r="H108512">
        <v>4.99</v>
      </c>
      <c r="I108512">
        <v>1.87</v>
      </c>
      <c r="J108512">
        <v>4.99</v>
      </c>
      <c r="K108512">
        <v>3.12</v>
      </c>
    </row>
    <row r="108513" spans="1:11" x14ac:dyDescent="0.25">
      <c r="A108513" s="1" t="s">
        <v>29509</v>
      </c>
      <c r="B108513">
        <v>2</v>
      </c>
      <c r="C108513" s="1" t="s">
        <v>1649</v>
      </c>
      <c r="D108513" s="2">
        <v>44152</v>
      </c>
      <c r="E108513">
        <v>481</v>
      </c>
      <c r="F108513" s="1" t="s">
        <v>1650</v>
      </c>
      <c r="G108513">
        <v>1</v>
      </c>
      <c r="H108513">
        <v>8.99</v>
      </c>
      <c r="I108513">
        <v>3.36</v>
      </c>
      <c r="J108513">
        <v>8.99</v>
      </c>
      <c r="K108513">
        <v>5.63</v>
      </c>
    </row>
    <row r="108514" spans="1:11" x14ac:dyDescent="0.25">
      <c r="A108514" s="1" t="s">
        <v>29510</v>
      </c>
      <c r="B108514">
        <v>1</v>
      </c>
      <c r="C108514" s="1" t="s">
        <v>1649</v>
      </c>
      <c r="D108514" s="2">
        <v>44152</v>
      </c>
      <c r="E108514">
        <v>541</v>
      </c>
      <c r="F108514" s="1" t="s">
        <v>1650</v>
      </c>
      <c r="G108514">
        <v>1</v>
      </c>
      <c r="H108514">
        <v>28.99</v>
      </c>
      <c r="I108514">
        <v>10.84</v>
      </c>
      <c r="J108514">
        <v>28.99</v>
      </c>
      <c r="K108514">
        <v>18.149999999999999</v>
      </c>
    </row>
    <row r="108515" spans="1:11" x14ac:dyDescent="0.25">
      <c r="A108515" s="1" t="s">
        <v>29510</v>
      </c>
      <c r="B108515">
        <v>2</v>
      </c>
      <c r="C108515" s="1" t="s">
        <v>1649</v>
      </c>
      <c r="D108515" s="2">
        <v>44152</v>
      </c>
      <c r="E108515">
        <v>530</v>
      </c>
      <c r="F108515" s="1" t="s">
        <v>1650</v>
      </c>
      <c r="G108515">
        <v>1</v>
      </c>
      <c r="H108515">
        <v>4.99</v>
      </c>
      <c r="I108515">
        <v>1.87</v>
      </c>
      <c r="J108515">
        <v>4.99</v>
      </c>
      <c r="K108515">
        <v>3.12</v>
      </c>
    </row>
    <row r="108516" spans="1:11" x14ac:dyDescent="0.25">
      <c r="A108516" s="1" t="s">
        <v>29510</v>
      </c>
      <c r="B108516">
        <v>3</v>
      </c>
      <c r="C108516" s="1" t="s">
        <v>1649</v>
      </c>
      <c r="D108516" s="2">
        <v>44152</v>
      </c>
      <c r="E108516">
        <v>214</v>
      </c>
      <c r="F108516" s="1" t="s">
        <v>1650</v>
      </c>
      <c r="G108516">
        <v>1</v>
      </c>
      <c r="H108516">
        <v>34.99</v>
      </c>
      <c r="I108516">
        <v>13.09</v>
      </c>
      <c r="J108516">
        <v>34.99</v>
      </c>
      <c r="K108516">
        <v>21.9</v>
      </c>
    </row>
    <row r="108517" spans="1:11" x14ac:dyDescent="0.25">
      <c r="A108517" s="1" t="s">
        <v>29511</v>
      </c>
      <c r="B108517">
        <v>1</v>
      </c>
      <c r="C108517" s="1" t="s">
        <v>1649</v>
      </c>
      <c r="D108517" s="2">
        <v>44152</v>
      </c>
      <c r="E108517">
        <v>529</v>
      </c>
      <c r="F108517" s="1" t="s">
        <v>1650</v>
      </c>
      <c r="G108517">
        <v>1</v>
      </c>
      <c r="H108517">
        <v>3.99</v>
      </c>
      <c r="I108517">
        <v>1.49</v>
      </c>
      <c r="J108517">
        <v>3.99</v>
      </c>
      <c r="K108517">
        <v>2.5</v>
      </c>
    </row>
    <row r="108518" spans="1:11" x14ac:dyDescent="0.25">
      <c r="A108518" s="1" t="s">
        <v>29511</v>
      </c>
      <c r="B108518">
        <v>2</v>
      </c>
      <c r="C108518" s="1" t="s">
        <v>1649</v>
      </c>
      <c r="D108518" s="2">
        <v>44152</v>
      </c>
      <c r="E108518">
        <v>222</v>
      </c>
      <c r="F108518" s="1" t="s">
        <v>1650</v>
      </c>
      <c r="G108518">
        <v>1</v>
      </c>
      <c r="H108518">
        <v>34.99</v>
      </c>
      <c r="I108518">
        <v>13.09</v>
      </c>
      <c r="J108518">
        <v>34.99</v>
      </c>
      <c r="K108518">
        <v>21.9</v>
      </c>
    </row>
    <row r="108519" spans="1:11" x14ac:dyDescent="0.25">
      <c r="A108519" s="1" t="s">
        <v>29512</v>
      </c>
      <c r="B108519">
        <v>1</v>
      </c>
      <c r="C108519" s="1" t="s">
        <v>1649</v>
      </c>
      <c r="D108519" s="2">
        <v>44152</v>
      </c>
      <c r="E108519">
        <v>541</v>
      </c>
      <c r="F108519" s="1" t="s">
        <v>1650</v>
      </c>
      <c r="G108519">
        <v>1</v>
      </c>
      <c r="H108519">
        <v>28.99</v>
      </c>
      <c r="I108519">
        <v>10.84</v>
      </c>
      <c r="J108519">
        <v>28.99</v>
      </c>
      <c r="K108519">
        <v>18.149999999999999</v>
      </c>
    </row>
    <row r="108520" spans="1:11" x14ac:dyDescent="0.25">
      <c r="A108520" s="1" t="s">
        <v>29512</v>
      </c>
      <c r="B108520">
        <v>2</v>
      </c>
      <c r="C108520" s="1" t="s">
        <v>1649</v>
      </c>
      <c r="D108520" s="2">
        <v>44152</v>
      </c>
      <c r="E108520">
        <v>530</v>
      </c>
      <c r="F108520" s="1" t="s">
        <v>1650</v>
      </c>
      <c r="G108520">
        <v>1</v>
      </c>
      <c r="H108520">
        <v>4.99</v>
      </c>
      <c r="I108520">
        <v>1.87</v>
      </c>
      <c r="J108520">
        <v>4.99</v>
      </c>
      <c r="K108520">
        <v>3.12</v>
      </c>
    </row>
    <row r="108521" spans="1:11" x14ac:dyDescent="0.25">
      <c r="A108521" s="1" t="s">
        <v>29512</v>
      </c>
      <c r="B108521">
        <v>3</v>
      </c>
      <c r="C108521" s="1" t="s">
        <v>1649</v>
      </c>
      <c r="D108521" s="2">
        <v>44152</v>
      </c>
      <c r="E108521">
        <v>222</v>
      </c>
      <c r="F108521" s="1" t="s">
        <v>1650</v>
      </c>
      <c r="G108521">
        <v>1</v>
      </c>
      <c r="H108521">
        <v>34.99</v>
      </c>
      <c r="I108521">
        <v>13.09</v>
      </c>
      <c r="J108521">
        <v>34.99</v>
      </c>
      <c r="K108521">
        <v>21.9</v>
      </c>
    </row>
    <row r="108522" spans="1:11" x14ac:dyDescent="0.25">
      <c r="A108522" s="1" t="s">
        <v>29513</v>
      </c>
      <c r="B108522">
        <v>1</v>
      </c>
      <c r="C108522" s="1" t="s">
        <v>1649</v>
      </c>
      <c r="D108522" s="2">
        <v>44152</v>
      </c>
      <c r="E108522">
        <v>541</v>
      </c>
      <c r="F108522" s="1" t="s">
        <v>1650</v>
      </c>
      <c r="G108522">
        <v>1</v>
      </c>
      <c r="H108522">
        <v>28.99</v>
      </c>
      <c r="I108522">
        <v>10.84</v>
      </c>
      <c r="J108522">
        <v>28.99</v>
      </c>
      <c r="K108522">
        <v>18.149999999999999</v>
      </c>
    </row>
    <row r="108523" spans="1:11" x14ac:dyDescent="0.25">
      <c r="A108523" s="1" t="s">
        <v>29513</v>
      </c>
      <c r="B108523">
        <v>2</v>
      </c>
      <c r="C108523" s="1" t="s">
        <v>1649</v>
      </c>
      <c r="D108523" s="2">
        <v>44152</v>
      </c>
      <c r="E108523">
        <v>530</v>
      </c>
      <c r="F108523" s="1" t="s">
        <v>1650</v>
      </c>
      <c r="G108523">
        <v>1</v>
      </c>
      <c r="H108523">
        <v>4.99</v>
      </c>
      <c r="I108523">
        <v>1.87</v>
      </c>
      <c r="J108523">
        <v>4.99</v>
      </c>
      <c r="K108523">
        <v>3.12</v>
      </c>
    </row>
    <row r="108524" spans="1:11" x14ac:dyDescent="0.25">
      <c r="A108524" s="1" t="s">
        <v>29513</v>
      </c>
      <c r="B108524">
        <v>3</v>
      </c>
      <c r="C108524" s="1" t="s">
        <v>1649</v>
      </c>
      <c r="D108524" s="2">
        <v>44152</v>
      </c>
      <c r="E108524">
        <v>487</v>
      </c>
      <c r="F108524" s="1" t="s">
        <v>1650</v>
      </c>
      <c r="G108524">
        <v>1</v>
      </c>
      <c r="H108524">
        <v>54.99</v>
      </c>
      <c r="I108524">
        <v>20.57</v>
      </c>
      <c r="J108524">
        <v>54.99</v>
      </c>
      <c r="K108524">
        <v>34.42</v>
      </c>
    </row>
    <row r="108525" spans="1:11" x14ac:dyDescent="0.25">
      <c r="A108525" s="1" t="s">
        <v>29514</v>
      </c>
      <c r="B108525">
        <v>1</v>
      </c>
      <c r="C108525" s="1" t="s">
        <v>1649</v>
      </c>
      <c r="D108525" s="2">
        <v>44152</v>
      </c>
      <c r="E108525">
        <v>541</v>
      </c>
      <c r="F108525" s="1" t="s">
        <v>1650</v>
      </c>
      <c r="G108525">
        <v>1</v>
      </c>
      <c r="H108525">
        <v>28.99</v>
      </c>
      <c r="I108525">
        <v>10.84</v>
      </c>
      <c r="J108525">
        <v>28.99</v>
      </c>
      <c r="K108525">
        <v>18.149999999999999</v>
      </c>
    </row>
    <row r="108526" spans="1:11" x14ac:dyDescent="0.25">
      <c r="A108526" s="1" t="s">
        <v>29514</v>
      </c>
      <c r="B108526">
        <v>2</v>
      </c>
      <c r="C108526" s="1" t="s">
        <v>1649</v>
      </c>
      <c r="D108526" s="2">
        <v>44152</v>
      </c>
      <c r="E108526">
        <v>530</v>
      </c>
      <c r="F108526" s="1" t="s">
        <v>1650</v>
      </c>
      <c r="G108526">
        <v>1</v>
      </c>
      <c r="H108526">
        <v>4.99</v>
      </c>
      <c r="I108526">
        <v>1.87</v>
      </c>
      <c r="J108526">
        <v>4.99</v>
      </c>
      <c r="K108526">
        <v>3.12</v>
      </c>
    </row>
    <row r="108527" spans="1:11" x14ac:dyDescent="0.25">
      <c r="A108527" s="1" t="s">
        <v>29515</v>
      </c>
      <c r="B108527">
        <v>1</v>
      </c>
      <c r="C108527" s="1" t="s">
        <v>1649</v>
      </c>
      <c r="D108527" s="2">
        <v>44152</v>
      </c>
      <c r="E108527">
        <v>530</v>
      </c>
      <c r="F108527" s="1" t="s">
        <v>1650</v>
      </c>
      <c r="G108527">
        <v>1</v>
      </c>
      <c r="H108527">
        <v>4.99</v>
      </c>
      <c r="I108527">
        <v>1.87</v>
      </c>
      <c r="J108527">
        <v>4.99</v>
      </c>
      <c r="K108527">
        <v>3.12</v>
      </c>
    </row>
    <row r="108528" spans="1:11" x14ac:dyDescent="0.25">
      <c r="A108528" s="1" t="s">
        <v>29516</v>
      </c>
      <c r="B108528">
        <v>1</v>
      </c>
      <c r="C108528" s="1" t="s">
        <v>1649</v>
      </c>
      <c r="D108528" s="2">
        <v>44152</v>
      </c>
      <c r="E108528">
        <v>537</v>
      </c>
      <c r="F108528" s="1" t="s">
        <v>1650</v>
      </c>
      <c r="G108528">
        <v>1</v>
      </c>
      <c r="H108528">
        <v>35</v>
      </c>
      <c r="I108528">
        <v>13.09</v>
      </c>
      <c r="J108528">
        <v>35</v>
      </c>
      <c r="K108528">
        <v>21.91</v>
      </c>
    </row>
    <row r="108529" spans="1:11" x14ac:dyDescent="0.25">
      <c r="A108529" s="1" t="s">
        <v>29516</v>
      </c>
      <c r="B108529">
        <v>2</v>
      </c>
      <c r="C108529" s="1" t="s">
        <v>1649</v>
      </c>
      <c r="D108529" s="2">
        <v>44152</v>
      </c>
      <c r="E108529">
        <v>528</v>
      </c>
      <c r="F108529" s="1" t="s">
        <v>1650</v>
      </c>
      <c r="G108529">
        <v>1</v>
      </c>
      <c r="H108529">
        <v>4.99</v>
      </c>
      <c r="I108529">
        <v>1.87</v>
      </c>
      <c r="J108529">
        <v>4.99</v>
      </c>
      <c r="K108529">
        <v>3.12</v>
      </c>
    </row>
    <row r="108530" spans="1:11" x14ac:dyDescent="0.25">
      <c r="A108530" s="1" t="s">
        <v>29516</v>
      </c>
      <c r="B108530">
        <v>3</v>
      </c>
      <c r="C108530" s="1" t="s">
        <v>1649</v>
      </c>
      <c r="D108530" s="2">
        <v>44152</v>
      </c>
      <c r="E108530">
        <v>222</v>
      </c>
      <c r="F108530" s="1" t="s">
        <v>1650</v>
      </c>
      <c r="G108530">
        <v>1</v>
      </c>
      <c r="H108530">
        <v>34.99</v>
      </c>
      <c r="I108530">
        <v>13.09</v>
      </c>
      <c r="J108530">
        <v>34.99</v>
      </c>
      <c r="K108530">
        <v>21.9</v>
      </c>
    </row>
    <row r="108531" spans="1:11" x14ac:dyDescent="0.25">
      <c r="A108531" s="1" t="s">
        <v>29516</v>
      </c>
      <c r="B108531">
        <v>4</v>
      </c>
      <c r="C108531" s="1" t="s">
        <v>1649</v>
      </c>
      <c r="D108531" s="2">
        <v>44152</v>
      </c>
      <c r="E108531">
        <v>472</v>
      </c>
      <c r="F108531" s="1" t="s">
        <v>1650</v>
      </c>
      <c r="G108531">
        <v>1</v>
      </c>
      <c r="H108531">
        <v>63.5</v>
      </c>
      <c r="I108531">
        <v>23.75</v>
      </c>
      <c r="J108531">
        <v>63.5</v>
      </c>
      <c r="K108531">
        <v>39.75</v>
      </c>
    </row>
    <row r="108532" spans="1:11" x14ac:dyDescent="0.25">
      <c r="A108532" s="1" t="s">
        <v>29517</v>
      </c>
      <c r="B108532">
        <v>1</v>
      </c>
      <c r="C108532" s="1" t="s">
        <v>1649</v>
      </c>
      <c r="D108532" s="2">
        <v>44152</v>
      </c>
      <c r="E108532">
        <v>537</v>
      </c>
      <c r="F108532" s="1" t="s">
        <v>1650</v>
      </c>
      <c r="G108532">
        <v>1</v>
      </c>
      <c r="H108532">
        <v>35</v>
      </c>
      <c r="I108532">
        <v>13.09</v>
      </c>
      <c r="J108532">
        <v>35</v>
      </c>
      <c r="K108532">
        <v>21.91</v>
      </c>
    </row>
    <row r="108533" spans="1:11" x14ac:dyDescent="0.25">
      <c r="A108533" s="1" t="s">
        <v>29517</v>
      </c>
      <c r="B108533">
        <v>2</v>
      </c>
      <c r="C108533" s="1" t="s">
        <v>1649</v>
      </c>
      <c r="D108533" s="2">
        <v>44152</v>
      </c>
      <c r="E108533">
        <v>528</v>
      </c>
      <c r="F108533" s="1" t="s">
        <v>1650</v>
      </c>
      <c r="G108533">
        <v>1</v>
      </c>
      <c r="H108533">
        <v>4.99</v>
      </c>
      <c r="I108533">
        <v>1.87</v>
      </c>
      <c r="J108533">
        <v>4.99</v>
      </c>
      <c r="K108533">
        <v>3.12</v>
      </c>
    </row>
    <row r="108534" spans="1:11" x14ac:dyDescent="0.25">
      <c r="A108534" s="1" t="s">
        <v>29517</v>
      </c>
      <c r="B108534">
        <v>3</v>
      </c>
      <c r="C108534" s="1" t="s">
        <v>1649</v>
      </c>
      <c r="D108534" s="2">
        <v>44152</v>
      </c>
      <c r="E108534">
        <v>228</v>
      </c>
      <c r="F108534" s="1" t="s">
        <v>1650</v>
      </c>
      <c r="G108534">
        <v>1</v>
      </c>
      <c r="H108534">
        <v>49.99</v>
      </c>
      <c r="I108534">
        <v>38.49</v>
      </c>
      <c r="J108534">
        <v>49.99</v>
      </c>
      <c r="K108534">
        <v>11.5</v>
      </c>
    </row>
    <row r="108535" spans="1:11" x14ac:dyDescent="0.25">
      <c r="A108535" s="1" t="s">
        <v>29518</v>
      </c>
      <c r="B108535">
        <v>1</v>
      </c>
      <c r="C108535" s="1" t="s">
        <v>1649</v>
      </c>
      <c r="D108535" s="2">
        <v>44152</v>
      </c>
      <c r="E108535">
        <v>485</v>
      </c>
      <c r="F108535" s="1" t="s">
        <v>1650</v>
      </c>
      <c r="G108535">
        <v>1</v>
      </c>
      <c r="H108535">
        <v>21.98</v>
      </c>
      <c r="I108535">
        <v>8.2200000000000006</v>
      </c>
      <c r="J108535">
        <v>21.98</v>
      </c>
      <c r="K108535">
        <v>13.76</v>
      </c>
    </row>
    <row r="108536" spans="1:11" x14ac:dyDescent="0.25">
      <c r="A108536" s="1" t="s">
        <v>29519</v>
      </c>
      <c r="B108536">
        <v>1</v>
      </c>
      <c r="C108536" s="1" t="s">
        <v>1649</v>
      </c>
      <c r="D108536" s="2">
        <v>44152</v>
      </c>
      <c r="E108536">
        <v>537</v>
      </c>
      <c r="F108536" s="1" t="s">
        <v>1650</v>
      </c>
      <c r="G108536">
        <v>1</v>
      </c>
      <c r="H108536">
        <v>35</v>
      </c>
      <c r="I108536">
        <v>13.09</v>
      </c>
      <c r="J108536">
        <v>35</v>
      </c>
      <c r="K108536">
        <v>21.91</v>
      </c>
    </row>
    <row r="108537" spans="1:11" x14ac:dyDescent="0.25">
      <c r="A108537" s="1" t="s">
        <v>29520</v>
      </c>
      <c r="B108537">
        <v>1</v>
      </c>
      <c r="C108537" s="1" t="s">
        <v>1649</v>
      </c>
      <c r="D108537" s="2">
        <v>44152</v>
      </c>
      <c r="E108537">
        <v>478</v>
      </c>
      <c r="F108537" s="1" t="s">
        <v>1650</v>
      </c>
      <c r="G108537">
        <v>1</v>
      </c>
      <c r="H108537">
        <v>9.99</v>
      </c>
      <c r="I108537">
        <v>3.74</v>
      </c>
      <c r="J108537">
        <v>9.99</v>
      </c>
      <c r="K108537">
        <v>6.25</v>
      </c>
    </row>
    <row r="108538" spans="1:11" x14ac:dyDescent="0.25">
      <c r="A108538" s="1" t="s">
        <v>29520</v>
      </c>
      <c r="B108538">
        <v>2</v>
      </c>
      <c r="C108538" s="1" t="s">
        <v>1649</v>
      </c>
      <c r="D108538" s="2">
        <v>44152</v>
      </c>
      <c r="E108538">
        <v>477</v>
      </c>
      <c r="F108538" s="1" t="s">
        <v>1650</v>
      </c>
      <c r="G108538">
        <v>1</v>
      </c>
      <c r="H108538">
        <v>4.99</v>
      </c>
      <c r="I108538">
        <v>1.87</v>
      </c>
      <c r="J108538">
        <v>4.99</v>
      </c>
      <c r="K108538">
        <v>3.12</v>
      </c>
    </row>
    <row r="108539" spans="1:11" x14ac:dyDescent="0.25">
      <c r="A108539" s="1" t="s">
        <v>29520</v>
      </c>
      <c r="B108539">
        <v>3</v>
      </c>
      <c r="C108539" s="1" t="s">
        <v>1649</v>
      </c>
      <c r="D108539" s="2">
        <v>44152</v>
      </c>
      <c r="E108539">
        <v>488</v>
      </c>
      <c r="F108539" s="1" t="s">
        <v>1650</v>
      </c>
      <c r="G108539">
        <v>1</v>
      </c>
      <c r="H108539">
        <v>53.99</v>
      </c>
      <c r="I108539">
        <v>41.57</v>
      </c>
      <c r="J108539">
        <v>53.99</v>
      </c>
      <c r="K108539">
        <v>12.42</v>
      </c>
    </row>
    <row r="108540" spans="1:11" x14ac:dyDescent="0.25">
      <c r="A108540" s="1" t="s">
        <v>29521</v>
      </c>
      <c r="B108540">
        <v>1</v>
      </c>
      <c r="C108540" s="1" t="s">
        <v>1649</v>
      </c>
      <c r="D108540" s="2">
        <v>44152</v>
      </c>
      <c r="E108540">
        <v>225</v>
      </c>
      <c r="F108540" s="1" t="s">
        <v>1650</v>
      </c>
      <c r="G108540">
        <v>1</v>
      </c>
      <c r="H108540">
        <v>8.99</v>
      </c>
      <c r="I108540">
        <v>6.92</v>
      </c>
      <c r="J108540">
        <v>8.99</v>
      </c>
      <c r="K108540">
        <v>2.0699999999999998</v>
      </c>
    </row>
    <row r="108541" spans="1:11" x14ac:dyDescent="0.25">
      <c r="A108541" s="1" t="s">
        <v>29522</v>
      </c>
      <c r="B108541">
        <v>1</v>
      </c>
      <c r="C108541" s="1" t="s">
        <v>1649</v>
      </c>
      <c r="D108541" s="2">
        <v>44152</v>
      </c>
      <c r="E108541">
        <v>485</v>
      </c>
      <c r="F108541" s="1" t="s">
        <v>1650</v>
      </c>
      <c r="G108541">
        <v>1</v>
      </c>
      <c r="H108541">
        <v>21.98</v>
      </c>
      <c r="I108541">
        <v>8.2200000000000006</v>
      </c>
      <c r="J108541">
        <v>21.98</v>
      </c>
      <c r="K108541">
        <v>13.76</v>
      </c>
    </row>
    <row r="108542" spans="1:11" x14ac:dyDescent="0.25">
      <c r="A108542" s="1" t="s">
        <v>29522</v>
      </c>
      <c r="B108542">
        <v>2</v>
      </c>
      <c r="C108542" s="1" t="s">
        <v>1649</v>
      </c>
      <c r="D108542" s="2">
        <v>44152</v>
      </c>
      <c r="E108542">
        <v>477</v>
      </c>
      <c r="F108542" s="1" t="s">
        <v>1650</v>
      </c>
      <c r="G108542">
        <v>1</v>
      </c>
      <c r="H108542">
        <v>4.99</v>
      </c>
      <c r="I108542">
        <v>1.87</v>
      </c>
      <c r="J108542">
        <v>4.99</v>
      </c>
      <c r="K108542">
        <v>3.12</v>
      </c>
    </row>
    <row r="108543" spans="1:11" x14ac:dyDescent="0.25">
      <c r="A108543" s="1" t="s">
        <v>29522</v>
      </c>
      <c r="B108543">
        <v>3</v>
      </c>
      <c r="C108543" s="1" t="s">
        <v>1649</v>
      </c>
      <c r="D108543" s="2">
        <v>44152</v>
      </c>
      <c r="E108543">
        <v>478</v>
      </c>
      <c r="F108543" s="1" t="s">
        <v>1650</v>
      </c>
      <c r="G108543">
        <v>1</v>
      </c>
      <c r="H108543">
        <v>9.99</v>
      </c>
      <c r="I108543">
        <v>3.74</v>
      </c>
      <c r="J108543">
        <v>9.99</v>
      </c>
      <c r="K108543">
        <v>6.25</v>
      </c>
    </row>
    <row r="108544" spans="1:11" x14ac:dyDescent="0.25">
      <c r="A108544" s="1" t="s">
        <v>29522</v>
      </c>
      <c r="B108544">
        <v>4</v>
      </c>
      <c r="C108544" s="1" t="s">
        <v>1649</v>
      </c>
      <c r="D108544" s="2">
        <v>44152</v>
      </c>
      <c r="E108544">
        <v>222</v>
      </c>
      <c r="F108544" s="1" t="s">
        <v>1650</v>
      </c>
      <c r="G108544">
        <v>1</v>
      </c>
      <c r="H108544">
        <v>34.99</v>
      </c>
      <c r="I108544">
        <v>13.09</v>
      </c>
      <c r="J108544">
        <v>34.99</v>
      </c>
      <c r="K108544">
        <v>21.9</v>
      </c>
    </row>
    <row r="108545" spans="1:11" x14ac:dyDescent="0.25">
      <c r="A108545" s="1" t="s">
        <v>29522</v>
      </c>
      <c r="B108545">
        <v>5</v>
      </c>
      <c r="C108545" s="1" t="s">
        <v>1649</v>
      </c>
      <c r="D108545" s="2">
        <v>44152</v>
      </c>
      <c r="E108545">
        <v>467</v>
      </c>
      <c r="F108545" s="1" t="s">
        <v>1650</v>
      </c>
      <c r="G108545">
        <v>1</v>
      </c>
      <c r="H108545">
        <v>24.49</v>
      </c>
      <c r="I108545">
        <v>9.16</v>
      </c>
      <c r="J108545">
        <v>24.49</v>
      </c>
      <c r="K108545">
        <v>15.33</v>
      </c>
    </row>
    <row r="108546" spans="1:11" x14ac:dyDescent="0.25">
      <c r="A108546" s="1" t="s">
        <v>29523</v>
      </c>
      <c r="B108546">
        <v>1</v>
      </c>
      <c r="C108546" s="1" t="s">
        <v>1649</v>
      </c>
      <c r="D108546" s="2">
        <v>44152</v>
      </c>
      <c r="E108546">
        <v>353</v>
      </c>
      <c r="F108546" s="1" t="s">
        <v>1650</v>
      </c>
      <c r="G108546">
        <v>1</v>
      </c>
      <c r="H108546">
        <v>2319.9899999999998</v>
      </c>
      <c r="I108546">
        <v>1265.6199999999999</v>
      </c>
      <c r="J108546">
        <v>2319.9899999999998</v>
      </c>
      <c r="K108546">
        <v>1054.3699999999999</v>
      </c>
    </row>
    <row r="108547" spans="1:11" x14ac:dyDescent="0.25">
      <c r="A108547" s="1" t="s">
        <v>29523</v>
      </c>
      <c r="B108547">
        <v>2</v>
      </c>
      <c r="C108547" s="1" t="s">
        <v>1649</v>
      </c>
      <c r="D108547" s="2">
        <v>44152</v>
      </c>
      <c r="E108547">
        <v>478</v>
      </c>
      <c r="F108547" s="1" t="s">
        <v>1650</v>
      </c>
      <c r="G108547">
        <v>1</v>
      </c>
      <c r="H108547">
        <v>9.99</v>
      </c>
      <c r="I108547">
        <v>3.74</v>
      </c>
      <c r="J108547">
        <v>9.99</v>
      </c>
      <c r="K108547">
        <v>6.25</v>
      </c>
    </row>
    <row r="108548" spans="1:11" x14ac:dyDescent="0.25">
      <c r="A108548" s="1" t="s">
        <v>29523</v>
      </c>
      <c r="B108548">
        <v>3</v>
      </c>
      <c r="C108548" s="1" t="s">
        <v>1649</v>
      </c>
      <c r="D108548" s="2">
        <v>44152</v>
      </c>
      <c r="E108548">
        <v>477</v>
      </c>
      <c r="F108548" s="1" t="s">
        <v>1650</v>
      </c>
      <c r="G108548">
        <v>1</v>
      </c>
      <c r="H108548">
        <v>4.99</v>
      </c>
      <c r="I108548">
        <v>1.87</v>
      </c>
      <c r="J108548">
        <v>4.99</v>
      </c>
      <c r="K108548">
        <v>3.12</v>
      </c>
    </row>
    <row r="108549" spans="1:11" x14ac:dyDescent="0.25">
      <c r="A108549" s="1" t="s">
        <v>29523</v>
      </c>
      <c r="B108549">
        <v>4</v>
      </c>
      <c r="C108549" s="1" t="s">
        <v>1649</v>
      </c>
      <c r="D108549" s="2">
        <v>44152</v>
      </c>
      <c r="E108549">
        <v>472</v>
      </c>
      <c r="F108549" s="1" t="s">
        <v>1650</v>
      </c>
      <c r="G108549">
        <v>1</v>
      </c>
      <c r="H108549">
        <v>63.5</v>
      </c>
      <c r="I108549">
        <v>23.75</v>
      </c>
      <c r="J108549">
        <v>63.5</v>
      </c>
      <c r="K108549">
        <v>39.75</v>
      </c>
    </row>
    <row r="108550" spans="1:11" x14ac:dyDescent="0.25">
      <c r="A108550" s="1" t="s">
        <v>29524</v>
      </c>
      <c r="B108550">
        <v>1</v>
      </c>
      <c r="C108550" s="1" t="s">
        <v>1649</v>
      </c>
      <c r="D108550" s="2">
        <v>44152</v>
      </c>
      <c r="E108550">
        <v>363</v>
      </c>
      <c r="F108550" s="1" t="s">
        <v>1650</v>
      </c>
      <c r="G108550">
        <v>1</v>
      </c>
      <c r="H108550">
        <v>2294.9899999999998</v>
      </c>
      <c r="I108550">
        <v>1251.98</v>
      </c>
      <c r="J108550">
        <v>2294.9899999999998</v>
      </c>
      <c r="K108550">
        <v>1043.01</v>
      </c>
    </row>
    <row r="108551" spans="1:11" x14ac:dyDescent="0.25">
      <c r="A108551" s="1" t="s">
        <v>29524</v>
      </c>
      <c r="B108551">
        <v>2</v>
      </c>
      <c r="C108551" s="1" t="s">
        <v>1649</v>
      </c>
      <c r="D108551" s="2">
        <v>44152</v>
      </c>
      <c r="E108551">
        <v>472</v>
      </c>
      <c r="F108551" s="1" t="s">
        <v>1650</v>
      </c>
      <c r="G108551">
        <v>1</v>
      </c>
      <c r="H108551">
        <v>63.5</v>
      </c>
      <c r="I108551">
        <v>23.75</v>
      </c>
      <c r="J108551">
        <v>63.5</v>
      </c>
      <c r="K108551">
        <v>39.75</v>
      </c>
    </row>
    <row r="108552" spans="1:11" x14ac:dyDescent="0.25">
      <c r="A108552" s="1" t="s">
        <v>29524</v>
      </c>
      <c r="B108552">
        <v>3</v>
      </c>
      <c r="C108552" s="1" t="s">
        <v>1649</v>
      </c>
      <c r="D108552" s="2">
        <v>44152</v>
      </c>
      <c r="E108552">
        <v>485</v>
      </c>
      <c r="F108552" s="1" t="s">
        <v>1650</v>
      </c>
      <c r="G108552">
        <v>1</v>
      </c>
      <c r="H108552">
        <v>21.98</v>
      </c>
      <c r="I108552">
        <v>8.2200000000000006</v>
      </c>
      <c r="J108552">
        <v>21.98</v>
      </c>
      <c r="K108552">
        <v>13.76</v>
      </c>
    </row>
    <row r="108553" spans="1:11" x14ac:dyDescent="0.25">
      <c r="A108553" s="1" t="s">
        <v>29525</v>
      </c>
      <c r="B108553">
        <v>1</v>
      </c>
      <c r="C108553" s="1" t="s">
        <v>1649</v>
      </c>
      <c r="D108553" s="2">
        <v>44152</v>
      </c>
      <c r="E108553">
        <v>353</v>
      </c>
      <c r="F108553" s="1" t="s">
        <v>1650</v>
      </c>
      <c r="G108553">
        <v>1</v>
      </c>
      <c r="H108553">
        <v>2319.9899999999998</v>
      </c>
      <c r="I108553">
        <v>1265.6199999999999</v>
      </c>
      <c r="J108553">
        <v>2319.9899999999998</v>
      </c>
      <c r="K108553">
        <v>1054.3699999999999</v>
      </c>
    </row>
    <row r="108554" spans="1:11" x14ac:dyDescent="0.25">
      <c r="A108554" s="1" t="s">
        <v>29526</v>
      </c>
      <c r="B108554">
        <v>1</v>
      </c>
      <c r="C108554" s="1" t="s">
        <v>1649</v>
      </c>
      <c r="D108554" s="2">
        <v>44152</v>
      </c>
      <c r="E108554">
        <v>353</v>
      </c>
      <c r="F108554" s="1" t="s">
        <v>1650</v>
      </c>
      <c r="G108554">
        <v>1</v>
      </c>
      <c r="H108554">
        <v>2319.9899999999998</v>
      </c>
      <c r="I108554">
        <v>1265.6199999999999</v>
      </c>
      <c r="J108554">
        <v>2319.9899999999998</v>
      </c>
      <c r="K108554">
        <v>1054.3699999999999</v>
      </c>
    </row>
    <row r="108555" spans="1:11" x14ac:dyDescent="0.25">
      <c r="A108555" s="1" t="s">
        <v>29526</v>
      </c>
      <c r="B108555">
        <v>2</v>
      </c>
      <c r="C108555" s="1" t="s">
        <v>1649</v>
      </c>
      <c r="D108555" s="2">
        <v>44152</v>
      </c>
      <c r="E108555">
        <v>485</v>
      </c>
      <c r="F108555" s="1" t="s">
        <v>1650</v>
      </c>
      <c r="G108555">
        <v>1</v>
      </c>
      <c r="H108555">
        <v>21.98</v>
      </c>
      <c r="I108555">
        <v>8.2200000000000006</v>
      </c>
      <c r="J108555">
        <v>21.98</v>
      </c>
      <c r="K108555">
        <v>13.76</v>
      </c>
    </row>
    <row r="108556" spans="1:11" x14ac:dyDescent="0.25">
      <c r="A108556" s="1" t="s">
        <v>29527</v>
      </c>
      <c r="B108556">
        <v>1</v>
      </c>
      <c r="C108556" s="1" t="s">
        <v>1649</v>
      </c>
      <c r="D108556" s="2">
        <v>44152</v>
      </c>
      <c r="E108556">
        <v>355</v>
      </c>
      <c r="F108556" s="1" t="s">
        <v>1650</v>
      </c>
      <c r="G108556">
        <v>1</v>
      </c>
      <c r="H108556">
        <v>2319.9899999999998</v>
      </c>
      <c r="I108556">
        <v>1265.6199999999999</v>
      </c>
      <c r="J108556">
        <v>2319.9899999999998</v>
      </c>
      <c r="K108556">
        <v>1054.3699999999999</v>
      </c>
    </row>
    <row r="108557" spans="1:11" x14ac:dyDescent="0.25">
      <c r="A108557" s="1" t="s">
        <v>29527</v>
      </c>
      <c r="B108557">
        <v>2</v>
      </c>
      <c r="C108557" s="1" t="s">
        <v>1649</v>
      </c>
      <c r="D108557" s="2">
        <v>44152</v>
      </c>
      <c r="E108557">
        <v>214</v>
      </c>
      <c r="F108557" s="1" t="s">
        <v>1650</v>
      </c>
      <c r="G108557">
        <v>1</v>
      </c>
      <c r="H108557">
        <v>34.99</v>
      </c>
      <c r="I108557">
        <v>13.09</v>
      </c>
      <c r="J108557">
        <v>34.99</v>
      </c>
      <c r="K108557">
        <v>21.9</v>
      </c>
    </row>
    <row r="108558" spans="1:11" x14ac:dyDescent="0.25">
      <c r="A108558" s="1" t="s">
        <v>29527</v>
      </c>
      <c r="B108558">
        <v>3</v>
      </c>
      <c r="C108558" s="1" t="s">
        <v>1649</v>
      </c>
      <c r="D108558" s="2">
        <v>44152</v>
      </c>
      <c r="E108558">
        <v>234</v>
      </c>
      <c r="F108558" s="1" t="s">
        <v>1650</v>
      </c>
      <c r="G108558">
        <v>1</v>
      </c>
      <c r="H108558">
        <v>49.99</v>
      </c>
      <c r="I108558">
        <v>38.49</v>
      </c>
      <c r="J108558">
        <v>49.99</v>
      </c>
      <c r="K108558">
        <v>11.5</v>
      </c>
    </row>
    <row r="108559" spans="1:11" x14ac:dyDescent="0.25">
      <c r="A108559" s="1" t="s">
        <v>29528</v>
      </c>
      <c r="B108559">
        <v>1</v>
      </c>
      <c r="C108559" s="1" t="s">
        <v>1649</v>
      </c>
      <c r="D108559" s="2">
        <v>44152</v>
      </c>
      <c r="E108559">
        <v>587</v>
      </c>
      <c r="F108559" s="1" t="s">
        <v>1650</v>
      </c>
      <c r="G108559">
        <v>1</v>
      </c>
      <c r="H108559">
        <v>769.49</v>
      </c>
      <c r="I108559">
        <v>419.78</v>
      </c>
      <c r="J108559">
        <v>769.49</v>
      </c>
      <c r="K108559">
        <v>349.71</v>
      </c>
    </row>
    <row r="108560" spans="1:11" x14ac:dyDescent="0.25">
      <c r="A108560" s="1" t="s">
        <v>29528</v>
      </c>
      <c r="B108560">
        <v>2</v>
      </c>
      <c r="C108560" s="1" t="s">
        <v>1649</v>
      </c>
      <c r="D108560" s="2">
        <v>44152</v>
      </c>
      <c r="E108560">
        <v>474</v>
      </c>
      <c r="F108560" s="1" t="s">
        <v>1650</v>
      </c>
      <c r="G108560">
        <v>1</v>
      </c>
      <c r="H108560">
        <v>69.989999999999995</v>
      </c>
      <c r="I108560">
        <v>26.18</v>
      </c>
      <c r="J108560">
        <v>69.989999999999995</v>
      </c>
      <c r="K108560">
        <v>43.81</v>
      </c>
    </row>
    <row r="108561" spans="1:11" x14ac:dyDescent="0.25">
      <c r="A108561" s="1" t="s">
        <v>29528</v>
      </c>
      <c r="B108561">
        <v>3</v>
      </c>
      <c r="C108561" s="1" t="s">
        <v>1649</v>
      </c>
      <c r="D108561" s="2">
        <v>44152</v>
      </c>
      <c r="E108561">
        <v>225</v>
      </c>
      <c r="F108561" s="1" t="s">
        <v>1650</v>
      </c>
      <c r="G108561">
        <v>1</v>
      </c>
      <c r="H108561">
        <v>8.99</v>
      </c>
      <c r="I108561">
        <v>6.92</v>
      </c>
      <c r="J108561">
        <v>8.99</v>
      </c>
      <c r="K108561">
        <v>2.0699999999999998</v>
      </c>
    </row>
    <row r="108562" spans="1:11" x14ac:dyDescent="0.25">
      <c r="A108562" s="1" t="s">
        <v>29529</v>
      </c>
      <c r="B108562">
        <v>1</v>
      </c>
      <c r="C108562" s="1" t="s">
        <v>1649</v>
      </c>
      <c r="D108562" s="2">
        <v>44152</v>
      </c>
      <c r="E108562">
        <v>357</v>
      </c>
      <c r="F108562" s="1" t="s">
        <v>1650</v>
      </c>
      <c r="G108562">
        <v>1</v>
      </c>
      <c r="H108562">
        <v>2319.9899999999998</v>
      </c>
      <c r="I108562">
        <v>1265.6199999999999</v>
      </c>
      <c r="J108562">
        <v>2319.9899999999998</v>
      </c>
      <c r="K108562">
        <v>1054.3699999999999</v>
      </c>
    </row>
    <row r="108563" spans="1:11" x14ac:dyDescent="0.25">
      <c r="A108563" s="1" t="s">
        <v>29529</v>
      </c>
      <c r="B108563">
        <v>2</v>
      </c>
      <c r="C108563" s="1" t="s">
        <v>1649</v>
      </c>
      <c r="D108563" s="2">
        <v>44152</v>
      </c>
      <c r="E108563">
        <v>528</v>
      </c>
      <c r="F108563" s="1" t="s">
        <v>1650</v>
      </c>
      <c r="G108563">
        <v>1</v>
      </c>
      <c r="H108563">
        <v>4.99</v>
      </c>
      <c r="I108563">
        <v>1.87</v>
      </c>
      <c r="J108563">
        <v>4.99</v>
      </c>
      <c r="K108563">
        <v>3.12</v>
      </c>
    </row>
    <row r="108564" spans="1:11" x14ac:dyDescent="0.25">
      <c r="A108564" s="1" t="s">
        <v>29529</v>
      </c>
      <c r="B108564">
        <v>3</v>
      </c>
      <c r="C108564" s="1" t="s">
        <v>1649</v>
      </c>
      <c r="D108564" s="2">
        <v>44152</v>
      </c>
      <c r="E108564">
        <v>537</v>
      </c>
      <c r="F108564" s="1" t="s">
        <v>1650</v>
      </c>
      <c r="G108564">
        <v>1</v>
      </c>
      <c r="H108564">
        <v>35</v>
      </c>
      <c r="I108564">
        <v>13.09</v>
      </c>
      <c r="J108564">
        <v>35</v>
      </c>
      <c r="K108564">
        <v>21.91</v>
      </c>
    </row>
    <row r="108565" spans="1:11" x14ac:dyDescent="0.25">
      <c r="A108565" s="1" t="s">
        <v>29529</v>
      </c>
      <c r="B108565">
        <v>4</v>
      </c>
      <c r="C108565" s="1" t="s">
        <v>1649</v>
      </c>
      <c r="D108565" s="2">
        <v>44152</v>
      </c>
      <c r="E108565">
        <v>471</v>
      </c>
      <c r="F108565" s="1" t="s">
        <v>1650</v>
      </c>
      <c r="G108565">
        <v>1</v>
      </c>
      <c r="H108565">
        <v>63.5</v>
      </c>
      <c r="I108565">
        <v>23.75</v>
      </c>
      <c r="J108565">
        <v>63.5</v>
      </c>
      <c r="K108565">
        <v>39.75</v>
      </c>
    </row>
    <row r="108566" spans="1:11" x14ac:dyDescent="0.25">
      <c r="A108566" s="1" t="s">
        <v>29530</v>
      </c>
      <c r="B108566">
        <v>1</v>
      </c>
      <c r="C108566" s="1" t="s">
        <v>1649</v>
      </c>
      <c r="D108566" s="2">
        <v>44152</v>
      </c>
      <c r="E108566">
        <v>363</v>
      </c>
      <c r="F108566" s="1" t="s">
        <v>1650</v>
      </c>
      <c r="G108566">
        <v>1</v>
      </c>
      <c r="H108566">
        <v>2294.9899999999998</v>
      </c>
      <c r="I108566">
        <v>1251.98</v>
      </c>
      <c r="J108566">
        <v>2294.9899999999998</v>
      </c>
      <c r="K108566">
        <v>1043.01</v>
      </c>
    </row>
    <row r="108567" spans="1:11" x14ac:dyDescent="0.25">
      <c r="A108567" s="1" t="s">
        <v>29530</v>
      </c>
      <c r="B108567">
        <v>2</v>
      </c>
      <c r="C108567" s="1" t="s">
        <v>1649</v>
      </c>
      <c r="D108567" s="2">
        <v>44152</v>
      </c>
      <c r="E108567">
        <v>485</v>
      </c>
      <c r="F108567" s="1" t="s">
        <v>1650</v>
      </c>
      <c r="G108567">
        <v>1</v>
      </c>
      <c r="H108567">
        <v>21.98</v>
      </c>
      <c r="I108567">
        <v>8.2200000000000006</v>
      </c>
      <c r="J108567">
        <v>21.98</v>
      </c>
      <c r="K108567">
        <v>13.76</v>
      </c>
    </row>
    <row r="108568" spans="1:11" x14ac:dyDescent="0.25">
      <c r="A108568" s="1" t="s">
        <v>29530</v>
      </c>
      <c r="B108568">
        <v>3</v>
      </c>
      <c r="C108568" s="1" t="s">
        <v>1649</v>
      </c>
      <c r="D108568" s="2">
        <v>44152</v>
      </c>
      <c r="E108568">
        <v>228</v>
      </c>
      <c r="F108568" s="1" t="s">
        <v>1650</v>
      </c>
      <c r="G108568">
        <v>1</v>
      </c>
      <c r="H108568">
        <v>49.99</v>
      </c>
      <c r="I108568">
        <v>38.49</v>
      </c>
      <c r="J108568">
        <v>49.99</v>
      </c>
      <c r="K108568">
        <v>11.5</v>
      </c>
    </row>
    <row r="108569" spans="1:11" x14ac:dyDescent="0.25">
      <c r="A108569" s="1" t="s">
        <v>29531</v>
      </c>
      <c r="B108569">
        <v>1</v>
      </c>
      <c r="C108569" s="1" t="s">
        <v>1649</v>
      </c>
      <c r="D108569" s="2">
        <v>44152</v>
      </c>
      <c r="E108569">
        <v>357</v>
      </c>
      <c r="F108569" s="1" t="s">
        <v>1650</v>
      </c>
      <c r="G108569">
        <v>1</v>
      </c>
      <c r="H108569">
        <v>2319.9899999999998</v>
      </c>
      <c r="I108569">
        <v>1265.6199999999999</v>
      </c>
      <c r="J108569">
        <v>2319.9899999999998</v>
      </c>
      <c r="K108569">
        <v>1054.3699999999999</v>
      </c>
    </row>
    <row r="108570" spans="1:11" x14ac:dyDescent="0.25">
      <c r="A108570" s="1" t="s">
        <v>29531</v>
      </c>
      <c r="B108570">
        <v>2</v>
      </c>
      <c r="C108570" s="1" t="s">
        <v>1649</v>
      </c>
      <c r="D108570" s="2">
        <v>44152</v>
      </c>
      <c r="E108570">
        <v>483</v>
      </c>
      <c r="F108570" s="1" t="s">
        <v>1650</v>
      </c>
      <c r="G108570">
        <v>1</v>
      </c>
      <c r="H108570">
        <v>120</v>
      </c>
      <c r="I108570">
        <v>44.88</v>
      </c>
      <c r="J108570">
        <v>120</v>
      </c>
      <c r="K108570">
        <v>75.12</v>
      </c>
    </row>
    <row r="108571" spans="1:11" x14ac:dyDescent="0.25">
      <c r="A108571" s="1" t="s">
        <v>29532</v>
      </c>
      <c r="B108571">
        <v>1</v>
      </c>
      <c r="C108571" s="1" t="s">
        <v>1649</v>
      </c>
      <c r="D108571" s="2">
        <v>44152</v>
      </c>
      <c r="E108571">
        <v>359</v>
      </c>
      <c r="F108571" s="1" t="s">
        <v>1650</v>
      </c>
      <c r="G108571">
        <v>1</v>
      </c>
      <c r="H108571">
        <v>2294.9899999999998</v>
      </c>
      <c r="I108571">
        <v>1251.98</v>
      </c>
      <c r="J108571">
        <v>2294.9899999999998</v>
      </c>
      <c r="K108571">
        <v>1043.01</v>
      </c>
    </row>
    <row r="108572" spans="1:11" x14ac:dyDescent="0.25">
      <c r="A108572" s="1" t="s">
        <v>29532</v>
      </c>
      <c r="B108572">
        <v>2</v>
      </c>
      <c r="C108572" s="1" t="s">
        <v>1649</v>
      </c>
      <c r="D108572" s="2">
        <v>44152</v>
      </c>
      <c r="E108572">
        <v>477</v>
      </c>
      <c r="F108572" s="1" t="s">
        <v>1650</v>
      </c>
      <c r="G108572">
        <v>1</v>
      </c>
      <c r="H108572">
        <v>4.99</v>
      </c>
      <c r="I108572">
        <v>1.87</v>
      </c>
      <c r="J108572">
        <v>4.99</v>
      </c>
      <c r="K108572">
        <v>3.12</v>
      </c>
    </row>
    <row r="108573" spans="1:11" x14ac:dyDescent="0.25">
      <c r="A108573" s="1" t="s">
        <v>29532</v>
      </c>
      <c r="B108573">
        <v>3</v>
      </c>
      <c r="C108573" s="1" t="s">
        <v>1649</v>
      </c>
      <c r="D108573" s="2">
        <v>44152</v>
      </c>
      <c r="E108573">
        <v>478</v>
      </c>
      <c r="F108573" s="1" t="s">
        <v>1650</v>
      </c>
      <c r="G108573">
        <v>1</v>
      </c>
      <c r="H108573">
        <v>9.99</v>
      </c>
      <c r="I108573">
        <v>3.74</v>
      </c>
      <c r="J108573">
        <v>9.99</v>
      </c>
      <c r="K108573">
        <v>6.25</v>
      </c>
    </row>
    <row r="108574" spans="1:11" x14ac:dyDescent="0.25">
      <c r="A108574" s="1" t="s">
        <v>29532</v>
      </c>
      <c r="B108574">
        <v>4</v>
      </c>
      <c r="C108574" s="1" t="s">
        <v>1649</v>
      </c>
      <c r="D108574" s="2">
        <v>44152</v>
      </c>
      <c r="E108574">
        <v>484</v>
      </c>
      <c r="F108574" s="1" t="s">
        <v>1650</v>
      </c>
      <c r="G108574">
        <v>1</v>
      </c>
      <c r="H108574">
        <v>7.95</v>
      </c>
      <c r="I108574">
        <v>2.97</v>
      </c>
      <c r="J108574">
        <v>7.95</v>
      </c>
      <c r="K108574">
        <v>4.9800000000000004</v>
      </c>
    </row>
    <row r="108575" spans="1:11" x14ac:dyDescent="0.25">
      <c r="A108575" s="1" t="s">
        <v>29533</v>
      </c>
      <c r="B108575">
        <v>1</v>
      </c>
      <c r="C108575" s="1" t="s">
        <v>1649</v>
      </c>
      <c r="D108575" s="2">
        <v>44152</v>
      </c>
      <c r="E108575">
        <v>361</v>
      </c>
      <c r="F108575" s="1" t="s">
        <v>1650</v>
      </c>
      <c r="G108575">
        <v>1</v>
      </c>
      <c r="H108575">
        <v>2294.9899999999998</v>
      </c>
      <c r="I108575">
        <v>1251.98</v>
      </c>
      <c r="J108575">
        <v>2294.9899999999998</v>
      </c>
      <c r="K108575">
        <v>1043.01</v>
      </c>
    </row>
    <row r="108576" spans="1:11" x14ac:dyDescent="0.25">
      <c r="A108576" s="1" t="s">
        <v>29533</v>
      </c>
      <c r="B108576">
        <v>2</v>
      </c>
      <c r="C108576" s="1" t="s">
        <v>1649</v>
      </c>
      <c r="D108576" s="2">
        <v>44152</v>
      </c>
      <c r="E108576">
        <v>485</v>
      </c>
      <c r="F108576" s="1" t="s">
        <v>1650</v>
      </c>
      <c r="G108576">
        <v>1</v>
      </c>
      <c r="H108576">
        <v>21.98</v>
      </c>
      <c r="I108576">
        <v>8.2200000000000006</v>
      </c>
      <c r="J108576">
        <v>21.98</v>
      </c>
      <c r="K108576">
        <v>13.76</v>
      </c>
    </row>
    <row r="108577" spans="1:11" x14ac:dyDescent="0.25">
      <c r="A108577" s="1" t="s">
        <v>29533</v>
      </c>
      <c r="B108577">
        <v>3</v>
      </c>
      <c r="C108577" s="1" t="s">
        <v>1649</v>
      </c>
      <c r="D108577" s="2">
        <v>44152</v>
      </c>
      <c r="E108577">
        <v>214</v>
      </c>
      <c r="F108577" s="1" t="s">
        <v>1650</v>
      </c>
      <c r="G108577">
        <v>1</v>
      </c>
      <c r="H108577">
        <v>34.99</v>
      </c>
      <c r="I108577">
        <v>13.09</v>
      </c>
      <c r="J108577">
        <v>34.99</v>
      </c>
      <c r="K108577">
        <v>21.9</v>
      </c>
    </row>
    <row r="108578" spans="1:11" x14ac:dyDescent="0.25">
      <c r="A108578" s="1" t="s">
        <v>29534</v>
      </c>
      <c r="B108578">
        <v>1</v>
      </c>
      <c r="C108578" s="1" t="s">
        <v>1649</v>
      </c>
      <c r="D108578" s="2">
        <v>44152</v>
      </c>
      <c r="E108578">
        <v>357</v>
      </c>
      <c r="F108578" s="1" t="s">
        <v>1650</v>
      </c>
      <c r="G108578">
        <v>1</v>
      </c>
      <c r="H108578">
        <v>2319.9899999999998</v>
      </c>
      <c r="I108578">
        <v>1265.6199999999999</v>
      </c>
      <c r="J108578">
        <v>2319.9899999999998</v>
      </c>
      <c r="K108578">
        <v>1054.3699999999999</v>
      </c>
    </row>
    <row r="108579" spans="1:11" x14ac:dyDescent="0.25">
      <c r="A108579" s="1" t="s">
        <v>29535</v>
      </c>
      <c r="B108579">
        <v>1</v>
      </c>
      <c r="C108579" s="1" t="s">
        <v>1649</v>
      </c>
      <c r="D108579" s="2">
        <v>44152</v>
      </c>
      <c r="E108579">
        <v>574</v>
      </c>
      <c r="F108579" s="1" t="s">
        <v>1650</v>
      </c>
      <c r="G108579">
        <v>1</v>
      </c>
      <c r="H108579">
        <v>2384.0700000000002</v>
      </c>
      <c r="I108579">
        <v>1481.94</v>
      </c>
      <c r="J108579">
        <v>2384.0700000000002</v>
      </c>
      <c r="K108579">
        <v>902.13</v>
      </c>
    </row>
    <row r="108580" spans="1:11" x14ac:dyDescent="0.25">
      <c r="A108580" s="1" t="s">
        <v>29535</v>
      </c>
      <c r="B108580">
        <v>2</v>
      </c>
      <c r="C108580" s="1" t="s">
        <v>1649</v>
      </c>
      <c r="D108580" s="2">
        <v>44152</v>
      </c>
      <c r="E108580">
        <v>477</v>
      </c>
      <c r="F108580" s="1" t="s">
        <v>1650</v>
      </c>
      <c r="G108580">
        <v>1</v>
      </c>
      <c r="H108580">
        <v>4.99</v>
      </c>
      <c r="I108580">
        <v>1.87</v>
      </c>
      <c r="J108580">
        <v>4.99</v>
      </c>
      <c r="K108580">
        <v>3.12</v>
      </c>
    </row>
    <row r="108581" spans="1:11" x14ac:dyDescent="0.25">
      <c r="A108581" s="1" t="s">
        <v>29535</v>
      </c>
      <c r="B108581">
        <v>3</v>
      </c>
      <c r="C108581" s="1" t="s">
        <v>1649</v>
      </c>
      <c r="D108581" s="2">
        <v>44152</v>
      </c>
      <c r="E108581">
        <v>479</v>
      </c>
      <c r="F108581" s="1" t="s">
        <v>1650</v>
      </c>
      <c r="G108581">
        <v>1</v>
      </c>
      <c r="H108581">
        <v>8.99</v>
      </c>
      <c r="I108581">
        <v>3.36</v>
      </c>
      <c r="J108581">
        <v>8.99</v>
      </c>
      <c r="K108581">
        <v>5.63</v>
      </c>
    </row>
    <row r="108582" spans="1:11" x14ac:dyDescent="0.25">
      <c r="A108582" s="1" t="s">
        <v>29536</v>
      </c>
      <c r="B108582">
        <v>1</v>
      </c>
      <c r="C108582" s="1" t="s">
        <v>1649</v>
      </c>
      <c r="D108582" s="2">
        <v>44152</v>
      </c>
      <c r="E108582">
        <v>576</v>
      </c>
      <c r="F108582" s="1" t="s">
        <v>1650</v>
      </c>
      <c r="G108582">
        <v>1</v>
      </c>
      <c r="H108582">
        <v>2384.0700000000002</v>
      </c>
      <c r="I108582">
        <v>1481.94</v>
      </c>
      <c r="J108582">
        <v>2384.0700000000002</v>
      </c>
      <c r="K108582">
        <v>902.13</v>
      </c>
    </row>
    <row r="108583" spans="1:11" x14ac:dyDescent="0.25">
      <c r="A108583" s="1" t="s">
        <v>29537</v>
      </c>
      <c r="B108583">
        <v>1</v>
      </c>
      <c r="C108583" s="1" t="s">
        <v>1649</v>
      </c>
      <c r="D108583" s="2">
        <v>44152</v>
      </c>
      <c r="E108583">
        <v>582</v>
      </c>
      <c r="F108583" s="1" t="s">
        <v>1650</v>
      </c>
      <c r="G108583">
        <v>1</v>
      </c>
      <c r="H108583">
        <v>1700.99</v>
      </c>
      <c r="I108583">
        <v>1082.51</v>
      </c>
      <c r="J108583">
        <v>1700.99</v>
      </c>
      <c r="K108583">
        <v>618.48</v>
      </c>
    </row>
    <row r="108584" spans="1:11" x14ac:dyDescent="0.25">
      <c r="A108584" s="1" t="s">
        <v>29538</v>
      </c>
      <c r="B108584">
        <v>1</v>
      </c>
      <c r="C108584" s="1" t="s">
        <v>1649</v>
      </c>
      <c r="D108584" s="2">
        <v>44152</v>
      </c>
      <c r="E108584">
        <v>388</v>
      </c>
      <c r="F108584" s="1" t="s">
        <v>1650</v>
      </c>
      <c r="G108584">
        <v>1</v>
      </c>
      <c r="H108584">
        <v>1120.49</v>
      </c>
      <c r="I108584">
        <v>713.08</v>
      </c>
      <c r="J108584">
        <v>1120.49</v>
      </c>
      <c r="K108584">
        <v>407.41</v>
      </c>
    </row>
    <row r="108585" spans="1:11" x14ac:dyDescent="0.25">
      <c r="A108585" s="1" t="s">
        <v>29538</v>
      </c>
      <c r="B108585">
        <v>2</v>
      </c>
      <c r="C108585" s="1" t="s">
        <v>1649</v>
      </c>
      <c r="D108585" s="2">
        <v>44152</v>
      </c>
      <c r="E108585">
        <v>217</v>
      </c>
      <c r="F108585" s="1" t="s">
        <v>1650</v>
      </c>
      <c r="G108585">
        <v>1</v>
      </c>
      <c r="H108585">
        <v>34.99</v>
      </c>
      <c r="I108585">
        <v>13.09</v>
      </c>
      <c r="J108585">
        <v>34.99</v>
      </c>
      <c r="K108585">
        <v>21.9</v>
      </c>
    </row>
    <row r="108586" spans="1:11" x14ac:dyDescent="0.25">
      <c r="A108586" s="1" t="s">
        <v>29539</v>
      </c>
      <c r="B108586">
        <v>1</v>
      </c>
      <c r="C108586" s="1" t="s">
        <v>1649</v>
      </c>
      <c r="D108586" s="2">
        <v>44152</v>
      </c>
      <c r="E108586">
        <v>605</v>
      </c>
      <c r="F108586" s="1" t="s">
        <v>1650</v>
      </c>
      <c r="G108586">
        <v>1</v>
      </c>
      <c r="H108586">
        <v>539.99</v>
      </c>
      <c r="I108586">
        <v>343.65</v>
      </c>
      <c r="J108586">
        <v>539.99</v>
      </c>
      <c r="K108586">
        <v>196.34</v>
      </c>
    </row>
    <row r="108587" spans="1:11" x14ac:dyDescent="0.25">
      <c r="A108587" s="1" t="s">
        <v>29539</v>
      </c>
      <c r="B108587">
        <v>2</v>
      </c>
      <c r="C108587" s="1" t="s">
        <v>1649</v>
      </c>
      <c r="D108587" s="2">
        <v>44152</v>
      </c>
      <c r="E108587">
        <v>472</v>
      </c>
      <c r="F108587" s="1" t="s">
        <v>1650</v>
      </c>
      <c r="G108587">
        <v>1</v>
      </c>
      <c r="H108587">
        <v>63.5</v>
      </c>
      <c r="I108587">
        <v>23.75</v>
      </c>
      <c r="J108587">
        <v>63.5</v>
      </c>
      <c r="K108587">
        <v>39.75</v>
      </c>
    </row>
    <row r="108588" spans="1:11" x14ac:dyDescent="0.25">
      <c r="A108588" s="1" t="s">
        <v>29540</v>
      </c>
      <c r="B108588">
        <v>1</v>
      </c>
      <c r="C108588" s="1" t="s">
        <v>1649</v>
      </c>
      <c r="D108588" s="2">
        <v>44152</v>
      </c>
      <c r="E108588">
        <v>584</v>
      </c>
      <c r="F108588" s="1" t="s">
        <v>1650</v>
      </c>
      <c r="G108588">
        <v>1</v>
      </c>
      <c r="H108588">
        <v>539.99</v>
      </c>
      <c r="I108588">
        <v>343.65</v>
      </c>
      <c r="J108588">
        <v>539.99</v>
      </c>
      <c r="K108588">
        <v>196.34</v>
      </c>
    </row>
    <row r="108589" spans="1:11" x14ac:dyDescent="0.25">
      <c r="A108589" s="1" t="s">
        <v>29540</v>
      </c>
      <c r="B108589">
        <v>2</v>
      </c>
      <c r="C108589" s="1" t="s">
        <v>1649</v>
      </c>
      <c r="D108589" s="2">
        <v>44152</v>
      </c>
      <c r="E108589">
        <v>479</v>
      </c>
      <c r="F108589" s="1" t="s">
        <v>1650</v>
      </c>
      <c r="G108589">
        <v>1</v>
      </c>
      <c r="H108589">
        <v>8.99</v>
      </c>
      <c r="I108589">
        <v>3.36</v>
      </c>
      <c r="J108589">
        <v>8.99</v>
      </c>
      <c r="K108589">
        <v>5.63</v>
      </c>
    </row>
    <row r="108590" spans="1:11" x14ac:dyDescent="0.25">
      <c r="A108590" s="1" t="s">
        <v>29540</v>
      </c>
      <c r="B108590">
        <v>3</v>
      </c>
      <c r="C108590" s="1" t="s">
        <v>1649</v>
      </c>
      <c r="D108590" s="2">
        <v>44152</v>
      </c>
      <c r="E108590">
        <v>477</v>
      </c>
      <c r="F108590" s="1" t="s">
        <v>1650</v>
      </c>
      <c r="G108590">
        <v>1</v>
      </c>
      <c r="H108590">
        <v>4.99</v>
      </c>
      <c r="I108590">
        <v>1.87</v>
      </c>
      <c r="J108590">
        <v>4.99</v>
      </c>
      <c r="K108590">
        <v>3.12</v>
      </c>
    </row>
    <row r="108591" spans="1:11" x14ac:dyDescent="0.25">
      <c r="A108591" s="1" t="s">
        <v>29540</v>
      </c>
      <c r="B108591">
        <v>4</v>
      </c>
      <c r="C108591" s="1" t="s">
        <v>1649</v>
      </c>
      <c r="D108591" s="2">
        <v>44152</v>
      </c>
      <c r="E108591">
        <v>487</v>
      </c>
      <c r="F108591" s="1" t="s">
        <v>1650</v>
      </c>
      <c r="G108591">
        <v>1</v>
      </c>
      <c r="H108591">
        <v>54.99</v>
      </c>
      <c r="I108591">
        <v>20.57</v>
      </c>
      <c r="J108591">
        <v>54.99</v>
      </c>
      <c r="K108591">
        <v>34.42</v>
      </c>
    </row>
    <row r="108592" spans="1:11" x14ac:dyDescent="0.25">
      <c r="A108592" s="1" t="s">
        <v>29541</v>
      </c>
      <c r="B108592">
        <v>1</v>
      </c>
      <c r="C108592" s="1" t="s">
        <v>1649</v>
      </c>
      <c r="D108592" s="2">
        <v>44152</v>
      </c>
      <c r="E108592">
        <v>363</v>
      </c>
      <c r="F108592" s="1" t="s">
        <v>1650</v>
      </c>
      <c r="G108592">
        <v>1</v>
      </c>
      <c r="H108592">
        <v>2294.9899999999998</v>
      </c>
      <c r="I108592">
        <v>1251.98</v>
      </c>
      <c r="J108592">
        <v>2294.9899999999998</v>
      </c>
      <c r="K108592">
        <v>1043.01</v>
      </c>
    </row>
    <row r="108593" spans="1:11" x14ac:dyDescent="0.25">
      <c r="A108593" s="1" t="s">
        <v>29541</v>
      </c>
      <c r="B108593">
        <v>2</v>
      </c>
      <c r="C108593" s="1" t="s">
        <v>1649</v>
      </c>
      <c r="D108593" s="2">
        <v>44152</v>
      </c>
      <c r="E108593">
        <v>487</v>
      </c>
      <c r="F108593" s="1" t="s">
        <v>1650</v>
      </c>
      <c r="G108593">
        <v>1</v>
      </c>
      <c r="H108593">
        <v>54.99</v>
      </c>
      <c r="I108593">
        <v>20.57</v>
      </c>
      <c r="J108593">
        <v>54.99</v>
      </c>
      <c r="K108593">
        <v>34.42</v>
      </c>
    </row>
    <row r="108594" spans="1:11" x14ac:dyDescent="0.25">
      <c r="A108594" s="1" t="s">
        <v>29542</v>
      </c>
      <c r="B108594">
        <v>1</v>
      </c>
      <c r="C108594" s="1" t="s">
        <v>1649</v>
      </c>
      <c r="D108594" s="2">
        <v>44152</v>
      </c>
      <c r="E108594">
        <v>577</v>
      </c>
      <c r="F108594" s="1" t="s">
        <v>1650</v>
      </c>
      <c r="G108594">
        <v>1</v>
      </c>
      <c r="H108594">
        <v>1214.8499999999999</v>
      </c>
      <c r="I108594">
        <v>755.15</v>
      </c>
      <c r="J108594">
        <v>1214.8499999999999</v>
      </c>
      <c r="K108594">
        <v>459.7</v>
      </c>
    </row>
    <row r="108595" spans="1:11" x14ac:dyDescent="0.25">
      <c r="A108595" s="1" t="s">
        <v>29542</v>
      </c>
      <c r="B108595">
        <v>2</v>
      </c>
      <c r="C108595" s="1" t="s">
        <v>1649</v>
      </c>
      <c r="D108595" s="2">
        <v>44152</v>
      </c>
      <c r="E108595">
        <v>214</v>
      </c>
      <c r="F108595" s="1" t="s">
        <v>1650</v>
      </c>
      <c r="G108595">
        <v>1</v>
      </c>
      <c r="H108595">
        <v>34.99</v>
      </c>
      <c r="I108595">
        <v>13.09</v>
      </c>
      <c r="J108595">
        <v>34.99</v>
      </c>
      <c r="K108595">
        <v>21.9</v>
      </c>
    </row>
    <row r="108596" spans="1:11" x14ac:dyDescent="0.25">
      <c r="A108596" s="1" t="s">
        <v>29543</v>
      </c>
      <c r="B108596">
        <v>1</v>
      </c>
      <c r="C108596" s="1" t="s">
        <v>1649</v>
      </c>
      <c r="D108596" s="2">
        <v>44152</v>
      </c>
      <c r="E108596">
        <v>566</v>
      </c>
      <c r="F108596" s="1" t="s">
        <v>1650</v>
      </c>
      <c r="G108596">
        <v>1</v>
      </c>
      <c r="H108596">
        <v>742.35</v>
      </c>
      <c r="I108596">
        <v>461.44</v>
      </c>
      <c r="J108596">
        <v>742.35</v>
      </c>
      <c r="K108596">
        <v>280.91000000000003</v>
      </c>
    </row>
    <row r="108597" spans="1:11" x14ac:dyDescent="0.25">
      <c r="A108597" s="1" t="s">
        <v>29543</v>
      </c>
      <c r="B108597">
        <v>2</v>
      </c>
      <c r="C108597" s="1" t="s">
        <v>1649</v>
      </c>
      <c r="D108597" s="2">
        <v>44152</v>
      </c>
      <c r="E108597">
        <v>228</v>
      </c>
      <c r="F108597" s="1" t="s">
        <v>1650</v>
      </c>
      <c r="G108597">
        <v>1</v>
      </c>
      <c r="H108597">
        <v>49.99</v>
      </c>
      <c r="I108597">
        <v>38.49</v>
      </c>
      <c r="J108597">
        <v>49.99</v>
      </c>
      <c r="K108597">
        <v>11.5</v>
      </c>
    </row>
    <row r="108598" spans="1:11" x14ac:dyDescent="0.25">
      <c r="A108598" s="1" t="s">
        <v>29544</v>
      </c>
      <c r="B108598">
        <v>1</v>
      </c>
      <c r="C108598" s="1" t="s">
        <v>1649</v>
      </c>
      <c r="D108598" s="2">
        <v>44152</v>
      </c>
      <c r="E108598">
        <v>573</v>
      </c>
      <c r="F108598" s="1" t="s">
        <v>1650</v>
      </c>
      <c r="G108598">
        <v>1</v>
      </c>
      <c r="H108598">
        <v>2384.0700000000002</v>
      </c>
      <c r="I108598">
        <v>1481.94</v>
      </c>
      <c r="J108598">
        <v>2384.0700000000002</v>
      </c>
      <c r="K108598">
        <v>902.13</v>
      </c>
    </row>
    <row r="108599" spans="1:11" x14ac:dyDescent="0.25">
      <c r="A108599" s="1" t="s">
        <v>29544</v>
      </c>
      <c r="B108599">
        <v>2</v>
      </c>
      <c r="C108599" s="1" t="s">
        <v>1649</v>
      </c>
      <c r="D108599" s="2">
        <v>44152</v>
      </c>
      <c r="E108599">
        <v>217</v>
      </c>
      <c r="F108599" s="1" t="s">
        <v>1650</v>
      </c>
      <c r="G108599">
        <v>1</v>
      </c>
      <c r="H108599">
        <v>34.99</v>
      </c>
      <c r="I108599">
        <v>13.09</v>
      </c>
      <c r="J108599">
        <v>34.99</v>
      </c>
      <c r="K108599">
        <v>21.9</v>
      </c>
    </row>
    <row r="108600" spans="1:11" x14ac:dyDescent="0.25">
      <c r="A108600" s="1" t="s">
        <v>29545</v>
      </c>
      <c r="B108600">
        <v>1</v>
      </c>
      <c r="C108600" s="1" t="s">
        <v>1649</v>
      </c>
      <c r="D108600" s="2">
        <v>44152</v>
      </c>
      <c r="E108600">
        <v>564</v>
      </c>
      <c r="F108600" s="1" t="s">
        <v>1650</v>
      </c>
      <c r="G108600">
        <v>1</v>
      </c>
      <c r="H108600">
        <v>2384.0700000000002</v>
      </c>
      <c r="I108600">
        <v>1481.94</v>
      </c>
      <c r="J108600">
        <v>2384.0700000000002</v>
      </c>
      <c r="K108600">
        <v>902.13</v>
      </c>
    </row>
    <row r="108601" spans="1:11" x14ac:dyDescent="0.25">
      <c r="A108601" s="1" t="s">
        <v>29546</v>
      </c>
      <c r="B108601">
        <v>1</v>
      </c>
      <c r="C108601" s="1" t="s">
        <v>1649</v>
      </c>
      <c r="D108601" s="2">
        <v>44152</v>
      </c>
      <c r="E108601">
        <v>584</v>
      </c>
      <c r="F108601" s="1" t="s">
        <v>1650</v>
      </c>
      <c r="G108601">
        <v>1</v>
      </c>
      <c r="H108601">
        <v>539.99</v>
      </c>
      <c r="I108601">
        <v>343.65</v>
      </c>
      <c r="J108601">
        <v>539.99</v>
      </c>
      <c r="K108601">
        <v>196.34</v>
      </c>
    </row>
    <row r="108602" spans="1:11" x14ac:dyDescent="0.25">
      <c r="A108602" s="1" t="s">
        <v>29547</v>
      </c>
      <c r="B108602">
        <v>1</v>
      </c>
      <c r="C108602" s="1" t="s">
        <v>1649</v>
      </c>
      <c r="D108602" s="2">
        <v>44152</v>
      </c>
      <c r="E108602">
        <v>584</v>
      </c>
      <c r="F108602" s="1" t="s">
        <v>1650</v>
      </c>
      <c r="G108602">
        <v>1</v>
      </c>
      <c r="H108602">
        <v>539.99</v>
      </c>
      <c r="I108602">
        <v>343.65</v>
      </c>
      <c r="J108602">
        <v>539.99</v>
      </c>
      <c r="K108602">
        <v>196.34</v>
      </c>
    </row>
    <row r="108603" spans="1:11" x14ac:dyDescent="0.25">
      <c r="A108603" s="1" t="s">
        <v>29547</v>
      </c>
      <c r="B108603">
        <v>2</v>
      </c>
      <c r="C108603" s="1" t="s">
        <v>1649</v>
      </c>
      <c r="D108603" s="2">
        <v>44152</v>
      </c>
      <c r="E108603">
        <v>479</v>
      </c>
      <c r="F108603" s="1" t="s">
        <v>1650</v>
      </c>
      <c r="G108603">
        <v>1</v>
      </c>
      <c r="H108603">
        <v>8.99</v>
      </c>
      <c r="I108603">
        <v>3.36</v>
      </c>
      <c r="J108603">
        <v>8.99</v>
      </c>
      <c r="K108603">
        <v>5.63</v>
      </c>
    </row>
    <row r="108604" spans="1:11" x14ac:dyDescent="0.25">
      <c r="A108604" s="1" t="s">
        <v>29547</v>
      </c>
      <c r="B108604">
        <v>3</v>
      </c>
      <c r="C108604" s="1" t="s">
        <v>1649</v>
      </c>
      <c r="D108604" s="2">
        <v>44152</v>
      </c>
      <c r="E108604">
        <v>477</v>
      </c>
      <c r="F108604" s="1" t="s">
        <v>1650</v>
      </c>
      <c r="G108604">
        <v>1</v>
      </c>
      <c r="H108604">
        <v>4.99</v>
      </c>
      <c r="I108604">
        <v>1.87</v>
      </c>
      <c r="J108604">
        <v>4.99</v>
      </c>
      <c r="K108604">
        <v>3.12</v>
      </c>
    </row>
    <row r="108605" spans="1:11" x14ac:dyDescent="0.25">
      <c r="A108605" s="1" t="s">
        <v>29547</v>
      </c>
      <c r="B108605">
        <v>4</v>
      </c>
      <c r="C108605" s="1" t="s">
        <v>1649</v>
      </c>
      <c r="D108605" s="2">
        <v>44152</v>
      </c>
      <c r="E108605">
        <v>214</v>
      </c>
      <c r="F108605" s="1" t="s">
        <v>1650</v>
      </c>
      <c r="G108605">
        <v>1</v>
      </c>
      <c r="H108605">
        <v>34.99</v>
      </c>
      <c r="I108605">
        <v>13.09</v>
      </c>
      <c r="J108605">
        <v>34.99</v>
      </c>
      <c r="K108605">
        <v>21.9</v>
      </c>
    </row>
    <row r="108606" spans="1:11" x14ac:dyDescent="0.25">
      <c r="A108606" s="1" t="s">
        <v>29548</v>
      </c>
      <c r="B108606">
        <v>1</v>
      </c>
      <c r="C108606" s="1" t="s">
        <v>1649</v>
      </c>
      <c r="D108606" s="2">
        <v>44152</v>
      </c>
      <c r="E108606">
        <v>604</v>
      </c>
      <c r="F108606" s="1" t="s">
        <v>1650</v>
      </c>
      <c r="G108606">
        <v>1</v>
      </c>
      <c r="H108606">
        <v>539.99</v>
      </c>
      <c r="I108606">
        <v>343.65</v>
      </c>
      <c r="J108606">
        <v>539.99</v>
      </c>
      <c r="K108606">
        <v>196.34</v>
      </c>
    </row>
    <row r="108607" spans="1:11" x14ac:dyDescent="0.25">
      <c r="A108607" s="1" t="s">
        <v>29548</v>
      </c>
      <c r="B108607">
        <v>2</v>
      </c>
      <c r="C108607" s="1" t="s">
        <v>1649</v>
      </c>
      <c r="D108607" s="2">
        <v>44152</v>
      </c>
      <c r="E108607">
        <v>477</v>
      </c>
      <c r="F108607" s="1" t="s">
        <v>1650</v>
      </c>
      <c r="G108607">
        <v>1</v>
      </c>
      <c r="H108607">
        <v>4.99</v>
      </c>
      <c r="I108607">
        <v>1.87</v>
      </c>
      <c r="J108607">
        <v>4.99</v>
      </c>
      <c r="K108607">
        <v>3.12</v>
      </c>
    </row>
    <row r="108608" spans="1:11" x14ac:dyDescent="0.25">
      <c r="A108608" s="1" t="s">
        <v>29548</v>
      </c>
      <c r="B108608">
        <v>3</v>
      </c>
      <c r="C108608" s="1" t="s">
        <v>1649</v>
      </c>
      <c r="D108608" s="2">
        <v>44152</v>
      </c>
      <c r="E108608">
        <v>479</v>
      </c>
      <c r="F108608" s="1" t="s">
        <v>1650</v>
      </c>
      <c r="G108608">
        <v>1</v>
      </c>
      <c r="H108608">
        <v>8.99</v>
      </c>
      <c r="I108608">
        <v>3.36</v>
      </c>
      <c r="J108608">
        <v>8.99</v>
      </c>
      <c r="K108608">
        <v>5.63</v>
      </c>
    </row>
    <row r="108609" spans="1:11" x14ac:dyDescent="0.25">
      <c r="A108609" s="1" t="s">
        <v>29548</v>
      </c>
      <c r="B108609">
        <v>4</v>
      </c>
      <c r="C108609" s="1" t="s">
        <v>1649</v>
      </c>
      <c r="D108609" s="2">
        <v>44152</v>
      </c>
      <c r="E108609">
        <v>222</v>
      </c>
      <c r="F108609" s="1" t="s">
        <v>1650</v>
      </c>
      <c r="G108609">
        <v>1</v>
      </c>
      <c r="H108609">
        <v>34.99</v>
      </c>
      <c r="I108609">
        <v>13.09</v>
      </c>
      <c r="J108609">
        <v>34.99</v>
      </c>
      <c r="K108609">
        <v>21.9</v>
      </c>
    </row>
    <row r="108610" spans="1:11" x14ac:dyDescent="0.25">
      <c r="A108610" s="1" t="s">
        <v>29548</v>
      </c>
      <c r="B108610">
        <v>5</v>
      </c>
      <c r="C108610" s="1" t="s">
        <v>1649</v>
      </c>
      <c r="D108610" s="2">
        <v>44152</v>
      </c>
      <c r="E108610">
        <v>234</v>
      </c>
      <c r="F108610" s="1" t="s">
        <v>1650</v>
      </c>
      <c r="G108610">
        <v>1</v>
      </c>
      <c r="H108610">
        <v>49.99</v>
      </c>
      <c r="I108610">
        <v>38.49</v>
      </c>
      <c r="J108610">
        <v>49.99</v>
      </c>
      <c r="K108610">
        <v>11.5</v>
      </c>
    </row>
    <row r="108611" spans="1:11" x14ac:dyDescent="0.25">
      <c r="A108611" s="1" t="s">
        <v>29549</v>
      </c>
      <c r="B108611">
        <v>1</v>
      </c>
      <c r="C108611" s="1" t="s">
        <v>1649</v>
      </c>
      <c r="D108611" s="2">
        <v>44152</v>
      </c>
      <c r="E108611">
        <v>604</v>
      </c>
      <c r="F108611" s="1" t="s">
        <v>1650</v>
      </c>
      <c r="G108611">
        <v>1</v>
      </c>
      <c r="H108611">
        <v>539.99</v>
      </c>
      <c r="I108611">
        <v>343.65</v>
      </c>
      <c r="J108611">
        <v>539.99</v>
      </c>
      <c r="K108611">
        <v>196.34</v>
      </c>
    </row>
    <row r="108612" spans="1:11" x14ac:dyDescent="0.25">
      <c r="A108612" s="1" t="s">
        <v>29549</v>
      </c>
      <c r="B108612">
        <v>2</v>
      </c>
      <c r="C108612" s="1" t="s">
        <v>1649</v>
      </c>
      <c r="D108612" s="2">
        <v>44152</v>
      </c>
      <c r="E108612">
        <v>217</v>
      </c>
      <c r="F108612" s="1" t="s">
        <v>1650</v>
      </c>
      <c r="G108612">
        <v>1</v>
      </c>
      <c r="H108612">
        <v>34.99</v>
      </c>
      <c r="I108612">
        <v>13.09</v>
      </c>
      <c r="J108612">
        <v>34.99</v>
      </c>
      <c r="K108612">
        <v>21.9</v>
      </c>
    </row>
    <row r="108613" spans="1:11" x14ac:dyDescent="0.25">
      <c r="A108613" s="1" t="s">
        <v>29550</v>
      </c>
      <c r="B108613">
        <v>1</v>
      </c>
      <c r="C108613" s="1" t="s">
        <v>1649</v>
      </c>
      <c r="D108613" s="2">
        <v>44152</v>
      </c>
      <c r="E108613">
        <v>605</v>
      </c>
      <c r="F108613" s="1" t="s">
        <v>1650</v>
      </c>
      <c r="G108613">
        <v>1</v>
      </c>
      <c r="H108613">
        <v>539.99</v>
      </c>
      <c r="I108613">
        <v>343.65</v>
      </c>
      <c r="J108613">
        <v>539.99</v>
      </c>
      <c r="K108613">
        <v>196.34</v>
      </c>
    </row>
    <row r="108614" spans="1:11" x14ac:dyDescent="0.25">
      <c r="A108614" s="1" t="s">
        <v>29550</v>
      </c>
      <c r="B108614">
        <v>2</v>
      </c>
      <c r="C108614" s="1" t="s">
        <v>1649</v>
      </c>
      <c r="D108614" s="2">
        <v>44152</v>
      </c>
      <c r="E108614">
        <v>477</v>
      </c>
      <c r="F108614" s="1" t="s">
        <v>1650</v>
      </c>
      <c r="G108614">
        <v>1</v>
      </c>
      <c r="H108614">
        <v>4.99</v>
      </c>
      <c r="I108614">
        <v>1.87</v>
      </c>
      <c r="J108614">
        <v>4.99</v>
      </c>
      <c r="K108614">
        <v>3.12</v>
      </c>
    </row>
    <row r="108615" spans="1:11" x14ac:dyDescent="0.25">
      <c r="A108615" s="1" t="s">
        <v>29550</v>
      </c>
      <c r="B108615">
        <v>3</v>
      </c>
      <c r="C108615" s="1" t="s">
        <v>1649</v>
      </c>
      <c r="D108615" s="2">
        <v>44152</v>
      </c>
      <c r="E108615">
        <v>479</v>
      </c>
      <c r="F108615" s="1" t="s">
        <v>1650</v>
      </c>
      <c r="G108615">
        <v>1</v>
      </c>
      <c r="H108615">
        <v>8.99</v>
      </c>
      <c r="I108615">
        <v>3.36</v>
      </c>
      <c r="J108615">
        <v>8.99</v>
      </c>
      <c r="K108615">
        <v>5.63</v>
      </c>
    </row>
    <row r="108616" spans="1:11" x14ac:dyDescent="0.25">
      <c r="A108616" s="1" t="s">
        <v>29550</v>
      </c>
      <c r="B108616">
        <v>4</v>
      </c>
      <c r="C108616" s="1" t="s">
        <v>1649</v>
      </c>
      <c r="D108616" s="2">
        <v>44152</v>
      </c>
      <c r="E108616">
        <v>214</v>
      </c>
      <c r="F108616" s="1" t="s">
        <v>1650</v>
      </c>
      <c r="G108616">
        <v>1</v>
      </c>
      <c r="H108616">
        <v>34.99</v>
      </c>
      <c r="I108616">
        <v>13.09</v>
      </c>
      <c r="J108616">
        <v>34.99</v>
      </c>
      <c r="K108616">
        <v>21.9</v>
      </c>
    </row>
    <row r="108617" spans="1:11" x14ac:dyDescent="0.25">
      <c r="A108617" s="1" t="s">
        <v>29551</v>
      </c>
      <c r="B108617">
        <v>1</v>
      </c>
      <c r="C108617" s="1" t="s">
        <v>1649</v>
      </c>
      <c r="D108617" s="2">
        <v>44152</v>
      </c>
      <c r="E108617">
        <v>582</v>
      </c>
      <c r="F108617" s="1" t="s">
        <v>1650</v>
      </c>
      <c r="G108617">
        <v>1</v>
      </c>
      <c r="H108617">
        <v>1700.99</v>
      </c>
      <c r="I108617">
        <v>1082.51</v>
      </c>
      <c r="J108617">
        <v>1700.99</v>
      </c>
      <c r="K108617">
        <v>618.48</v>
      </c>
    </row>
    <row r="108618" spans="1:11" x14ac:dyDescent="0.25">
      <c r="A108618" s="1" t="s">
        <v>29551</v>
      </c>
      <c r="B108618">
        <v>2</v>
      </c>
      <c r="C108618" s="1" t="s">
        <v>1649</v>
      </c>
      <c r="D108618" s="2">
        <v>44152</v>
      </c>
      <c r="E108618">
        <v>539</v>
      </c>
      <c r="F108618" s="1" t="s">
        <v>1650</v>
      </c>
      <c r="G108618">
        <v>1</v>
      </c>
      <c r="H108618">
        <v>24.99</v>
      </c>
      <c r="I108618">
        <v>9.35</v>
      </c>
      <c r="J108618">
        <v>24.99</v>
      </c>
      <c r="K108618">
        <v>15.64</v>
      </c>
    </row>
    <row r="108619" spans="1:11" x14ac:dyDescent="0.25">
      <c r="A108619" s="1" t="s">
        <v>29551</v>
      </c>
      <c r="B108619">
        <v>3</v>
      </c>
      <c r="C108619" s="1" t="s">
        <v>1649</v>
      </c>
      <c r="D108619" s="2">
        <v>44152</v>
      </c>
      <c r="E108619">
        <v>529</v>
      </c>
      <c r="F108619" s="1" t="s">
        <v>1650</v>
      </c>
      <c r="G108619">
        <v>1</v>
      </c>
      <c r="H108619">
        <v>3.99</v>
      </c>
      <c r="I108619">
        <v>1.49</v>
      </c>
      <c r="J108619">
        <v>3.99</v>
      </c>
      <c r="K108619">
        <v>2.5</v>
      </c>
    </row>
    <row r="108620" spans="1:11" x14ac:dyDescent="0.25">
      <c r="A108620" s="1" t="s">
        <v>29551</v>
      </c>
      <c r="B108620">
        <v>4</v>
      </c>
      <c r="C108620" s="1" t="s">
        <v>1649</v>
      </c>
      <c r="D108620" s="2">
        <v>44152</v>
      </c>
      <c r="E108620">
        <v>217</v>
      </c>
      <c r="F108620" s="1" t="s">
        <v>1650</v>
      </c>
      <c r="G108620">
        <v>1</v>
      </c>
      <c r="H108620">
        <v>34.99</v>
      </c>
      <c r="I108620">
        <v>13.09</v>
      </c>
      <c r="J108620">
        <v>34.99</v>
      </c>
      <c r="K108620">
        <v>21.9</v>
      </c>
    </row>
    <row r="108621" spans="1:11" x14ac:dyDescent="0.25">
      <c r="A108621" s="1" t="s">
        <v>29552</v>
      </c>
      <c r="B108621">
        <v>1</v>
      </c>
      <c r="C108621" s="1" t="s">
        <v>1649</v>
      </c>
      <c r="D108621" s="2">
        <v>44152</v>
      </c>
      <c r="E108621">
        <v>583</v>
      </c>
      <c r="F108621" s="1" t="s">
        <v>1650</v>
      </c>
      <c r="G108621">
        <v>1</v>
      </c>
      <c r="H108621">
        <v>1700.99</v>
      </c>
      <c r="I108621">
        <v>1082.51</v>
      </c>
      <c r="J108621">
        <v>1700.99</v>
      </c>
      <c r="K108621">
        <v>618.48</v>
      </c>
    </row>
    <row r="108622" spans="1:11" x14ac:dyDescent="0.25">
      <c r="A108622" s="1" t="s">
        <v>29552</v>
      </c>
      <c r="B108622">
        <v>2</v>
      </c>
      <c r="C108622" s="1" t="s">
        <v>1649</v>
      </c>
      <c r="D108622" s="2">
        <v>44152</v>
      </c>
      <c r="E108622">
        <v>234</v>
      </c>
      <c r="F108622" s="1" t="s">
        <v>1650</v>
      </c>
      <c r="G108622">
        <v>1</v>
      </c>
      <c r="H108622">
        <v>49.99</v>
      </c>
      <c r="I108622">
        <v>38.49</v>
      </c>
      <c r="J108622">
        <v>49.99</v>
      </c>
      <c r="K108622">
        <v>11.5</v>
      </c>
    </row>
    <row r="108623" spans="1:11" x14ac:dyDescent="0.25">
      <c r="A108623" s="1" t="s">
        <v>29552</v>
      </c>
      <c r="B108623">
        <v>3</v>
      </c>
      <c r="C108623" s="1" t="s">
        <v>1649</v>
      </c>
      <c r="D108623" s="2">
        <v>44152</v>
      </c>
      <c r="E108623">
        <v>467</v>
      </c>
      <c r="F108623" s="1" t="s">
        <v>1650</v>
      </c>
      <c r="G108623">
        <v>1</v>
      </c>
      <c r="H108623">
        <v>24.49</v>
      </c>
      <c r="I108623">
        <v>9.16</v>
      </c>
      <c r="J108623">
        <v>24.49</v>
      </c>
      <c r="K108623">
        <v>15.33</v>
      </c>
    </row>
    <row r="108624" spans="1:11" x14ac:dyDescent="0.25">
      <c r="A108624" s="1" t="s">
        <v>29553</v>
      </c>
      <c r="B108624">
        <v>1</v>
      </c>
      <c r="C108624" s="1" t="s">
        <v>1649</v>
      </c>
      <c r="D108624" s="2">
        <v>44152</v>
      </c>
      <c r="E108624">
        <v>384</v>
      </c>
      <c r="F108624" s="1" t="s">
        <v>1650</v>
      </c>
      <c r="G108624">
        <v>1</v>
      </c>
      <c r="H108624">
        <v>1120.49</v>
      </c>
      <c r="I108624">
        <v>713.08</v>
      </c>
      <c r="J108624">
        <v>1120.49</v>
      </c>
      <c r="K108624">
        <v>407.41</v>
      </c>
    </row>
    <row r="108625" spans="1:11" x14ac:dyDescent="0.25">
      <c r="A108625" s="1" t="s">
        <v>29553</v>
      </c>
      <c r="B108625">
        <v>2</v>
      </c>
      <c r="C108625" s="1" t="s">
        <v>1649</v>
      </c>
      <c r="D108625" s="2">
        <v>44152</v>
      </c>
      <c r="E108625">
        <v>237</v>
      </c>
      <c r="F108625" s="1" t="s">
        <v>1650</v>
      </c>
      <c r="G108625">
        <v>1</v>
      </c>
      <c r="H108625">
        <v>49.99</v>
      </c>
      <c r="I108625">
        <v>38.49</v>
      </c>
      <c r="J108625">
        <v>49.99</v>
      </c>
      <c r="K108625">
        <v>11.5</v>
      </c>
    </row>
    <row r="108626" spans="1:11" x14ac:dyDescent="0.25">
      <c r="A108626" s="1" t="s">
        <v>29554</v>
      </c>
      <c r="B108626">
        <v>1</v>
      </c>
      <c r="C108626" s="1" t="s">
        <v>1649</v>
      </c>
      <c r="D108626" s="2">
        <v>44152</v>
      </c>
      <c r="E108626">
        <v>606</v>
      </c>
      <c r="F108626" s="1" t="s">
        <v>1650</v>
      </c>
      <c r="G108626">
        <v>1</v>
      </c>
      <c r="H108626">
        <v>539.99</v>
      </c>
      <c r="I108626">
        <v>343.65</v>
      </c>
      <c r="J108626">
        <v>539.99</v>
      </c>
      <c r="K108626">
        <v>196.34</v>
      </c>
    </row>
    <row r="108627" spans="1:11" x14ac:dyDescent="0.25">
      <c r="A108627" s="1" t="s">
        <v>29554</v>
      </c>
      <c r="B108627">
        <v>2</v>
      </c>
      <c r="C108627" s="1" t="s">
        <v>1649</v>
      </c>
      <c r="D108627" s="2">
        <v>44152</v>
      </c>
      <c r="E108627">
        <v>217</v>
      </c>
      <c r="F108627" s="1" t="s">
        <v>1650</v>
      </c>
      <c r="G108627">
        <v>1</v>
      </c>
      <c r="H108627">
        <v>34.99</v>
      </c>
      <c r="I108627">
        <v>13.09</v>
      </c>
      <c r="J108627">
        <v>34.99</v>
      </c>
      <c r="K108627">
        <v>21.9</v>
      </c>
    </row>
    <row r="108628" spans="1:11" x14ac:dyDescent="0.25">
      <c r="A108628" s="1" t="s">
        <v>29555</v>
      </c>
      <c r="B108628">
        <v>1</v>
      </c>
      <c r="C108628" s="1" t="s">
        <v>1649</v>
      </c>
      <c r="D108628" s="2">
        <v>44152</v>
      </c>
      <c r="E108628">
        <v>604</v>
      </c>
      <c r="F108628" s="1" t="s">
        <v>1650</v>
      </c>
      <c r="G108628">
        <v>1</v>
      </c>
      <c r="H108628">
        <v>539.99</v>
      </c>
      <c r="I108628">
        <v>343.65</v>
      </c>
      <c r="J108628">
        <v>539.99</v>
      </c>
      <c r="K108628">
        <v>196.34</v>
      </c>
    </row>
    <row r="108629" spans="1:11" x14ac:dyDescent="0.25">
      <c r="A108629" s="1" t="s">
        <v>29555</v>
      </c>
      <c r="B108629">
        <v>2</v>
      </c>
      <c r="C108629" s="1" t="s">
        <v>1649</v>
      </c>
      <c r="D108629" s="2">
        <v>44152</v>
      </c>
      <c r="E108629">
        <v>477</v>
      </c>
      <c r="F108629" s="1" t="s">
        <v>1650</v>
      </c>
      <c r="G108629">
        <v>1</v>
      </c>
      <c r="H108629">
        <v>4.99</v>
      </c>
      <c r="I108629">
        <v>1.87</v>
      </c>
      <c r="J108629">
        <v>4.99</v>
      </c>
      <c r="K108629">
        <v>3.12</v>
      </c>
    </row>
    <row r="108630" spans="1:11" x14ac:dyDescent="0.25">
      <c r="A108630" s="1" t="s">
        <v>29555</v>
      </c>
      <c r="B108630">
        <v>3</v>
      </c>
      <c r="C108630" s="1" t="s">
        <v>1649</v>
      </c>
      <c r="D108630" s="2">
        <v>44152</v>
      </c>
      <c r="E108630">
        <v>479</v>
      </c>
      <c r="F108630" s="1" t="s">
        <v>1650</v>
      </c>
      <c r="G108630">
        <v>1</v>
      </c>
      <c r="H108630">
        <v>8.99</v>
      </c>
      <c r="I108630">
        <v>3.36</v>
      </c>
      <c r="J108630">
        <v>8.99</v>
      </c>
      <c r="K108630">
        <v>5.63</v>
      </c>
    </row>
    <row r="108631" spans="1:11" x14ac:dyDescent="0.25">
      <c r="A108631" s="1" t="s">
        <v>29556</v>
      </c>
      <c r="B108631">
        <v>1</v>
      </c>
      <c r="C108631" s="1" t="s">
        <v>1649</v>
      </c>
      <c r="D108631" s="2">
        <v>44152</v>
      </c>
      <c r="E108631">
        <v>563</v>
      </c>
      <c r="F108631" s="1" t="s">
        <v>1650</v>
      </c>
      <c r="G108631">
        <v>1</v>
      </c>
      <c r="H108631">
        <v>2384.0700000000002</v>
      </c>
      <c r="I108631">
        <v>1481.94</v>
      </c>
      <c r="J108631">
        <v>2384.0700000000002</v>
      </c>
      <c r="K108631">
        <v>902.13</v>
      </c>
    </row>
    <row r="108632" spans="1:11" x14ac:dyDescent="0.25">
      <c r="A108632" s="1" t="s">
        <v>29556</v>
      </c>
      <c r="B108632">
        <v>2</v>
      </c>
      <c r="C108632" s="1" t="s">
        <v>1649</v>
      </c>
      <c r="D108632" s="2">
        <v>44152</v>
      </c>
      <c r="E108632">
        <v>541</v>
      </c>
      <c r="F108632" s="1" t="s">
        <v>1650</v>
      </c>
      <c r="G108632">
        <v>1</v>
      </c>
      <c r="H108632">
        <v>28.99</v>
      </c>
      <c r="I108632">
        <v>10.84</v>
      </c>
      <c r="J108632">
        <v>28.99</v>
      </c>
      <c r="K108632">
        <v>18.149999999999999</v>
      </c>
    </row>
    <row r="108633" spans="1:11" x14ac:dyDescent="0.25">
      <c r="A108633" s="1" t="s">
        <v>29556</v>
      </c>
      <c r="B108633">
        <v>3</v>
      </c>
      <c r="C108633" s="1" t="s">
        <v>1649</v>
      </c>
      <c r="D108633" s="2">
        <v>44152</v>
      </c>
      <c r="E108633">
        <v>530</v>
      </c>
      <c r="F108633" s="1" t="s">
        <v>1650</v>
      </c>
      <c r="G108633">
        <v>1</v>
      </c>
      <c r="H108633">
        <v>4.99</v>
      </c>
      <c r="I108633">
        <v>1.87</v>
      </c>
      <c r="J108633">
        <v>4.99</v>
      </c>
      <c r="K108633">
        <v>3.12</v>
      </c>
    </row>
    <row r="108634" spans="1:11" x14ac:dyDescent="0.25">
      <c r="A108634" s="1" t="s">
        <v>29557</v>
      </c>
      <c r="B108634">
        <v>1</v>
      </c>
      <c r="C108634" s="1" t="s">
        <v>1649</v>
      </c>
      <c r="D108634" s="2">
        <v>44152</v>
      </c>
      <c r="E108634">
        <v>575</v>
      </c>
      <c r="F108634" s="1" t="s">
        <v>1650</v>
      </c>
      <c r="G108634">
        <v>1</v>
      </c>
      <c r="H108634">
        <v>2384.0700000000002</v>
      </c>
      <c r="I108634">
        <v>1481.94</v>
      </c>
      <c r="J108634">
        <v>2384.0700000000002</v>
      </c>
      <c r="K108634">
        <v>902.13</v>
      </c>
    </row>
    <row r="108635" spans="1:11" x14ac:dyDescent="0.25">
      <c r="A108635" s="1" t="s">
        <v>29557</v>
      </c>
      <c r="B108635">
        <v>2</v>
      </c>
      <c r="C108635" s="1" t="s">
        <v>1649</v>
      </c>
      <c r="D108635" s="2">
        <v>44152</v>
      </c>
      <c r="E108635">
        <v>217</v>
      </c>
      <c r="F108635" s="1" t="s">
        <v>1650</v>
      </c>
      <c r="G108635">
        <v>1</v>
      </c>
      <c r="H108635">
        <v>34.99</v>
      </c>
      <c r="I108635">
        <v>13.09</v>
      </c>
      <c r="J108635">
        <v>34.99</v>
      </c>
      <c r="K108635">
        <v>21.9</v>
      </c>
    </row>
    <row r="108636" spans="1:11" x14ac:dyDescent="0.25">
      <c r="A108636" s="1" t="s">
        <v>29558</v>
      </c>
      <c r="B108636">
        <v>1</v>
      </c>
      <c r="C108636" s="1" t="s">
        <v>1649</v>
      </c>
      <c r="D108636" s="2">
        <v>44152</v>
      </c>
      <c r="E108636">
        <v>575</v>
      </c>
      <c r="F108636" s="1" t="s">
        <v>1650</v>
      </c>
      <c r="G108636">
        <v>1</v>
      </c>
      <c r="H108636">
        <v>2384.0700000000002</v>
      </c>
      <c r="I108636">
        <v>1481.94</v>
      </c>
      <c r="J108636">
        <v>2384.0700000000002</v>
      </c>
      <c r="K108636">
        <v>902.13</v>
      </c>
    </row>
    <row r="108637" spans="1:11" x14ac:dyDescent="0.25">
      <c r="A108637" s="1" t="s">
        <v>29558</v>
      </c>
      <c r="B108637">
        <v>2</v>
      </c>
      <c r="C108637" s="1" t="s">
        <v>1649</v>
      </c>
      <c r="D108637" s="2">
        <v>44152</v>
      </c>
      <c r="E108637">
        <v>217</v>
      </c>
      <c r="F108637" s="1" t="s">
        <v>1650</v>
      </c>
      <c r="G108637">
        <v>1</v>
      </c>
      <c r="H108637">
        <v>34.99</v>
      </c>
      <c r="I108637">
        <v>13.09</v>
      </c>
      <c r="J108637">
        <v>34.99</v>
      </c>
      <c r="K108637">
        <v>21.9</v>
      </c>
    </row>
    <row r="108638" spans="1:11" x14ac:dyDescent="0.25">
      <c r="A108638" s="1" t="s">
        <v>29559</v>
      </c>
      <c r="B108638">
        <v>1</v>
      </c>
      <c r="C108638" s="1" t="s">
        <v>1649</v>
      </c>
      <c r="D108638" s="2">
        <v>44152</v>
      </c>
      <c r="E108638">
        <v>605</v>
      </c>
      <c r="F108638" s="1" t="s">
        <v>1650</v>
      </c>
      <c r="G108638">
        <v>1</v>
      </c>
      <c r="H108638">
        <v>539.99</v>
      </c>
      <c r="I108638">
        <v>343.65</v>
      </c>
      <c r="J108638">
        <v>539.99</v>
      </c>
      <c r="K108638">
        <v>196.34</v>
      </c>
    </row>
    <row r="108639" spans="1:11" x14ac:dyDescent="0.25">
      <c r="A108639" s="1" t="s">
        <v>29560</v>
      </c>
      <c r="B108639">
        <v>1</v>
      </c>
      <c r="C108639" s="1" t="s">
        <v>1649</v>
      </c>
      <c r="D108639" s="2">
        <v>44152</v>
      </c>
      <c r="E108639">
        <v>583</v>
      </c>
      <c r="F108639" s="1" t="s">
        <v>1650</v>
      </c>
      <c r="G108639">
        <v>1</v>
      </c>
      <c r="H108639">
        <v>1700.99</v>
      </c>
      <c r="I108639">
        <v>1082.51</v>
      </c>
      <c r="J108639">
        <v>1700.99</v>
      </c>
      <c r="K108639">
        <v>618.48</v>
      </c>
    </row>
    <row r="108640" spans="1:11" x14ac:dyDescent="0.25">
      <c r="A108640" s="1" t="s">
        <v>29560</v>
      </c>
      <c r="B108640">
        <v>2</v>
      </c>
      <c r="C108640" s="1" t="s">
        <v>1649</v>
      </c>
      <c r="D108640" s="2">
        <v>44152</v>
      </c>
      <c r="E108640">
        <v>214</v>
      </c>
      <c r="F108640" s="1" t="s">
        <v>1650</v>
      </c>
      <c r="G108640">
        <v>1</v>
      </c>
      <c r="H108640">
        <v>34.99</v>
      </c>
      <c r="I108640">
        <v>13.09</v>
      </c>
      <c r="J108640">
        <v>34.99</v>
      </c>
      <c r="K108640">
        <v>21.9</v>
      </c>
    </row>
    <row r="108641" spans="1:11" x14ac:dyDescent="0.25">
      <c r="A108641" s="1" t="s">
        <v>29561</v>
      </c>
      <c r="B108641">
        <v>1</v>
      </c>
      <c r="C108641" s="1" t="s">
        <v>1649</v>
      </c>
      <c r="D108641" s="2">
        <v>44152</v>
      </c>
      <c r="E108641">
        <v>481</v>
      </c>
      <c r="F108641" s="1" t="s">
        <v>1650</v>
      </c>
      <c r="G108641">
        <v>1</v>
      </c>
      <c r="H108641">
        <v>8.99</v>
      </c>
      <c r="I108641">
        <v>3.36</v>
      </c>
      <c r="J108641">
        <v>8.99</v>
      </c>
      <c r="K108641">
        <v>5.63</v>
      </c>
    </row>
    <row r="108642" spans="1:11" x14ac:dyDescent="0.25">
      <c r="A108642" s="1" t="s">
        <v>29561</v>
      </c>
      <c r="B108642">
        <v>2</v>
      </c>
      <c r="C108642" s="1" t="s">
        <v>1649</v>
      </c>
      <c r="D108642" s="2">
        <v>44152</v>
      </c>
      <c r="E108642">
        <v>561</v>
      </c>
      <c r="F108642" s="1" t="s">
        <v>1650</v>
      </c>
      <c r="G108642">
        <v>1</v>
      </c>
      <c r="H108642">
        <v>2384.0700000000002</v>
      </c>
      <c r="I108642">
        <v>1481.94</v>
      </c>
      <c r="J108642">
        <v>2384.0700000000002</v>
      </c>
      <c r="K108642">
        <v>902.13</v>
      </c>
    </row>
    <row r="108643" spans="1:11" x14ac:dyDescent="0.25">
      <c r="A108643" s="1" t="s">
        <v>29562</v>
      </c>
      <c r="B108643">
        <v>1</v>
      </c>
      <c r="C108643" s="1" t="s">
        <v>1649</v>
      </c>
      <c r="D108643" s="2">
        <v>44153</v>
      </c>
      <c r="E108643">
        <v>580</v>
      </c>
      <c r="F108643" s="1" t="s">
        <v>1650</v>
      </c>
      <c r="G108643">
        <v>1</v>
      </c>
      <c r="H108643">
        <v>1700.99</v>
      </c>
      <c r="I108643">
        <v>1082.51</v>
      </c>
      <c r="J108643">
        <v>1700.99</v>
      </c>
      <c r="K108643">
        <v>618.48</v>
      </c>
    </row>
    <row r="108644" spans="1:11" x14ac:dyDescent="0.25">
      <c r="A108644" s="1" t="s">
        <v>29562</v>
      </c>
      <c r="B108644">
        <v>2</v>
      </c>
      <c r="C108644" s="1" t="s">
        <v>1649</v>
      </c>
      <c r="D108644" s="2">
        <v>44153</v>
      </c>
      <c r="E108644">
        <v>222</v>
      </c>
      <c r="F108644" s="1" t="s">
        <v>1650</v>
      </c>
      <c r="G108644">
        <v>1</v>
      </c>
      <c r="H108644">
        <v>34.99</v>
      </c>
      <c r="I108644">
        <v>13.09</v>
      </c>
      <c r="J108644">
        <v>34.99</v>
      </c>
      <c r="K108644">
        <v>21.9</v>
      </c>
    </row>
    <row r="108645" spans="1:11" x14ac:dyDescent="0.25">
      <c r="A108645" s="1" t="s">
        <v>29562</v>
      </c>
      <c r="B108645">
        <v>3</v>
      </c>
      <c r="C108645" s="1" t="s">
        <v>1649</v>
      </c>
      <c r="D108645" s="2">
        <v>44153</v>
      </c>
      <c r="E108645">
        <v>225</v>
      </c>
      <c r="F108645" s="1" t="s">
        <v>1650</v>
      </c>
      <c r="G108645">
        <v>1</v>
      </c>
      <c r="H108645">
        <v>8.99</v>
      </c>
      <c r="I108645">
        <v>6.92</v>
      </c>
      <c r="J108645">
        <v>8.99</v>
      </c>
      <c r="K108645">
        <v>2.0699999999999998</v>
      </c>
    </row>
    <row r="108646" spans="1:11" x14ac:dyDescent="0.25">
      <c r="A108646" s="1" t="s">
        <v>29563</v>
      </c>
      <c r="B108646">
        <v>1</v>
      </c>
      <c r="C108646" s="1" t="s">
        <v>1649</v>
      </c>
      <c r="D108646" s="2">
        <v>44153</v>
      </c>
      <c r="E108646">
        <v>485</v>
      </c>
      <c r="F108646" s="1" t="s">
        <v>1650</v>
      </c>
      <c r="G108646">
        <v>1</v>
      </c>
      <c r="H108646">
        <v>21.98</v>
      </c>
      <c r="I108646">
        <v>8.2200000000000006</v>
      </c>
      <c r="J108646">
        <v>21.98</v>
      </c>
      <c r="K108646">
        <v>13.76</v>
      </c>
    </row>
    <row r="108647" spans="1:11" x14ac:dyDescent="0.25">
      <c r="A108647" s="1" t="s">
        <v>29563</v>
      </c>
      <c r="B108647">
        <v>2</v>
      </c>
      <c r="C108647" s="1" t="s">
        <v>1649</v>
      </c>
      <c r="D108647" s="2">
        <v>44153</v>
      </c>
      <c r="E108647">
        <v>489</v>
      </c>
      <c r="F108647" s="1" t="s">
        <v>1650</v>
      </c>
      <c r="G108647">
        <v>1</v>
      </c>
      <c r="H108647">
        <v>53.99</v>
      </c>
      <c r="I108647">
        <v>41.57</v>
      </c>
      <c r="J108647">
        <v>53.99</v>
      </c>
      <c r="K108647">
        <v>12.42</v>
      </c>
    </row>
    <row r="108648" spans="1:11" x14ac:dyDescent="0.25">
      <c r="A108648" s="1" t="s">
        <v>29564</v>
      </c>
      <c r="B108648">
        <v>1</v>
      </c>
      <c r="C108648" s="1" t="s">
        <v>1649</v>
      </c>
      <c r="D108648" s="2">
        <v>44153</v>
      </c>
      <c r="E108648">
        <v>528</v>
      </c>
      <c r="F108648" s="1" t="s">
        <v>1650</v>
      </c>
      <c r="G108648">
        <v>1</v>
      </c>
      <c r="H108648">
        <v>4.99</v>
      </c>
      <c r="I108648">
        <v>1.87</v>
      </c>
      <c r="J108648">
        <v>4.99</v>
      </c>
      <c r="K108648">
        <v>3.12</v>
      </c>
    </row>
    <row r="108649" spans="1:11" x14ac:dyDescent="0.25">
      <c r="A108649" s="1" t="s">
        <v>29564</v>
      </c>
      <c r="B108649">
        <v>2</v>
      </c>
      <c r="C108649" s="1" t="s">
        <v>1649</v>
      </c>
      <c r="D108649" s="2">
        <v>44153</v>
      </c>
      <c r="E108649">
        <v>480</v>
      </c>
      <c r="F108649" s="1" t="s">
        <v>1650</v>
      </c>
      <c r="G108649">
        <v>1</v>
      </c>
      <c r="H108649">
        <v>2.29</v>
      </c>
      <c r="I108649">
        <v>0.86</v>
      </c>
      <c r="J108649">
        <v>2.29</v>
      </c>
      <c r="K108649">
        <v>1.43</v>
      </c>
    </row>
    <row r="108650" spans="1:11" x14ac:dyDescent="0.25">
      <c r="A108650" s="1" t="s">
        <v>29564</v>
      </c>
      <c r="B108650">
        <v>3</v>
      </c>
      <c r="C108650" s="1" t="s">
        <v>1649</v>
      </c>
      <c r="D108650" s="2">
        <v>44153</v>
      </c>
      <c r="E108650">
        <v>484</v>
      </c>
      <c r="F108650" s="1" t="s">
        <v>1650</v>
      </c>
      <c r="G108650">
        <v>1</v>
      </c>
      <c r="H108650">
        <v>7.95</v>
      </c>
      <c r="I108650">
        <v>2.97</v>
      </c>
      <c r="J108650">
        <v>7.95</v>
      </c>
      <c r="K108650">
        <v>4.9800000000000004</v>
      </c>
    </row>
    <row r="108651" spans="1:11" x14ac:dyDescent="0.25">
      <c r="A108651" s="1" t="s">
        <v>29565</v>
      </c>
      <c r="B108651">
        <v>1</v>
      </c>
      <c r="C108651" s="1" t="s">
        <v>1649</v>
      </c>
      <c r="D108651" s="2">
        <v>44153</v>
      </c>
      <c r="E108651">
        <v>463</v>
      </c>
      <c r="F108651" s="1" t="s">
        <v>1650</v>
      </c>
      <c r="G108651">
        <v>1</v>
      </c>
      <c r="H108651">
        <v>24.49</v>
      </c>
      <c r="I108651">
        <v>9.16</v>
      </c>
      <c r="J108651">
        <v>24.49</v>
      </c>
      <c r="K108651">
        <v>15.33</v>
      </c>
    </row>
    <row r="108652" spans="1:11" x14ac:dyDescent="0.25">
      <c r="A108652" s="1" t="s">
        <v>29566</v>
      </c>
      <c r="B108652">
        <v>1</v>
      </c>
      <c r="C108652" s="1" t="s">
        <v>1649</v>
      </c>
      <c r="D108652" s="2">
        <v>44153</v>
      </c>
      <c r="E108652">
        <v>357</v>
      </c>
      <c r="F108652" s="1" t="s">
        <v>1650</v>
      </c>
      <c r="G108652">
        <v>1</v>
      </c>
      <c r="H108652">
        <v>2319.9899999999998</v>
      </c>
      <c r="I108652">
        <v>1265.6199999999999</v>
      </c>
      <c r="J108652">
        <v>2319.9899999999998</v>
      </c>
      <c r="K108652">
        <v>1054.3699999999999</v>
      </c>
    </row>
    <row r="108653" spans="1:11" x14ac:dyDescent="0.25">
      <c r="A108653" s="1" t="s">
        <v>29566</v>
      </c>
      <c r="B108653">
        <v>2</v>
      </c>
      <c r="C108653" s="1" t="s">
        <v>1649</v>
      </c>
      <c r="D108653" s="2">
        <v>44153</v>
      </c>
      <c r="E108653">
        <v>480</v>
      </c>
      <c r="F108653" s="1" t="s">
        <v>1650</v>
      </c>
      <c r="G108653">
        <v>1</v>
      </c>
      <c r="H108653">
        <v>2.29</v>
      </c>
      <c r="I108653">
        <v>0.86</v>
      </c>
      <c r="J108653">
        <v>2.29</v>
      </c>
      <c r="K108653">
        <v>1.43</v>
      </c>
    </row>
    <row r="108654" spans="1:11" x14ac:dyDescent="0.25">
      <c r="A108654" s="1" t="s">
        <v>29567</v>
      </c>
      <c r="B108654">
        <v>1</v>
      </c>
      <c r="C108654" s="1" t="s">
        <v>1649</v>
      </c>
      <c r="D108654" s="2">
        <v>44153</v>
      </c>
      <c r="E108654">
        <v>357</v>
      </c>
      <c r="F108654" s="1" t="s">
        <v>1650</v>
      </c>
      <c r="G108654">
        <v>1</v>
      </c>
      <c r="H108654">
        <v>2319.9899999999998</v>
      </c>
      <c r="I108654">
        <v>1265.6199999999999</v>
      </c>
      <c r="J108654">
        <v>2319.9899999999998</v>
      </c>
      <c r="K108654">
        <v>1054.3699999999999</v>
      </c>
    </row>
    <row r="108655" spans="1:11" x14ac:dyDescent="0.25">
      <c r="A108655" s="1" t="s">
        <v>29567</v>
      </c>
      <c r="B108655">
        <v>2</v>
      </c>
      <c r="C108655" s="1" t="s">
        <v>1649</v>
      </c>
      <c r="D108655" s="2">
        <v>44153</v>
      </c>
      <c r="E108655">
        <v>478</v>
      </c>
      <c r="F108655" s="1" t="s">
        <v>1650</v>
      </c>
      <c r="G108655">
        <v>1</v>
      </c>
      <c r="H108655">
        <v>9.99</v>
      </c>
      <c r="I108655">
        <v>3.74</v>
      </c>
      <c r="J108655">
        <v>9.99</v>
      </c>
      <c r="K108655">
        <v>6.25</v>
      </c>
    </row>
    <row r="108656" spans="1:11" x14ac:dyDescent="0.25">
      <c r="A108656" s="1" t="s">
        <v>29567</v>
      </c>
      <c r="B108656">
        <v>3</v>
      </c>
      <c r="C108656" s="1" t="s">
        <v>1649</v>
      </c>
      <c r="D108656" s="2">
        <v>44153</v>
      </c>
      <c r="E108656">
        <v>477</v>
      </c>
      <c r="F108656" s="1" t="s">
        <v>1650</v>
      </c>
      <c r="G108656">
        <v>1</v>
      </c>
      <c r="H108656">
        <v>4.99</v>
      </c>
      <c r="I108656">
        <v>1.87</v>
      </c>
      <c r="J108656">
        <v>4.99</v>
      </c>
      <c r="K108656">
        <v>3.12</v>
      </c>
    </row>
    <row r="108657" spans="1:11" x14ac:dyDescent="0.25">
      <c r="A108657" s="1" t="s">
        <v>29567</v>
      </c>
      <c r="B108657">
        <v>4</v>
      </c>
      <c r="C108657" s="1" t="s">
        <v>1649</v>
      </c>
      <c r="D108657" s="2">
        <v>44153</v>
      </c>
      <c r="E108657">
        <v>484</v>
      </c>
      <c r="F108657" s="1" t="s">
        <v>1650</v>
      </c>
      <c r="G108657">
        <v>1</v>
      </c>
      <c r="H108657">
        <v>7.95</v>
      </c>
      <c r="I108657">
        <v>2.97</v>
      </c>
      <c r="J108657">
        <v>7.95</v>
      </c>
      <c r="K108657">
        <v>4.9800000000000004</v>
      </c>
    </row>
    <row r="108658" spans="1:11" x14ac:dyDescent="0.25">
      <c r="A108658" s="1" t="s">
        <v>29568</v>
      </c>
      <c r="B108658">
        <v>1</v>
      </c>
      <c r="C108658" s="1" t="s">
        <v>1649</v>
      </c>
      <c r="D108658" s="2">
        <v>44153</v>
      </c>
      <c r="E108658">
        <v>353</v>
      </c>
      <c r="F108658" s="1" t="s">
        <v>1650</v>
      </c>
      <c r="G108658">
        <v>1</v>
      </c>
      <c r="H108658">
        <v>2319.9899999999998</v>
      </c>
      <c r="I108658">
        <v>1265.6199999999999</v>
      </c>
      <c r="J108658">
        <v>2319.9899999999998</v>
      </c>
      <c r="K108658">
        <v>1054.3699999999999</v>
      </c>
    </row>
    <row r="108659" spans="1:11" x14ac:dyDescent="0.25">
      <c r="A108659" s="1" t="s">
        <v>29568</v>
      </c>
      <c r="B108659">
        <v>2</v>
      </c>
      <c r="C108659" s="1" t="s">
        <v>1649</v>
      </c>
      <c r="D108659" s="2">
        <v>44153</v>
      </c>
      <c r="E108659">
        <v>478</v>
      </c>
      <c r="F108659" s="1" t="s">
        <v>1650</v>
      </c>
      <c r="G108659">
        <v>1</v>
      </c>
      <c r="H108659">
        <v>9.99</v>
      </c>
      <c r="I108659">
        <v>3.74</v>
      </c>
      <c r="J108659">
        <v>9.99</v>
      </c>
      <c r="K108659">
        <v>6.25</v>
      </c>
    </row>
    <row r="108660" spans="1:11" x14ac:dyDescent="0.25">
      <c r="A108660" s="1" t="s">
        <v>29568</v>
      </c>
      <c r="B108660">
        <v>3</v>
      </c>
      <c r="C108660" s="1" t="s">
        <v>1649</v>
      </c>
      <c r="D108660" s="2">
        <v>44153</v>
      </c>
      <c r="E108660">
        <v>477</v>
      </c>
      <c r="F108660" s="1" t="s">
        <v>1650</v>
      </c>
      <c r="G108660">
        <v>1</v>
      </c>
      <c r="H108660">
        <v>4.99</v>
      </c>
      <c r="I108660">
        <v>1.87</v>
      </c>
      <c r="J108660">
        <v>4.99</v>
      </c>
      <c r="K108660">
        <v>3.12</v>
      </c>
    </row>
    <row r="108661" spans="1:11" x14ac:dyDescent="0.25">
      <c r="A108661" s="1" t="s">
        <v>29568</v>
      </c>
      <c r="B108661">
        <v>4</v>
      </c>
      <c r="C108661" s="1" t="s">
        <v>1649</v>
      </c>
      <c r="D108661" s="2">
        <v>44153</v>
      </c>
      <c r="E108661">
        <v>488</v>
      </c>
      <c r="F108661" s="1" t="s">
        <v>1650</v>
      </c>
      <c r="G108661">
        <v>1</v>
      </c>
      <c r="H108661">
        <v>53.99</v>
      </c>
      <c r="I108661">
        <v>41.57</v>
      </c>
      <c r="J108661">
        <v>53.99</v>
      </c>
      <c r="K108661">
        <v>12.42</v>
      </c>
    </row>
    <row r="108662" spans="1:11" x14ac:dyDescent="0.25">
      <c r="A108662" s="1" t="s">
        <v>29569</v>
      </c>
      <c r="B108662">
        <v>1</v>
      </c>
      <c r="C108662" s="1" t="s">
        <v>1649</v>
      </c>
      <c r="D108662" s="2">
        <v>44153</v>
      </c>
      <c r="E108662">
        <v>591</v>
      </c>
      <c r="F108662" s="1" t="s">
        <v>1650</v>
      </c>
      <c r="G108662">
        <v>1</v>
      </c>
      <c r="H108662">
        <v>564.99</v>
      </c>
      <c r="I108662">
        <v>308.22000000000003</v>
      </c>
      <c r="J108662">
        <v>564.99</v>
      </c>
      <c r="K108662">
        <v>256.77</v>
      </c>
    </row>
    <row r="108663" spans="1:11" x14ac:dyDescent="0.25">
      <c r="A108663" s="1" t="s">
        <v>29569</v>
      </c>
      <c r="B108663">
        <v>2</v>
      </c>
      <c r="C108663" s="1" t="s">
        <v>1649</v>
      </c>
      <c r="D108663" s="2">
        <v>44153</v>
      </c>
      <c r="E108663">
        <v>535</v>
      </c>
      <c r="F108663" s="1" t="s">
        <v>1650</v>
      </c>
      <c r="G108663">
        <v>1</v>
      </c>
      <c r="H108663">
        <v>24.99</v>
      </c>
      <c r="I108663">
        <v>9.35</v>
      </c>
      <c r="J108663">
        <v>24.99</v>
      </c>
      <c r="K108663">
        <v>15.64</v>
      </c>
    </row>
    <row r="108664" spans="1:11" x14ac:dyDescent="0.25">
      <c r="A108664" s="1" t="s">
        <v>29569</v>
      </c>
      <c r="B108664">
        <v>3</v>
      </c>
      <c r="C108664" s="1" t="s">
        <v>1649</v>
      </c>
      <c r="D108664" s="2">
        <v>44153</v>
      </c>
      <c r="E108664">
        <v>480</v>
      </c>
      <c r="F108664" s="1" t="s">
        <v>1650</v>
      </c>
      <c r="G108664">
        <v>1</v>
      </c>
      <c r="H108664">
        <v>2.29</v>
      </c>
      <c r="I108664">
        <v>0.86</v>
      </c>
      <c r="J108664">
        <v>2.29</v>
      </c>
      <c r="K108664">
        <v>1.43</v>
      </c>
    </row>
    <row r="108665" spans="1:11" x14ac:dyDescent="0.25">
      <c r="A108665" s="1" t="s">
        <v>29570</v>
      </c>
      <c r="B108665">
        <v>1</v>
      </c>
      <c r="C108665" s="1" t="s">
        <v>1649</v>
      </c>
      <c r="D108665" s="2">
        <v>44153</v>
      </c>
      <c r="E108665">
        <v>596</v>
      </c>
      <c r="F108665" s="1" t="s">
        <v>1650</v>
      </c>
      <c r="G108665">
        <v>1</v>
      </c>
      <c r="H108665">
        <v>539.99</v>
      </c>
      <c r="I108665">
        <v>294.58</v>
      </c>
      <c r="J108665">
        <v>539.99</v>
      </c>
      <c r="K108665">
        <v>245.41</v>
      </c>
    </row>
    <row r="108666" spans="1:11" x14ac:dyDescent="0.25">
      <c r="A108666" s="1" t="s">
        <v>29570</v>
      </c>
      <c r="B108666">
        <v>2</v>
      </c>
      <c r="C108666" s="1" t="s">
        <v>1649</v>
      </c>
      <c r="D108666" s="2">
        <v>44153</v>
      </c>
      <c r="E108666">
        <v>485</v>
      </c>
      <c r="F108666" s="1" t="s">
        <v>1650</v>
      </c>
      <c r="G108666">
        <v>1</v>
      </c>
      <c r="H108666">
        <v>21.98</v>
      </c>
      <c r="I108666">
        <v>8.2200000000000006</v>
      </c>
      <c r="J108666">
        <v>21.98</v>
      </c>
      <c r="K108666">
        <v>13.76</v>
      </c>
    </row>
    <row r="108667" spans="1:11" x14ac:dyDescent="0.25">
      <c r="A108667" s="1" t="s">
        <v>29570</v>
      </c>
      <c r="B108667">
        <v>3</v>
      </c>
      <c r="C108667" s="1" t="s">
        <v>1649</v>
      </c>
      <c r="D108667" s="2">
        <v>44153</v>
      </c>
      <c r="E108667">
        <v>231</v>
      </c>
      <c r="F108667" s="1" t="s">
        <v>1650</v>
      </c>
      <c r="G108667">
        <v>1</v>
      </c>
      <c r="H108667">
        <v>49.99</v>
      </c>
      <c r="I108667">
        <v>38.49</v>
      </c>
      <c r="J108667">
        <v>49.99</v>
      </c>
      <c r="K108667">
        <v>11.5</v>
      </c>
    </row>
    <row r="108668" spans="1:11" x14ac:dyDescent="0.25">
      <c r="A108668" s="1" t="s">
        <v>29570</v>
      </c>
      <c r="B108668">
        <v>4</v>
      </c>
      <c r="C108668" s="1" t="s">
        <v>1649</v>
      </c>
      <c r="D108668" s="2">
        <v>44153</v>
      </c>
      <c r="E108668">
        <v>225</v>
      </c>
      <c r="F108668" s="1" t="s">
        <v>1650</v>
      </c>
      <c r="G108668">
        <v>1</v>
      </c>
      <c r="H108668">
        <v>8.99</v>
      </c>
      <c r="I108668">
        <v>6.92</v>
      </c>
      <c r="J108668">
        <v>8.99</v>
      </c>
      <c r="K108668">
        <v>2.0699999999999998</v>
      </c>
    </row>
    <row r="108669" spans="1:11" x14ac:dyDescent="0.25">
      <c r="A108669" s="1" t="s">
        <v>29571</v>
      </c>
      <c r="B108669">
        <v>1</v>
      </c>
      <c r="C108669" s="1" t="s">
        <v>1649</v>
      </c>
      <c r="D108669" s="2">
        <v>44153</v>
      </c>
      <c r="E108669">
        <v>539</v>
      </c>
      <c r="F108669" s="1" t="s">
        <v>1650</v>
      </c>
      <c r="G108669">
        <v>1</v>
      </c>
      <c r="H108669">
        <v>24.99</v>
      </c>
      <c r="I108669">
        <v>9.35</v>
      </c>
      <c r="J108669">
        <v>24.99</v>
      </c>
      <c r="K108669">
        <v>15.64</v>
      </c>
    </row>
    <row r="108670" spans="1:11" x14ac:dyDescent="0.25">
      <c r="A108670" s="1" t="s">
        <v>29571</v>
      </c>
      <c r="B108670">
        <v>2</v>
      </c>
      <c r="C108670" s="1" t="s">
        <v>1649</v>
      </c>
      <c r="D108670" s="2">
        <v>44153</v>
      </c>
      <c r="E108670">
        <v>529</v>
      </c>
      <c r="F108670" s="1" t="s">
        <v>1650</v>
      </c>
      <c r="G108670">
        <v>1</v>
      </c>
      <c r="H108670">
        <v>3.99</v>
      </c>
      <c r="I108670">
        <v>1.49</v>
      </c>
      <c r="J108670">
        <v>3.99</v>
      </c>
      <c r="K108670">
        <v>2.5</v>
      </c>
    </row>
    <row r="108671" spans="1:11" x14ac:dyDescent="0.25">
      <c r="A108671" s="1" t="s">
        <v>29571</v>
      </c>
      <c r="B108671">
        <v>3</v>
      </c>
      <c r="C108671" s="1" t="s">
        <v>1649</v>
      </c>
      <c r="D108671" s="2">
        <v>44153</v>
      </c>
      <c r="E108671">
        <v>480</v>
      </c>
      <c r="F108671" s="1" t="s">
        <v>1650</v>
      </c>
      <c r="G108671">
        <v>1</v>
      </c>
      <c r="H108671">
        <v>2.29</v>
      </c>
      <c r="I108671">
        <v>0.86</v>
      </c>
      <c r="J108671">
        <v>2.29</v>
      </c>
      <c r="K108671">
        <v>1.43</v>
      </c>
    </row>
    <row r="108672" spans="1:11" x14ac:dyDescent="0.25">
      <c r="A108672" s="1" t="s">
        <v>29572</v>
      </c>
      <c r="B108672">
        <v>1</v>
      </c>
      <c r="C108672" s="1" t="s">
        <v>1649</v>
      </c>
      <c r="D108672" s="2">
        <v>44153</v>
      </c>
      <c r="E108672">
        <v>541</v>
      </c>
      <c r="F108672" s="1" t="s">
        <v>1650</v>
      </c>
      <c r="G108672">
        <v>1</v>
      </c>
      <c r="H108672">
        <v>28.99</v>
      </c>
      <c r="I108672">
        <v>10.84</v>
      </c>
      <c r="J108672">
        <v>28.99</v>
      </c>
      <c r="K108672">
        <v>18.149999999999999</v>
      </c>
    </row>
    <row r="108673" spans="1:11" x14ac:dyDescent="0.25">
      <c r="A108673" s="1" t="s">
        <v>29572</v>
      </c>
      <c r="B108673">
        <v>2</v>
      </c>
      <c r="C108673" s="1" t="s">
        <v>1649</v>
      </c>
      <c r="D108673" s="2">
        <v>44153</v>
      </c>
      <c r="E108673">
        <v>530</v>
      </c>
      <c r="F108673" s="1" t="s">
        <v>1650</v>
      </c>
      <c r="G108673">
        <v>1</v>
      </c>
      <c r="H108673">
        <v>4.99</v>
      </c>
      <c r="I108673">
        <v>1.87</v>
      </c>
      <c r="J108673">
        <v>4.99</v>
      </c>
      <c r="K108673">
        <v>3.12</v>
      </c>
    </row>
    <row r="108674" spans="1:11" x14ac:dyDescent="0.25">
      <c r="A108674" s="1" t="s">
        <v>29572</v>
      </c>
      <c r="B108674">
        <v>3</v>
      </c>
      <c r="C108674" s="1" t="s">
        <v>1649</v>
      </c>
      <c r="D108674" s="2">
        <v>44153</v>
      </c>
      <c r="E108674">
        <v>214</v>
      </c>
      <c r="F108674" s="1" t="s">
        <v>1650</v>
      </c>
      <c r="G108674">
        <v>1</v>
      </c>
      <c r="H108674">
        <v>34.99</v>
      </c>
      <c r="I108674">
        <v>13.09</v>
      </c>
      <c r="J108674">
        <v>34.99</v>
      </c>
      <c r="K108674">
        <v>21.9</v>
      </c>
    </row>
    <row r="108675" spans="1:11" x14ac:dyDescent="0.25">
      <c r="A108675" s="1" t="s">
        <v>29573</v>
      </c>
      <c r="B108675">
        <v>1</v>
      </c>
      <c r="C108675" s="1" t="s">
        <v>1649</v>
      </c>
      <c r="D108675" s="2">
        <v>44153</v>
      </c>
      <c r="E108675">
        <v>541</v>
      </c>
      <c r="F108675" s="1" t="s">
        <v>1650</v>
      </c>
      <c r="G108675">
        <v>1</v>
      </c>
      <c r="H108675">
        <v>28.99</v>
      </c>
      <c r="I108675">
        <v>10.84</v>
      </c>
      <c r="J108675">
        <v>28.99</v>
      </c>
      <c r="K108675">
        <v>18.149999999999999</v>
      </c>
    </row>
    <row r="108676" spans="1:11" x14ac:dyDescent="0.25">
      <c r="A108676" s="1" t="s">
        <v>29573</v>
      </c>
      <c r="B108676">
        <v>2</v>
      </c>
      <c r="C108676" s="1" t="s">
        <v>1649</v>
      </c>
      <c r="D108676" s="2">
        <v>44153</v>
      </c>
      <c r="E108676">
        <v>530</v>
      </c>
      <c r="F108676" s="1" t="s">
        <v>1650</v>
      </c>
      <c r="G108676">
        <v>1</v>
      </c>
      <c r="H108676">
        <v>4.99</v>
      </c>
      <c r="I108676">
        <v>1.87</v>
      </c>
      <c r="J108676">
        <v>4.99</v>
      </c>
      <c r="K108676">
        <v>3.12</v>
      </c>
    </row>
    <row r="108677" spans="1:11" x14ac:dyDescent="0.25">
      <c r="A108677" s="1" t="s">
        <v>29573</v>
      </c>
      <c r="B108677">
        <v>3</v>
      </c>
      <c r="C108677" s="1" t="s">
        <v>1649</v>
      </c>
      <c r="D108677" s="2">
        <v>44153</v>
      </c>
      <c r="E108677">
        <v>487</v>
      </c>
      <c r="F108677" s="1" t="s">
        <v>1650</v>
      </c>
      <c r="G108677">
        <v>1</v>
      </c>
      <c r="H108677">
        <v>54.99</v>
      </c>
      <c r="I108677">
        <v>20.57</v>
      </c>
      <c r="J108677">
        <v>54.99</v>
      </c>
      <c r="K108677">
        <v>34.42</v>
      </c>
    </row>
    <row r="108678" spans="1:11" x14ac:dyDescent="0.25">
      <c r="A108678" s="1" t="s">
        <v>29574</v>
      </c>
      <c r="B108678">
        <v>1</v>
      </c>
      <c r="C108678" s="1" t="s">
        <v>1649</v>
      </c>
      <c r="D108678" s="2">
        <v>44153</v>
      </c>
      <c r="E108678">
        <v>530</v>
      </c>
      <c r="F108678" s="1" t="s">
        <v>1650</v>
      </c>
      <c r="G108678">
        <v>1</v>
      </c>
      <c r="H108678">
        <v>4.99</v>
      </c>
      <c r="I108678">
        <v>1.87</v>
      </c>
      <c r="J108678">
        <v>4.99</v>
      </c>
      <c r="K108678">
        <v>3.12</v>
      </c>
    </row>
    <row r="108679" spans="1:11" x14ac:dyDescent="0.25">
      <c r="A108679" s="1" t="s">
        <v>29574</v>
      </c>
      <c r="B108679">
        <v>2</v>
      </c>
      <c r="C108679" s="1" t="s">
        <v>1649</v>
      </c>
      <c r="D108679" s="2">
        <v>44153</v>
      </c>
      <c r="E108679">
        <v>214</v>
      </c>
      <c r="F108679" s="1" t="s">
        <v>1650</v>
      </c>
      <c r="G108679">
        <v>1</v>
      </c>
      <c r="H108679">
        <v>34.99</v>
      </c>
      <c r="I108679">
        <v>13.09</v>
      </c>
      <c r="J108679">
        <v>34.99</v>
      </c>
      <c r="K108679">
        <v>21.9</v>
      </c>
    </row>
    <row r="108680" spans="1:11" x14ac:dyDescent="0.25">
      <c r="A108680" s="1" t="s">
        <v>29575</v>
      </c>
      <c r="B108680">
        <v>1</v>
      </c>
      <c r="C108680" s="1" t="s">
        <v>1649</v>
      </c>
      <c r="D108680" s="2">
        <v>44153</v>
      </c>
      <c r="E108680">
        <v>535</v>
      </c>
      <c r="F108680" s="1" t="s">
        <v>1650</v>
      </c>
      <c r="G108680">
        <v>1</v>
      </c>
      <c r="H108680">
        <v>24.99</v>
      </c>
      <c r="I108680">
        <v>9.35</v>
      </c>
      <c r="J108680">
        <v>24.99</v>
      </c>
      <c r="K108680">
        <v>15.64</v>
      </c>
    </row>
    <row r="108681" spans="1:11" x14ac:dyDescent="0.25">
      <c r="A108681" s="1" t="s">
        <v>29576</v>
      </c>
      <c r="B108681">
        <v>1</v>
      </c>
      <c r="C108681" s="1" t="s">
        <v>1649</v>
      </c>
      <c r="D108681" s="2">
        <v>44153</v>
      </c>
      <c r="E108681">
        <v>535</v>
      </c>
      <c r="F108681" s="1" t="s">
        <v>1650</v>
      </c>
      <c r="G108681">
        <v>1</v>
      </c>
      <c r="H108681">
        <v>24.99</v>
      </c>
      <c r="I108681">
        <v>9.35</v>
      </c>
      <c r="J108681">
        <v>24.99</v>
      </c>
      <c r="K108681">
        <v>15.64</v>
      </c>
    </row>
    <row r="108682" spans="1:11" x14ac:dyDescent="0.25">
      <c r="A108682" s="1" t="s">
        <v>29576</v>
      </c>
      <c r="B108682">
        <v>2</v>
      </c>
      <c r="C108682" s="1" t="s">
        <v>1649</v>
      </c>
      <c r="D108682" s="2">
        <v>44153</v>
      </c>
      <c r="E108682">
        <v>528</v>
      </c>
      <c r="F108682" s="1" t="s">
        <v>1650</v>
      </c>
      <c r="G108682">
        <v>1</v>
      </c>
      <c r="H108682">
        <v>4.99</v>
      </c>
      <c r="I108682">
        <v>1.87</v>
      </c>
      <c r="J108682">
        <v>4.99</v>
      </c>
      <c r="K108682">
        <v>3.12</v>
      </c>
    </row>
    <row r="108683" spans="1:11" x14ac:dyDescent="0.25">
      <c r="A108683" s="1" t="s">
        <v>29576</v>
      </c>
      <c r="B108683">
        <v>3</v>
      </c>
      <c r="C108683" s="1" t="s">
        <v>1649</v>
      </c>
      <c r="D108683" s="2">
        <v>44153</v>
      </c>
      <c r="E108683">
        <v>217</v>
      </c>
      <c r="F108683" s="1" t="s">
        <v>1650</v>
      </c>
      <c r="G108683">
        <v>1</v>
      </c>
      <c r="H108683">
        <v>34.99</v>
      </c>
      <c r="I108683">
        <v>13.09</v>
      </c>
      <c r="J108683">
        <v>34.99</v>
      </c>
      <c r="K108683">
        <v>21.9</v>
      </c>
    </row>
    <row r="108684" spans="1:11" x14ac:dyDescent="0.25">
      <c r="A108684" s="1" t="s">
        <v>29577</v>
      </c>
      <c r="B108684">
        <v>1</v>
      </c>
      <c r="C108684" s="1" t="s">
        <v>1649</v>
      </c>
      <c r="D108684" s="2">
        <v>44153</v>
      </c>
      <c r="E108684">
        <v>541</v>
      </c>
      <c r="F108684" s="1" t="s">
        <v>1650</v>
      </c>
      <c r="G108684">
        <v>1</v>
      </c>
      <c r="H108684">
        <v>28.99</v>
      </c>
      <c r="I108684">
        <v>10.84</v>
      </c>
      <c r="J108684">
        <v>28.99</v>
      </c>
      <c r="K108684">
        <v>18.149999999999999</v>
      </c>
    </row>
    <row r="108685" spans="1:11" x14ac:dyDescent="0.25">
      <c r="A108685" s="1" t="s">
        <v>29577</v>
      </c>
      <c r="B108685">
        <v>2</v>
      </c>
      <c r="C108685" s="1" t="s">
        <v>1649</v>
      </c>
      <c r="D108685" s="2">
        <v>44153</v>
      </c>
      <c r="E108685">
        <v>480</v>
      </c>
      <c r="F108685" s="1" t="s">
        <v>1650</v>
      </c>
      <c r="G108685">
        <v>1</v>
      </c>
      <c r="H108685">
        <v>2.29</v>
      </c>
      <c r="I108685">
        <v>0.86</v>
      </c>
      <c r="J108685">
        <v>2.29</v>
      </c>
      <c r="K108685">
        <v>1.43</v>
      </c>
    </row>
    <row r="108686" spans="1:11" x14ac:dyDescent="0.25">
      <c r="A108686" s="1" t="s">
        <v>29578</v>
      </c>
      <c r="B108686">
        <v>1</v>
      </c>
      <c r="C108686" s="1" t="s">
        <v>1649</v>
      </c>
      <c r="D108686" s="2">
        <v>44153</v>
      </c>
      <c r="E108686">
        <v>536</v>
      </c>
      <c r="F108686" s="1" t="s">
        <v>1650</v>
      </c>
      <c r="G108686">
        <v>1</v>
      </c>
      <c r="H108686">
        <v>29.99</v>
      </c>
      <c r="I108686">
        <v>11.22</v>
      </c>
      <c r="J108686">
        <v>29.99</v>
      </c>
      <c r="K108686">
        <v>18.77</v>
      </c>
    </row>
    <row r="108687" spans="1:11" x14ac:dyDescent="0.25">
      <c r="A108687" s="1" t="s">
        <v>29578</v>
      </c>
      <c r="B108687">
        <v>2</v>
      </c>
      <c r="C108687" s="1" t="s">
        <v>1649</v>
      </c>
      <c r="D108687" s="2">
        <v>44153</v>
      </c>
      <c r="E108687">
        <v>482</v>
      </c>
      <c r="F108687" s="1" t="s">
        <v>1650</v>
      </c>
      <c r="G108687">
        <v>1</v>
      </c>
      <c r="H108687">
        <v>8.99</v>
      </c>
      <c r="I108687">
        <v>3.36</v>
      </c>
      <c r="J108687">
        <v>8.99</v>
      </c>
      <c r="K108687">
        <v>5.63</v>
      </c>
    </row>
    <row r="108688" spans="1:11" x14ac:dyDescent="0.25">
      <c r="A108688" s="1" t="s">
        <v>29579</v>
      </c>
      <c r="B108688">
        <v>1</v>
      </c>
      <c r="C108688" s="1" t="s">
        <v>1649</v>
      </c>
      <c r="D108688" s="2">
        <v>44153</v>
      </c>
      <c r="E108688">
        <v>478</v>
      </c>
      <c r="F108688" s="1" t="s">
        <v>1650</v>
      </c>
      <c r="G108688">
        <v>1</v>
      </c>
      <c r="H108688">
        <v>9.99</v>
      </c>
      <c r="I108688">
        <v>3.74</v>
      </c>
      <c r="J108688">
        <v>9.99</v>
      </c>
      <c r="K108688">
        <v>6.25</v>
      </c>
    </row>
    <row r="108689" spans="1:11" x14ac:dyDescent="0.25">
      <c r="A108689" s="1" t="s">
        <v>29579</v>
      </c>
      <c r="B108689">
        <v>2</v>
      </c>
      <c r="C108689" s="1" t="s">
        <v>1649</v>
      </c>
      <c r="D108689" s="2">
        <v>44153</v>
      </c>
      <c r="E108689">
        <v>477</v>
      </c>
      <c r="F108689" s="1" t="s">
        <v>1650</v>
      </c>
      <c r="G108689">
        <v>1</v>
      </c>
      <c r="H108689">
        <v>4.99</v>
      </c>
      <c r="I108689">
        <v>1.87</v>
      </c>
      <c r="J108689">
        <v>4.99</v>
      </c>
      <c r="K108689">
        <v>3.12</v>
      </c>
    </row>
    <row r="108690" spans="1:11" x14ac:dyDescent="0.25">
      <c r="A108690" s="1" t="s">
        <v>29580</v>
      </c>
      <c r="B108690">
        <v>1</v>
      </c>
      <c r="C108690" s="1" t="s">
        <v>1649</v>
      </c>
      <c r="D108690" s="2">
        <v>44153</v>
      </c>
      <c r="E108690">
        <v>477</v>
      </c>
      <c r="F108690" s="1" t="s">
        <v>1650</v>
      </c>
      <c r="G108690">
        <v>1</v>
      </c>
      <c r="H108690">
        <v>4.99</v>
      </c>
      <c r="I108690">
        <v>1.87</v>
      </c>
      <c r="J108690">
        <v>4.99</v>
      </c>
      <c r="K108690">
        <v>3.12</v>
      </c>
    </row>
    <row r="108691" spans="1:11" x14ac:dyDescent="0.25">
      <c r="A108691" s="1" t="s">
        <v>29580</v>
      </c>
      <c r="B108691">
        <v>2</v>
      </c>
      <c r="C108691" s="1" t="s">
        <v>1649</v>
      </c>
      <c r="D108691" s="2">
        <v>44153</v>
      </c>
      <c r="E108691">
        <v>217</v>
      </c>
      <c r="F108691" s="1" t="s">
        <v>1650</v>
      </c>
      <c r="G108691">
        <v>1</v>
      </c>
      <c r="H108691">
        <v>34.99</v>
      </c>
      <c r="I108691">
        <v>13.09</v>
      </c>
      <c r="J108691">
        <v>34.99</v>
      </c>
      <c r="K108691">
        <v>21.9</v>
      </c>
    </row>
    <row r="108692" spans="1:11" x14ac:dyDescent="0.25">
      <c r="A108692" s="1" t="s">
        <v>29580</v>
      </c>
      <c r="B108692">
        <v>3</v>
      </c>
      <c r="C108692" s="1" t="s">
        <v>1649</v>
      </c>
      <c r="D108692" s="2">
        <v>44153</v>
      </c>
      <c r="E108692">
        <v>467</v>
      </c>
      <c r="F108692" s="1" t="s">
        <v>1650</v>
      </c>
      <c r="G108692">
        <v>1</v>
      </c>
      <c r="H108692">
        <v>24.49</v>
      </c>
      <c r="I108692">
        <v>9.16</v>
      </c>
      <c r="J108692">
        <v>24.49</v>
      </c>
      <c r="K108692">
        <v>15.33</v>
      </c>
    </row>
    <row r="108693" spans="1:11" x14ac:dyDescent="0.25">
      <c r="A108693" s="1" t="s">
        <v>29581</v>
      </c>
      <c r="B108693">
        <v>1</v>
      </c>
      <c r="C108693" s="1" t="s">
        <v>1649</v>
      </c>
      <c r="D108693" s="2">
        <v>44153</v>
      </c>
      <c r="E108693">
        <v>477</v>
      </c>
      <c r="F108693" s="1" t="s">
        <v>1650</v>
      </c>
      <c r="G108693">
        <v>1</v>
      </c>
      <c r="H108693">
        <v>4.99</v>
      </c>
      <c r="I108693">
        <v>1.87</v>
      </c>
      <c r="J108693">
        <v>4.99</v>
      </c>
      <c r="K108693">
        <v>3.12</v>
      </c>
    </row>
    <row r="108694" spans="1:11" x14ac:dyDescent="0.25">
      <c r="A108694" s="1" t="s">
        <v>29581</v>
      </c>
      <c r="B108694">
        <v>2</v>
      </c>
      <c r="C108694" s="1" t="s">
        <v>1649</v>
      </c>
      <c r="D108694" s="2">
        <v>44153</v>
      </c>
      <c r="E108694">
        <v>487</v>
      </c>
      <c r="F108694" s="1" t="s">
        <v>1650</v>
      </c>
      <c r="G108694">
        <v>1</v>
      </c>
      <c r="H108694">
        <v>54.99</v>
      </c>
      <c r="I108694">
        <v>20.57</v>
      </c>
      <c r="J108694">
        <v>54.99</v>
      </c>
      <c r="K108694">
        <v>34.42</v>
      </c>
    </row>
    <row r="108695" spans="1:11" x14ac:dyDescent="0.25">
      <c r="A108695" s="1" t="s">
        <v>29582</v>
      </c>
      <c r="B108695">
        <v>1</v>
      </c>
      <c r="C108695" s="1" t="s">
        <v>1649</v>
      </c>
      <c r="D108695" s="2">
        <v>44153</v>
      </c>
      <c r="E108695">
        <v>477</v>
      </c>
      <c r="F108695" s="1" t="s">
        <v>1650</v>
      </c>
      <c r="G108695">
        <v>1</v>
      </c>
      <c r="H108695">
        <v>4.99</v>
      </c>
      <c r="I108695">
        <v>1.87</v>
      </c>
      <c r="J108695">
        <v>4.99</v>
      </c>
      <c r="K108695">
        <v>3.12</v>
      </c>
    </row>
    <row r="108696" spans="1:11" x14ac:dyDescent="0.25">
      <c r="A108696" s="1" t="s">
        <v>29583</v>
      </c>
      <c r="B108696">
        <v>1</v>
      </c>
      <c r="C108696" s="1" t="s">
        <v>1649</v>
      </c>
      <c r="D108696" s="2">
        <v>44153</v>
      </c>
      <c r="E108696">
        <v>477</v>
      </c>
      <c r="F108696" s="1" t="s">
        <v>1650</v>
      </c>
      <c r="G108696">
        <v>1</v>
      </c>
      <c r="H108696">
        <v>4.99</v>
      </c>
      <c r="I108696">
        <v>1.87</v>
      </c>
      <c r="J108696">
        <v>4.99</v>
      </c>
      <c r="K108696">
        <v>3.12</v>
      </c>
    </row>
    <row r="108697" spans="1:11" x14ac:dyDescent="0.25">
      <c r="A108697" s="1" t="s">
        <v>29583</v>
      </c>
      <c r="B108697">
        <v>2</v>
      </c>
      <c r="C108697" s="1" t="s">
        <v>1649</v>
      </c>
      <c r="D108697" s="2">
        <v>44153</v>
      </c>
      <c r="E108697">
        <v>482</v>
      </c>
      <c r="F108697" s="1" t="s">
        <v>1650</v>
      </c>
      <c r="G108697">
        <v>1</v>
      </c>
      <c r="H108697">
        <v>8.99</v>
      </c>
      <c r="I108697">
        <v>3.36</v>
      </c>
      <c r="J108697">
        <v>8.99</v>
      </c>
      <c r="K108697">
        <v>5.63</v>
      </c>
    </row>
    <row r="108698" spans="1:11" x14ac:dyDescent="0.25">
      <c r="A108698" s="1" t="s">
        <v>29584</v>
      </c>
      <c r="B108698">
        <v>1</v>
      </c>
      <c r="C108698" s="1" t="s">
        <v>1649</v>
      </c>
      <c r="D108698" s="2">
        <v>44153</v>
      </c>
      <c r="E108698">
        <v>485</v>
      </c>
      <c r="F108698" s="1" t="s">
        <v>1650</v>
      </c>
      <c r="G108698">
        <v>1</v>
      </c>
      <c r="H108698">
        <v>21.98</v>
      </c>
      <c r="I108698">
        <v>8.2200000000000006</v>
      </c>
      <c r="J108698">
        <v>21.98</v>
      </c>
      <c r="K108698">
        <v>13.76</v>
      </c>
    </row>
    <row r="108699" spans="1:11" x14ac:dyDescent="0.25">
      <c r="A108699" s="1" t="s">
        <v>29584</v>
      </c>
      <c r="B108699">
        <v>2</v>
      </c>
      <c r="C108699" s="1" t="s">
        <v>1649</v>
      </c>
      <c r="D108699" s="2">
        <v>44153</v>
      </c>
      <c r="E108699">
        <v>214</v>
      </c>
      <c r="F108699" s="1" t="s">
        <v>1650</v>
      </c>
      <c r="G108699">
        <v>1</v>
      </c>
      <c r="H108699">
        <v>34.99</v>
      </c>
      <c r="I108699">
        <v>13.09</v>
      </c>
      <c r="J108699">
        <v>34.99</v>
      </c>
      <c r="K108699">
        <v>21.9</v>
      </c>
    </row>
    <row r="108700" spans="1:11" x14ac:dyDescent="0.25">
      <c r="A108700" s="1" t="s">
        <v>29584</v>
      </c>
      <c r="B108700">
        <v>3</v>
      </c>
      <c r="C108700" s="1" t="s">
        <v>1649</v>
      </c>
      <c r="D108700" s="2">
        <v>44153</v>
      </c>
      <c r="E108700">
        <v>231</v>
      </c>
      <c r="F108700" s="1" t="s">
        <v>1650</v>
      </c>
      <c r="G108700">
        <v>1</v>
      </c>
      <c r="H108700">
        <v>49.99</v>
      </c>
      <c r="I108700">
        <v>38.49</v>
      </c>
      <c r="J108700">
        <v>49.99</v>
      </c>
      <c r="K108700">
        <v>11.5</v>
      </c>
    </row>
    <row r="108701" spans="1:11" x14ac:dyDescent="0.25">
      <c r="A108701" s="1" t="s">
        <v>29585</v>
      </c>
      <c r="B108701">
        <v>1</v>
      </c>
      <c r="C108701" s="1" t="s">
        <v>1649</v>
      </c>
      <c r="D108701" s="2">
        <v>44153</v>
      </c>
      <c r="E108701">
        <v>535</v>
      </c>
      <c r="F108701" s="1" t="s">
        <v>1650</v>
      </c>
      <c r="G108701">
        <v>1</v>
      </c>
      <c r="H108701">
        <v>24.99</v>
      </c>
      <c r="I108701">
        <v>9.35</v>
      </c>
      <c r="J108701">
        <v>24.99</v>
      </c>
      <c r="K108701">
        <v>15.64</v>
      </c>
    </row>
    <row r="108702" spans="1:11" x14ac:dyDescent="0.25">
      <c r="A108702" s="1" t="s">
        <v>29585</v>
      </c>
      <c r="B108702">
        <v>2</v>
      </c>
      <c r="C108702" s="1" t="s">
        <v>1649</v>
      </c>
      <c r="D108702" s="2">
        <v>44153</v>
      </c>
      <c r="E108702">
        <v>528</v>
      </c>
      <c r="F108702" s="1" t="s">
        <v>1650</v>
      </c>
      <c r="G108702">
        <v>1</v>
      </c>
      <c r="H108702">
        <v>4.99</v>
      </c>
      <c r="I108702">
        <v>1.87</v>
      </c>
      <c r="J108702">
        <v>4.99</v>
      </c>
      <c r="K108702">
        <v>3.12</v>
      </c>
    </row>
    <row r="108703" spans="1:11" x14ac:dyDescent="0.25">
      <c r="A108703" s="1" t="s">
        <v>29585</v>
      </c>
      <c r="B108703">
        <v>3</v>
      </c>
      <c r="C108703" s="1" t="s">
        <v>1649</v>
      </c>
      <c r="D108703" s="2">
        <v>44153</v>
      </c>
      <c r="E108703">
        <v>214</v>
      </c>
      <c r="F108703" s="1" t="s">
        <v>1650</v>
      </c>
      <c r="G108703">
        <v>1</v>
      </c>
      <c r="H108703">
        <v>34.99</v>
      </c>
      <c r="I108703">
        <v>13.09</v>
      </c>
      <c r="J108703">
        <v>34.99</v>
      </c>
      <c r="K108703">
        <v>21.9</v>
      </c>
    </row>
    <row r="108704" spans="1:11" x14ac:dyDescent="0.25">
      <c r="A108704" s="1" t="s">
        <v>29586</v>
      </c>
      <c r="B108704">
        <v>1</v>
      </c>
      <c r="C108704" s="1" t="s">
        <v>1649</v>
      </c>
      <c r="D108704" s="2">
        <v>44153</v>
      </c>
      <c r="E108704">
        <v>538</v>
      </c>
      <c r="F108704" s="1" t="s">
        <v>1650</v>
      </c>
      <c r="G108704">
        <v>1</v>
      </c>
      <c r="H108704">
        <v>21.49</v>
      </c>
      <c r="I108704">
        <v>8.0399999999999991</v>
      </c>
      <c r="J108704">
        <v>21.49</v>
      </c>
      <c r="K108704">
        <v>13.45</v>
      </c>
    </row>
    <row r="108705" spans="1:11" x14ac:dyDescent="0.25">
      <c r="A108705" s="1" t="s">
        <v>29586</v>
      </c>
      <c r="B108705">
        <v>2</v>
      </c>
      <c r="C108705" s="1" t="s">
        <v>1649</v>
      </c>
      <c r="D108705" s="2">
        <v>44153</v>
      </c>
      <c r="E108705">
        <v>225</v>
      </c>
      <c r="F108705" s="1" t="s">
        <v>1650</v>
      </c>
      <c r="G108705">
        <v>1</v>
      </c>
      <c r="H108705">
        <v>8.99</v>
      </c>
      <c r="I108705">
        <v>6.92</v>
      </c>
      <c r="J108705">
        <v>8.99</v>
      </c>
      <c r="K108705">
        <v>2.0699999999999998</v>
      </c>
    </row>
    <row r="108706" spans="1:11" x14ac:dyDescent="0.25">
      <c r="A108706" s="1" t="s">
        <v>29587</v>
      </c>
      <c r="B108706">
        <v>1</v>
      </c>
      <c r="C108706" s="1" t="s">
        <v>1649</v>
      </c>
      <c r="D108706" s="2">
        <v>44153</v>
      </c>
      <c r="E108706">
        <v>538</v>
      </c>
      <c r="F108706" s="1" t="s">
        <v>1650</v>
      </c>
      <c r="G108706">
        <v>1</v>
      </c>
      <c r="H108706">
        <v>21.49</v>
      </c>
      <c r="I108706">
        <v>8.0399999999999991</v>
      </c>
      <c r="J108706">
        <v>21.49</v>
      </c>
      <c r="K108706">
        <v>13.45</v>
      </c>
    </row>
    <row r="108707" spans="1:11" x14ac:dyDescent="0.25">
      <c r="A108707" s="1" t="s">
        <v>29588</v>
      </c>
      <c r="B108707">
        <v>1</v>
      </c>
      <c r="C108707" s="1" t="s">
        <v>1649</v>
      </c>
      <c r="D108707" s="2">
        <v>44153</v>
      </c>
      <c r="E108707">
        <v>477</v>
      </c>
      <c r="F108707" s="1" t="s">
        <v>1650</v>
      </c>
      <c r="G108707">
        <v>1</v>
      </c>
      <c r="H108707">
        <v>4.99</v>
      </c>
      <c r="I108707">
        <v>1.87</v>
      </c>
      <c r="J108707">
        <v>4.99</v>
      </c>
      <c r="K108707">
        <v>3.12</v>
      </c>
    </row>
    <row r="108708" spans="1:11" x14ac:dyDescent="0.25">
      <c r="A108708" s="1" t="s">
        <v>29589</v>
      </c>
      <c r="B108708">
        <v>1</v>
      </c>
      <c r="C108708" s="1" t="s">
        <v>1649</v>
      </c>
      <c r="D108708" s="2">
        <v>44153</v>
      </c>
      <c r="E108708">
        <v>529</v>
      </c>
      <c r="F108708" s="1" t="s">
        <v>1650</v>
      </c>
      <c r="G108708">
        <v>1</v>
      </c>
      <c r="H108708">
        <v>3.99</v>
      </c>
      <c r="I108708">
        <v>1.49</v>
      </c>
      <c r="J108708">
        <v>3.99</v>
      </c>
      <c r="K108708">
        <v>2.5</v>
      </c>
    </row>
    <row r="108709" spans="1:11" x14ac:dyDescent="0.25">
      <c r="A108709" s="1" t="s">
        <v>29589</v>
      </c>
      <c r="B108709">
        <v>2</v>
      </c>
      <c r="C108709" s="1" t="s">
        <v>1649</v>
      </c>
      <c r="D108709" s="2">
        <v>44153</v>
      </c>
      <c r="E108709">
        <v>486</v>
      </c>
      <c r="F108709" s="1" t="s">
        <v>1650</v>
      </c>
      <c r="G108709">
        <v>1</v>
      </c>
      <c r="H108709">
        <v>159</v>
      </c>
      <c r="I108709">
        <v>59.47</v>
      </c>
      <c r="J108709">
        <v>159</v>
      </c>
      <c r="K108709">
        <v>99.53</v>
      </c>
    </row>
    <row r="108710" spans="1:11" x14ac:dyDescent="0.25">
      <c r="A108710" s="1" t="s">
        <v>29590</v>
      </c>
      <c r="B108710">
        <v>1</v>
      </c>
      <c r="C108710" s="1" t="s">
        <v>1649</v>
      </c>
      <c r="D108710" s="2">
        <v>44153</v>
      </c>
      <c r="E108710">
        <v>530</v>
      </c>
      <c r="F108710" s="1" t="s">
        <v>1650</v>
      </c>
      <c r="G108710">
        <v>1</v>
      </c>
      <c r="H108710">
        <v>4.99</v>
      </c>
      <c r="I108710">
        <v>1.87</v>
      </c>
      <c r="J108710">
        <v>4.99</v>
      </c>
      <c r="K108710">
        <v>3.12</v>
      </c>
    </row>
    <row r="108711" spans="1:11" x14ac:dyDescent="0.25">
      <c r="A108711" s="1" t="s">
        <v>29590</v>
      </c>
      <c r="B108711">
        <v>2</v>
      </c>
      <c r="C108711" s="1" t="s">
        <v>1649</v>
      </c>
      <c r="D108711" s="2">
        <v>44153</v>
      </c>
      <c r="E108711">
        <v>222</v>
      </c>
      <c r="F108711" s="1" t="s">
        <v>1650</v>
      </c>
      <c r="G108711">
        <v>1</v>
      </c>
      <c r="H108711">
        <v>34.99</v>
      </c>
      <c r="I108711">
        <v>13.09</v>
      </c>
      <c r="J108711">
        <v>34.99</v>
      </c>
      <c r="K108711">
        <v>21.9</v>
      </c>
    </row>
    <row r="108712" spans="1:11" x14ac:dyDescent="0.25">
      <c r="A108712" s="1" t="s">
        <v>29591</v>
      </c>
      <c r="B108712">
        <v>1</v>
      </c>
      <c r="C108712" s="1" t="s">
        <v>1649</v>
      </c>
      <c r="D108712" s="2">
        <v>44153</v>
      </c>
      <c r="E108712">
        <v>541</v>
      </c>
      <c r="F108712" s="1" t="s">
        <v>1650</v>
      </c>
      <c r="G108712">
        <v>1</v>
      </c>
      <c r="H108712">
        <v>28.99</v>
      </c>
      <c r="I108712">
        <v>10.84</v>
      </c>
      <c r="J108712">
        <v>28.99</v>
      </c>
      <c r="K108712">
        <v>18.149999999999999</v>
      </c>
    </row>
    <row r="108713" spans="1:11" x14ac:dyDescent="0.25">
      <c r="A108713" s="1" t="s">
        <v>29591</v>
      </c>
      <c r="B108713">
        <v>2</v>
      </c>
      <c r="C108713" s="1" t="s">
        <v>1649</v>
      </c>
      <c r="D108713" s="2">
        <v>44153</v>
      </c>
      <c r="E108713">
        <v>530</v>
      </c>
      <c r="F108713" s="1" t="s">
        <v>1650</v>
      </c>
      <c r="G108713">
        <v>1</v>
      </c>
      <c r="H108713">
        <v>4.99</v>
      </c>
      <c r="I108713">
        <v>1.87</v>
      </c>
      <c r="J108713">
        <v>4.99</v>
      </c>
      <c r="K108713">
        <v>3.12</v>
      </c>
    </row>
    <row r="108714" spans="1:11" x14ac:dyDescent="0.25">
      <c r="A108714" s="1" t="s">
        <v>29592</v>
      </c>
      <c r="B108714">
        <v>1</v>
      </c>
      <c r="C108714" s="1" t="s">
        <v>1649</v>
      </c>
      <c r="D108714" s="2">
        <v>44153</v>
      </c>
      <c r="E108714">
        <v>530</v>
      </c>
      <c r="F108714" s="1" t="s">
        <v>1650</v>
      </c>
      <c r="G108714">
        <v>1</v>
      </c>
      <c r="H108714">
        <v>4.99</v>
      </c>
      <c r="I108714">
        <v>1.87</v>
      </c>
      <c r="J108714">
        <v>4.99</v>
      </c>
      <c r="K108714">
        <v>3.12</v>
      </c>
    </row>
    <row r="108715" spans="1:11" x14ac:dyDescent="0.25">
      <c r="A108715" s="1" t="s">
        <v>29592</v>
      </c>
      <c r="B108715">
        <v>2</v>
      </c>
      <c r="C108715" s="1" t="s">
        <v>1649</v>
      </c>
      <c r="D108715" s="2">
        <v>44153</v>
      </c>
      <c r="E108715">
        <v>214</v>
      </c>
      <c r="F108715" s="1" t="s">
        <v>1650</v>
      </c>
      <c r="G108715">
        <v>1</v>
      </c>
      <c r="H108715">
        <v>34.99</v>
      </c>
      <c r="I108715">
        <v>13.09</v>
      </c>
      <c r="J108715">
        <v>34.99</v>
      </c>
      <c r="K108715">
        <v>21.9</v>
      </c>
    </row>
    <row r="108716" spans="1:11" x14ac:dyDescent="0.25">
      <c r="A108716" s="1" t="s">
        <v>29593</v>
      </c>
      <c r="B108716">
        <v>1</v>
      </c>
      <c r="C108716" s="1" t="s">
        <v>1649</v>
      </c>
      <c r="D108716" s="2">
        <v>44153</v>
      </c>
      <c r="E108716">
        <v>537</v>
      </c>
      <c r="F108716" s="1" t="s">
        <v>1650</v>
      </c>
      <c r="G108716">
        <v>1</v>
      </c>
      <c r="H108716">
        <v>35</v>
      </c>
      <c r="I108716">
        <v>13.09</v>
      </c>
      <c r="J108716">
        <v>35</v>
      </c>
      <c r="K108716">
        <v>21.91</v>
      </c>
    </row>
    <row r="108717" spans="1:11" x14ac:dyDescent="0.25">
      <c r="A108717" s="1" t="s">
        <v>29593</v>
      </c>
      <c r="B108717">
        <v>2</v>
      </c>
      <c r="C108717" s="1" t="s">
        <v>1649</v>
      </c>
      <c r="D108717" s="2">
        <v>44153</v>
      </c>
      <c r="E108717">
        <v>528</v>
      </c>
      <c r="F108717" s="1" t="s">
        <v>1650</v>
      </c>
      <c r="G108717">
        <v>1</v>
      </c>
      <c r="H108717">
        <v>4.99</v>
      </c>
      <c r="I108717">
        <v>1.87</v>
      </c>
      <c r="J108717">
        <v>4.99</v>
      </c>
      <c r="K108717">
        <v>3.12</v>
      </c>
    </row>
    <row r="108718" spans="1:11" x14ac:dyDescent="0.25">
      <c r="A108718" s="1" t="s">
        <v>29593</v>
      </c>
      <c r="B108718">
        <v>3</v>
      </c>
      <c r="C108718" s="1" t="s">
        <v>1649</v>
      </c>
      <c r="D108718" s="2">
        <v>44153</v>
      </c>
      <c r="E108718">
        <v>222</v>
      </c>
      <c r="F108718" s="1" t="s">
        <v>1650</v>
      </c>
      <c r="G108718">
        <v>1</v>
      </c>
      <c r="H108718">
        <v>34.99</v>
      </c>
      <c r="I108718">
        <v>13.09</v>
      </c>
      <c r="J108718">
        <v>34.99</v>
      </c>
      <c r="K108718">
        <v>21.9</v>
      </c>
    </row>
    <row r="108719" spans="1:11" x14ac:dyDescent="0.25">
      <c r="A108719" s="1" t="s">
        <v>29594</v>
      </c>
      <c r="B108719">
        <v>1</v>
      </c>
      <c r="C108719" s="1" t="s">
        <v>1649</v>
      </c>
      <c r="D108719" s="2">
        <v>44153</v>
      </c>
      <c r="E108719">
        <v>537</v>
      </c>
      <c r="F108719" s="1" t="s">
        <v>1650</v>
      </c>
      <c r="G108719">
        <v>1</v>
      </c>
      <c r="H108719">
        <v>35</v>
      </c>
      <c r="I108719">
        <v>13.09</v>
      </c>
      <c r="J108719">
        <v>35</v>
      </c>
      <c r="K108719">
        <v>21.91</v>
      </c>
    </row>
    <row r="108720" spans="1:11" x14ac:dyDescent="0.25">
      <c r="A108720" s="1" t="s">
        <v>29594</v>
      </c>
      <c r="B108720">
        <v>2</v>
      </c>
      <c r="C108720" s="1" t="s">
        <v>1649</v>
      </c>
      <c r="D108720" s="2">
        <v>44153</v>
      </c>
      <c r="E108720">
        <v>528</v>
      </c>
      <c r="F108720" s="1" t="s">
        <v>1650</v>
      </c>
      <c r="G108720">
        <v>1</v>
      </c>
      <c r="H108720">
        <v>4.99</v>
      </c>
      <c r="I108720">
        <v>1.87</v>
      </c>
      <c r="J108720">
        <v>4.99</v>
      </c>
      <c r="K108720">
        <v>3.12</v>
      </c>
    </row>
    <row r="108721" spans="1:11" x14ac:dyDescent="0.25">
      <c r="A108721" s="1" t="s">
        <v>29594</v>
      </c>
      <c r="B108721">
        <v>3</v>
      </c>
      <c r="C108721" s="1" t="s">
        <v>1649</v>
      </c>
      <c r="D108721" s="2">
        <v>44153</v>
      </c>
      <c r="E108721">
        <v>485</v>
      </c>
      <c r="F108721" s="1" t="s">
        <v>1650</v>
      </c>
      <c r="G108721">
        <v>1</v>
      </c>
      <c r="H108721">
        <v>21.98</v>
      </c>
      <c r="I108721">
        <v>8.2200000000000006</v>
      </c>
      <c r="J108721">
        <v>21.98</v>
      </c>
      <c r="K108721">
        <v>13.76</v>
      </c>
    </row>
    <row r="108722" spans="1:11" x14ac:dyDescent="0.25">
      <c r="A108722" s="1" t="s">
        <v>29594</v>
      </c>
      <c r="B108722">
        <v>4</v>
      </c>
      <c r="C108722" s="1" t="s">
        <v>1649</v>
      </c>
      <c r="D108722" s="2">
        <v>44153</v>
      </c>
      <c r="E108722">
        <v>214</v>
      </c>
      <c r="F108722" s="1" t="s">
        <v>1650</v>
      </c>
      <c r="G108722">
        <v>1</v>
      </c>
      <c r="H108722">
        <v>34.99</v>
      </c>
      <c r="I108722">
        <v>13.09</v>
      </c>
      <c r="J108722">
        <v>34.99</v>
      </c>
      <c r="K108722">
        <v>21.9</v>
      </c>
    </row>
    <row r="108723" spans="1:11" x14ac:dyDescent="0.25">
      <c r="A108723" s="1" t="s">
        <v>29595</v>
      </c>
      <c r="B108723">
        <v>1</v>
      </c>
      <c r="C108723" s="1" t="s">
        <v>1649</v>
      </c>
      <c r="D108723" s="2">
        <v>44153</v>
      </c>
      <c r="E108723">
        <v>485</v>
      </c>
      <c r="F108723" s="1" t="s">
        <v>1650</v>
      </c>
      <c r="G108723">
        <v>1</v>
      </c>
      <c r="H108723">
        <v>21.98</v>
      </c>
      <c r="I108723">
        <v>8.2200000000000006</v>
      </c>
      <c r="J108723">
        <v>21.98</v>
      </c>
      <c r="K108723">
        <v>13.76</v>
      </c>
    </row>
    <row r="108724" spans="1:11" x14ac:dyDescent="0.25">
      <c r="A108724" s="1" t="s">
        <v>29595</v>
      </c>
      <c r="B108724">
        <v>2</v>
      </c>
      <c r="C108724" s="1" t="s">
        <v>1649</v>
      </c>
      <c r="D108724" s="2">
        <v>44153</v>
      </c>
      <c r="E108724">
        <v>480</v>
      </c>
      <c r="F108724" s="1" t="s">
        <v>1650</v>
      </c>
      <c r="G108724">
        <v>1</v>
      </c>
      <c r="H108724">
        <v>2.29</v>
      </c>
      <c r="I108724">
        <v>0.86</v>
      </c>
      <c r="J108724">
        <v>2.29</v>
      </c>
      <c r="K108724">
        <v>1.43</v>
      </c>
    </row>
    <row r="108725" spans="1:11" x14ac:dyDescent="0.25">
      <c r="A108725" s="1" t="s">
        <v>29595</v>
      </c>
      <c r="B108725">
        <v>3</v>
      </c>
      <c r="C108725" s="1" t="s">
        <v>1649</v>
      </c>
      <c r="D108725" s="2">
        <v>44153</v>
      </c>
      <c r="E108725">
        <v>484</v>
      </c>
      <c r="F108725" s="1" t="s">
        <v>1650</v>
      </c>
      <c r="G108725">
        <v>1</v>
      </c>
      <c r="H108725">
        <v>7.95</v>
      </c>
      <c r="I108725">
        <v>2.97</v>
      </c>
      <c r="J108725">
        <v>7.95</v>
      </c>
      <c r="K108725">
        <v>4.9800000000000004</v>
      </c>
    </row>
    <row r="108726" spans="1:11" x14ac:dyDescent="0.25">
      <c r="A108726" s="1" t="s">
        <v>29596</v>
      </c>
      <c r="B108726">
        <v>1</v>
      </c>
      <c r="C108726" s="1" t="s">
        <v>1649</v>
      </c>
      <c r="D108726" s="2">
        <v>44153</v>
      </c>
      <c r="E108726">
        <v>598</v>
      </c>
      <c r="F108726" s="1" t="s">
        <v>1650</v>
      </c>
      <c r="G108726">
        <v>1</v>
      </c>
      <c r="H108726">
        <v>539.99</v>
      </c>
      <c r="I108726">
        <v>294.58</v>
      </c>
      <c r="J108726">
        <v>539.99</v>
      </c>
      <c r="K108726">
        <v>245.41</v>
      </c>
    </row>
    <row r="108727" spans="1:11" x14ac:dyDescent="0.25">
      <c r="A108727" s="1" t="s">
        <v>29596</v>
      </c>
      <c r="B108727">
        <v>2</v>
      </c>
      <c r="C108727" s="1" t="s">
        <v>1649</v>
      </c>
      <c r="D108727" s="2">
        <v>44153</v>
      </c>
      <c r="E108727">
        <v>478</v>
      </c>
      <c r="F108727" s="1" t="s">
        <v>1650</v>
      </c>
      <c r="G108727">
        <v>1</v>
      </c>
      <c r="H108727">
        <v>9.99</v>
      </c>
      <c r="I108727">
        <v>3.74</v>
      </c>
      <c r="J108727">
        <v>9.99</v>
      </c>
      <c r="K108727">
        <v>6.25</v>
      </c>
    </row>
    <row r="108728" spans="1:11" x14ac:dyDescent="0.25">
      <c r="A108728" s="1" t="s">
        <v>29596</v>
      </c>
      <c r="B108728">
        <v>3</v>
      </c>
      <c r="C108728" s="1" t="s">
        <v>1649</v>
      </c>
      <c r="D108728" s="2">
        <v>44153</v>
      </c>
      <c r="E108728">
        <v>477</v>
      </c>
      <c r="F108728" s="1" t="s">
        <v>1650</v>
      </c>
      <c r="G108728">
        <v>1</v>
      </c>
      <c r="H108728">
        <v>4.99</v>
      </c>
      <c r="I108728">
        <v>1.87</v>
      </c>
      <c r="J108728">
        <v>4.99</v>
      </c>
      <c r="K108728">
        <v>3.12</v>
      </c>
    </row>
    <row r="108729" spans="1:11" x14ac:dyDescent="0.25">
      <c r="A108729" s="1" t="s">
        <v>29596</v>
      </c>
      <c r="B108729">
        <v>4</v>
      </c>
      <c r="C108729" s="1" t="s">
        <v>1649</v>
      </c>
      <c r="D108729" s="2">
        <v>44153</v>
      </c>
      <c r="E108729">
        <v>222</v>
      </c>
      <c r="F108729" s="1" t="s">
        <v>1650</v>
      </c>
      <c r="G108729">
        <v>1</v>
      </c>
      <c r="H108729">
        <v>34.99</v>
      </c>
      <c r="I108729">
        <v>13.09</v>
      </c>
      <c r="J108729">
        <v>34.99</v>
      </c>
      <c r="K108729">
        <v>21.9</v>
      </c>
    </row>
    <row r="108730" spans="1:11" x14ac:dyDescent="0.25">
      <c r="A108730" s="1" t="s">
        <v>29596</v>
      </c>
      <c r="B108730">
        <v>5</v>
      </c>
      <c r="C108730" s="1" t="s">
        <v>1649</v>
      </c>
      <c r="D108730" s="2">
        <v>44153</v>
      </c>
      <c r="E108730">
        <v>463</v>
      </c>
      <c r="F108730" s="1" t="s">
        <v>1650</v>
      </c>
      <c r="G108730">
        <v>1</v>
      </c>
      <c r="H108730">
        <v>24.49</v>
      </c>
      <c r="I108730">
        <v>9.16</v>
      </c>
      <c r="J108730">
        <v>24.49</v>
      </c>
      <c r="K108730">
        <v>15.33</v>
      </c>
    </row>
    <row r="108731" spans="1:11" x14ac:dyDescent="0.25">
      <c r="A108731" s="1" t="s">
        <v>29597</v>
      </c>
      <c r="B108731">
        <v>1</v>
      </c>
      <c r="C108731" s="1" t="s">
        <v>1649</v>
      </c>
      <c r="D108731" s="2">
        <v>44153</v>
      </c>
      <c r="E108731">
        <v>359</v>
      </c>
      <c r="F108731" s="1" t="s">
        <v>1650</v>
      </c>
      <c r="G108731">
        <v>1</v>
      </c>
      <c r="H108731">
        <v>2294.9899999999998</v>
      </c>
      <c r="I108731">
        <v>1251.98</v>
      </c>
      <c r="J108731">
        <v>2294.9899999999998</v>
      </c>
      <c r="K108731">
        <v>1043.01</v>
      </c>
    </row>
    <row r="108732" spans="1:11" x14ac:dyDescent="0.25">
      <c r="A108732" s="1" t="s">
        <v>29597</v>
      </c>
      <c r="B108732">
        <v>2</v>
      </c>
      <c r="C108732" s="1" t="s">
        <v>1649</v>
      </c>
      <c r="D108732" s="2">
        <v>44153</v>
      </c>
      <c r="E108732">
        <v>214</v>
      </c>
      <c r="F108732" s="1" t="s">
        <v>1650</v>
      </c>
      <c r="G108732">
        <v>1</v>
      </c>
      <c r="H108732">
        <v>34.99</v>
      </c>
      <c r="I108732">
        <v>13.09</v>
      </c>
      <c r="J108732">
        <v>34.99</v>
      </c>
      <c r="K108732">
        <v>21.9</v>
      </c>
    </row>
    <row r="108733" spans="1:11" x14ac:dyDescent="0.25">
      <c r="A108733" s="1" t="s">
        <v>29598</v>
      </c>
      <c r="B108733">
        <v>1</v>
      </c>
      <c r="C108733" s="1" t="s">
        <v>1649</v>
      </c>
      <c r="D108733" s="2">
        <v>44153</v>
      </c>
      <c r="E108733">
        <v>357</v>
      </c>
      <c r="F108733" s="1" t="s">
        <v>1650</v>
      </c>
      <c r="G108733">
        <v>1</v>
      </c>
      <c r="H108733">
        <v>2319.9899999999998</v>
      </c>
      <c r="I108733">
        <v>1265.6199999999999</v>
      </c>
      <c r="J108733">
        <v>2319.9899999999998</v>
      </c>
      <c r="K108733">
        <v>1054.3699999999999</v>
      </c>
    </row>
    <row r="108734" spans="1:11" x14ac:dyDescent="0.25">
      <c r="A108734" s="1" t="s">
        <v>29598</v>
      </c>
      <c r="B108734">
        <v>2</v>
      </c>
      <c r="C108734" s="1" t="s">
        <v>1649</v>
      </c>
      <c r="D108734" s="2">
        <v>44153</v>
      </c>
      <c r="E108734">
        <v>485</v>
      </c>
      <c r="F108734" s="1" t="s">
        <v>1650</v>
      </c>
      <c r="G108734">
        <v>1</v>
      </c>
      <c r="H108734">
        <v>21.98</v>
      </c>
      <c r="I108734">
        <v>8.2200000000000006</v>
      </c>
      <c r="J108734">
        <v>21.98</v>
      </c>
      <c r="K108734">
        <v>13.76</v>
      </c>
    </row>
    <row r="108735" spans="1:11" x14ac:dyDescent="0.25">
      <c r="A108735" s="1" t="s">
        <v>29598</v>
      </c>
      <c r="B108735">
        <v>3</v>
      </c>
      <c r="C108735" s="1" t="s">
        <v>1649</v>
      </c>
      <c r="D108735" s="2">
        <v>44153</v>
      </c>
      <c r="E108735">
        <v>222</v>
      </c>
      <c r="F108735" s="1" t="s">
        <v>1650</v>
      </c>
      <c r="G108735">
        <v>1</v>
      </c>
      <c r="H108735">
        <v>34.99</v>
      </c>
      <c r="I108735">
        <v>13.09</v>
      </c>
      <c r="J108735">
        <v>34.99</v>
      </c>
      <c r="K108735">
        <v>21.9</v>
      </c>
    </row>
    <row r="108736" spans="1:11" x14ac:dyDescent="0.25">
      <c r="A108736" s="1" t="s">
        <v>29599</v>
      </c>
      <c r="B108736">
        <v>1</v>
      </c>
      <c r="C108736" s="1" t="s">
        <v>1649</v>
      </c>
      <c r="D108736" s="2">
        <v>44153</v>
      </c>
      <c r="E108736">
        <v>359</v>
      </c>
      <c r="F108736" s="1" t="s">
        <v>1650</v>
      </c>
      <c r="G108736">
        <v>1</v>
      </c>
      <c r="H108736">
        <v>2294.9899999999998</v>
      </c>
      <c r="I108736">
        <v>1251.98</v>
      </c>
      <c r="J108736">
        <v>2294.9899999999998</v>
      </c>
      <c r="K108736">
        <v>1043.01</v>
      </c>
    </row>
    <row r="108737" spans="1:11" x14ac:dyDescent="0.25">
      <c r="A108737" s="1" t="s">
        <v>29599</v>
      </c>
      <c r="B108737">
        <v>2</v>
      </c>
      <c r="C108737" s="1" t="s">
        <v>1649</v>
      </c>
      <c r="D108737" s="2">
        <v>44153</v>
      </c>
      <c r="E108737">
        <v>485</v>
      </c>
      <c r="F108737" s="1" t="s">
        <v>1650</v>
      </c>
      <c r="G108737">
        <v>1</v>
      </c>
      <c r="H108737">
        <v>21.98</v>
      </c>
      <c r="I108737">
        <v>8.2200000000000006</v>
      </c>
      <c r="J108737">
        <v>21.98</v>
      </c>
      <c r="K108737">
        <v>13.76</v>
      </c>
    </row>
    <row r="108738" spans="1:11" x14ac:dyDescent="0.25">
      <c r="A108738" s="1" t="s">
        <v>29599</v>
      </c>
      <c r="B108738">
        <v>3</v>
      </c>
      <c r="C108738" s="1" t="s">
        <v>1649</v>
      </c>
      <c r="D108738" s="2">
        <v>44153</v>
      </c>
      <c r="E108738">
        <v>225</v>
      </c>
      <c r="F108738" s="1" t="s">
        <v>1650</v>
      </c>
      <c r="G108738">
        <v>1</v>
      </c>
      <c r="H108738">
        <v>8.99</v>
      </c>
      <c r="I108738">
        <v>6.92</v>
      </c>
      <c r="J108738">
        <v>8.99</v>
      </c>
      <c r="K108738">
        <v>2.0699999999999998</v>
      </c>
    </row>
    <row r="108739" spans="1:11" x14ac:dyDescent="0.25">
      <c r="A108739" s="1" t="s">
        <v>29600</v>
      </c>
      <c r="B108739">
        <v>1</v>
      </c>
      <c r="C108739" s="1" t="s">
        <v>1649</v>
      </c>
      <c r="D108739" s="2">
        <v>44153</v>
      </c>
      <c r="E108739">
        <v>359</v>
      </c>
      <c r="F108739" s="1" t="s">
        <v>1650</v>
      </c>
      <c r="G108739">
        <v>1</v>
      </c>
      <c r="H108739">
        <v>2294.9899999999998</v>
      </c>
      <c r="I108739">
        <v>1251.98</v>
      </c>
      <c r="J108739">
        <v>2294.9899999999998</v>
      </c>
      <c r="K108739">
        <v>1043.01</v>
      </c>
    </row>
    <row r="108740" spans="1:11" x14ac:dyDescent="0.25">
      <c r="A108740" s="1" t="s">
        <v>29600</v>
      </c>
      <c r="B108740">
        <v>2</v>
      </c>
      <c r="C108740" s="1" t="s">
        <v>1649</v>
      </c>
      <c r="D108740" s="2">
        <v>44153</v>
      </c>
      <c r="E108740">
        <v>485</v>
      </c>
      <c r="F108740" s="1" t="s">
        <v>1650</v>
      </c>
      <c r="G108740">
        <v>1</v>
      </c>
      <c r="H108740">
        <v>21.98</v>
      </c>
      <c r="I108740">
        <v>8.2200000000000006</v>
      </c>
      <c r="J108740">
        <v>21.98</v>
      </c>
      <c r="K108740">
        <v>13.76</v>
      </c>
    </row>
    <row r="108741" spans="1:11" x14ac:dyDescent="0.25">
      <c r="A108741" s="1" t="s">
        <v>29600</v>
      </c>
      <c r="B108741">
        <v>3</v>
      </c>
      <c r="C108741" s="1" t="s">
        <v>1649</v>
      </c>
      <c r="D108741" s="2">
        <v>44153</v>
      </c>
      <c r="E108741">
        <v>478</v>
      </c>
      <c r="F108741" s="1" t="s">
        <v>1650</v>
      </c>
      <c r="G108741">
        <v>1</v>
      </c>
      <c r="H108741">
        <v>9.99</v>
      </c>
      <c r="I108741">
        <v>3.74</v>
      </c>
      <c r="J108741">
        <v>9.99</v>
      </c>
      <c r="K108741">
        <v>6.25</v>
      </c>
    </row>
    <row r="108742" spans="1:11" x14ac:dyDescent="0.25">
      <c r="A108742" s="1" t="s">
        <v>29600</v>
      </c>
      <c r="B108742">
        <v>4</v>
      </c>
      <c r="C108742" s="1" t="s">
        <v>1649</v>
      </c>
      <c r="D108742" s="2">
        <v>44153</v>
      </c>
      <c r="E108742">
        <v>477</v>
      </c>
      <c r="F108742" s="1" t="s">
        <v>1650</v>
      </c>
      <c r="G108742">
        <v>1</v>
      </c>
      <c r="H108742">
        <v>4.99</v>
      </c>
      <c r="I108742">
        <v>1.87</v>
      </c>
      <c r="J108742">
        <v>4.99</v>
      </c>
      <c r="K108742">
        <v>3.12</v>
      </c>
    </row>
    <row r="108743" spans="1:11" x14ac:dyDescent="0.25">
      <c r="A108743" s="1" t="s">
        <v>29601</v>
      </c>
      <c r="B108743">
        <v>1</v>
      </c>
      <c r="C108743" s="1" t="s">
        <v>1649</v>
      </c>
      <c r="D108743" s="2">
        <v>44153</v>
      </c>
      <c r="E108743">
        <v>357</v>
      </c>
      <c r="F108743" s="1" t="s">
        <v>1650</v>
      </c>
      <c r="G108743">
        <v>1</v>
      </c>
      <c r="H108743">
        <v>2319.9899999999998</v>
      </c>
      <c r="I108743">
        <v>1265.6199999999999</v>
      </c>
      <c r="J108743">
        <v>2319.9899999999998</v>
      </c>
      <c r="K108743">
        <v>1054.3699999999999</v>
      </c>
    </row>
    <row r="108744" spans="1:11" x14ac:dyDescent="0.25">
      <c r="A108744" s="1" t="s">
        <v>29601</v>
      </c>
      <c r="B108744">
        <v>2</v>
      </c>
      <c r="C108744" s="1" t="s">
        <v>1649</v>
      </c>
      <c r="D108744" s="2">
        <v>44153</v>
      </c>
      <c r="E108744">
        <v>485</v>
      </c>
      <c r="F108744" s="1" t="s">
        <v>1650</v>
      </c>
      <c r="G108744">
        <v>1</v>
      </c>
      <c r="H108744">
        <v>21.98</v>
      </c>
      <c r="I108744">
        <v>8.2200000000000006</v>
      </c>
      <c r="J108744">
        <v>21.98</v>
      </c>
      <c r="K108744">
        <v>13.76</v>
      </c>
    </row>
    <row r="108745" spans="1:11" x14ac:dyDescent="0.25">
      <c r="A108745" s="1" t="s">
        <v>29601</v>
      </c>
      <c r="B108745">
        <v>3</v>
      </c>
      <c r="C108745" s="1" t="s">
        <v>1649</v>
      </c>
      <c r="D108745" s="2">
        <v>44153</v>
      </c>
      <c r="E108745">
        <v>214</v>
      </c>
      <c r="F108745" s="1" t="s">
        <v>1650</v>
      </c>
      <c r="G108745">
        <v>1</v>
      </c>
      <c r="H108745">
        <v>34.99</v>
      </c>
      <c r="I108745">
        <v>13.09</v>
      </c>
      <c r="J108745">
        <v>34.99</v>
      </c>
      <c r="K108745">
        <v>21.9</v>
      </c>
    </row>
    <row r="108746" spans="1:11" x14ac:dyDescent="0.25">
      <c r="A108746" s="1" t="s">
        <v>29601</v>
      </c>
      <c r="B108746">
        <v>4</v>
      </c>
      <c r="C108746" s="1" t="s">
        <v>1649</v>
      </c>
      <c r="D108746" s="2">
        <v>44153</v>
      </c>
      <c r="E108746">
        <v>465</v>
      </c>
      <c r="F108746" s="1" t="s">
        <v>1650</v>
      </c>
      <c r="G108746">
        <v>1</v>
      </c>
      <c r="H108746">
        <v>24.49</v>
      </c>
      <c r="I108746">
        <v>9.16</v>
      </c>
      <c r="J108746">
        <v>24.49</v>
      </c>
      <c r="K108746">
        <v>15.33</v>
      </c>
    </row>
    <row r="108747" spans="1:11" x14ac:dyDescent="0.25">
      <c r="A108747" s="1" t="s">
        <v>29602</v>
      </c>
      <c r="B108747">
        <v>1</v>
      </c>
      <c r="C108747" s="1" t="s">
        <v>1649</v>
      </c>
      <c r="D108747" s="2">
        <v>44153</v>
      </c>
      <c r="E108747">
        <v>359</v>
      </c>
      <c r="F108747" s="1" t="s">
        <v>1650</v>
      </c>
      <c r="G108747">
        <v>1</v>
      </c>
      <c r="H108747">
        <v>2294.9899999999998</v>
      </c>
      <c r="I108747">
        <v>1251.98</v>
      </c>
      <c r="J108747">
        <v>2294.9899999999998</v>
      </c>
      <c r="K108747">
        <v>1043.01</v>
      </c>
    </row>
    <row r="108748" spans="1:11" x14ac:dyDescent="0.25">
      <c r="A108748" s="1" t="s">
        <v>29602</v>
      </c>
      <c r="B108748">
        <v>2</v>
      </c>
      <c r="C108748" s="1" t="s">
        <v>1649</v>
      </c>
      <c r="D108748" s="2">
        <v>44153</v>
      </c>
      <c r="E108748">
        <v>537</v>
      </c>
      <c r="F108748" s="1" t="s">
        <v>1650</v>
      </c>
      <c r="G108748">
        <v>1</v>
      </c>
      <c r="H108748">
        <v>35</v>
      </c>
      <c r="I108748">
        <v>13.09</v>
      </c>
      <c r="J108748">
        <v>35</v>
      </c>
      <c r="K108748">
        <v>21.91</v>
      </c>
    </row>
    <row r="108749" spans="1:11" x14ac:dyDescent="0.25">
      <c r="A108749" s="1" t="s">
        <v>29603</v>
      </c>
      <c r="B108749">
        <v>1</v>
      </c>
      <c r="C108749" s="1" t="s">
        <v>1649</v>
      </c>
      <c r="D108749" s="2">
        <v>44153</v>
      </c>
      <c r="E108749">
        <v>357</v>
      </c>
      <c r="F108749" s="1" t="s">
        <v>1650</v>
      </c>
      <c r="G108749">
        <v>1</v>
      </c>
      <c r="H108749">
        <v>2319.9899999999998</v>
      </c>
      <c r="I108749">
        <v>1265.6199999999999</v>
      </c>
      <c r="J108749">
        <v>2319.9899999999998</v>
      </c>
      <c r="K108749">
        <v>1054.3699999999999</v>
      </c>
    </row>
    <row r="108750" spans="1:11" x14ac:dyDescent="0.25">
      <c r="A108750" s="1" t="s">
        <v>29604</v>
      </c>
      <c r="B108750">
        <v>1</v>
      </c>
      <c r="C108750" s="1" t="s">
        <v>1649</v>
      </c>
      <c r="D108750" s="2">
        <v>44153</v>
      </c>
      <c r="E108750">
        <v>359</v>
      </c>
      <c r="F108750" s="1" t="s">
        <v>1650</v>
      </c>
      <c r="G108750">
        <v>1</v>
      </c>
      <c r="H108750">
        <v>2294.9899999999998</v>
      </c>
      <c r="I108750">
        <v>1251.98</v>
      </c>
      <c r="J108750">
        <v>2294.9899999999998</v>
      </c>
      <c r="K108750">
        <v>1043.01</v>
      </c>
    </row>
    <row r="108751" spans="1:11" x14ac:dyDescent="0.25">
      <c r="A108751" s="1" t="s">
        <v>29604</v>
      </c>
      <c r="B108751">
        <v>2</v>
      </c>
      <c r="C108751" s="1" t="s">
        <v>1649</v>
      </c>
      <c r="D108751" s="2">
        <v>44153</v>
      </c>
      <c r="E108751">
        <v>485</v>
      </c>
      <c r="F108751" s="1" t="s">
        <v>1650</v>
      </c>
      <c r="G108751">
        <v>1</v>
      </c>
      <c r="H108751">
        <v>21.98</v>
      </c>
      <c r="I108751">
        <v>8.2200000000000006</v>
      </c>
      <c r="J108751">
        <v>21.98</v>
      </c>
      <c r="K108751">
        <v>13.76</v>
      </c>
    </row>
    <row r="108752" spans="1:11" x14ac:dyDescent="0.25">
      <c r="A108752" s="1" t="s">
        <v>29604</v>
      </c>
      <c r="B108752">
        <v>3</v>
      </c>
      <c r="C108752" s="1" t="s">
        <v>1649</v>
      </c>
      <c r="D108752" s="2">
        <v>44153</v>
      </c>
      <c r="E108752">
        <v>217</v>
      </c>
      <c r="F108752" s="1" t="s">
        <v>1650</v>
      </c>
      <c r="G108752">
        <v>1</v>
      </c>
      <c r="H108752">
        <v>34.99</v>
      </c>
      <c r="I108752">
        <v>13.09</v>
      </c>
      <c r="J108752">
        <v>34.99</v>
      </c>
      <c r="K108752">
        <v>21.9</v>
      </c>
    </row>
    <row r="108753" spans="1:11" x14ac:dyDescent="0.25">
      <c r="A108753" s="1" t="s">
        <v>29605</v>
      </c>
      <c r="B108753">
        <v>1</v>
      </c>
      <c r="C108753" s="1" t="s">
        <v>1649</v>
      </c>
      <c r="D108753" s="2">
        <v>44153</v>
      </c>
      <c r="E108753">
        <v>566</v>
      </c>
      <c r="F108753" s="1" t="s">
        <v>1650</v>
      </c>
      <c r="G108753">
        <v>1</v>
      </c>
      <c r="H108753">
        <v>742.35</v>
      </c>
      <c r="I108753">
        <v>461.44</v>
      </c>
      <c r="J108753">
        <v>742.35</v>
      </c>
      <c r="K108753">
        <v>280.91000000000003</v>
      </c>
    </row>
    <row r="108754" spans="1:11" x14ac:dyDescent="0.25">
      <c r="A108754" s="1" t="s">
        <v>29605</v>
      </c>
      <c r="B108754">
        <v>2</v>
      </c>
      <c r="C108754" s="1" t="s">
        <v>1649</v>
      </c>
      <c r="D108754" s="2">
        <v>44153</v>
      </c>
      <c r="E108754">
        <v>479</v>
      </c>
      <c r="F108754" s="1" t="s">
        <v>1650</v>
      </c>
      <c r="G108754">
        <v>1</v>
      </c>
      <c r="H108754">
        <v>8.99</v>
      </c>
      <c r="I108754">
        <v>3.36</v>
      </c>
      <c r="J108754">
        <v>8.99</v>
      </c>
      <c r="K108754">
        <v>5.63</v>
      </c>
    </row>
    <row r="108755" spans="1:11" x14ac:dyDescent="0.25">
      <c r="A108755" s="1" t="s">
        <v>29605</v>
      </c>
      <c r="B108755">
        <v>3</v>
      </c>
      <c r="C108755" s="1" t="s">
        <v>1649</v>
      </c>
      <c r="D108755" s="2">
        <v>44153</v>
      </c>
      <c r="E108755">
        <v>477</v>
      </c>
      <c r="F108755" s="1" t="s">
        <v>1650</v>
      </c>
      <c r="G108755">
        <v>1</v>
      </c>
      <c r="H108755">
        <v>4.99</v>
      </c>
      <c r="I108755">
        <v>1.87</v>
      </c>
      <c r="J108755">
        <v>4.99</v>
      </c>
      <c r="K108755">
        <v>3.12</v>
      </c>
    </row>
    <row r="108756" spans="1:11" x14ac:dyDescent="0.25">
      <c r="A108756" s="1" t="s">
        <v>29605</v>
      </c>
      <c r="B108756">
        <v>4</v>
      </c>
      <c r="C108756" s="1" t="s">
        <v>1649</v>
      </c>
      <c r="D108756" s="2">
        <v>44153</v>
      </c>
      <c r="E108756">
        <v>463</v>
      </c>
      <c r="F108756" s="1" t="s">
        <v>1650</v>
      </c>
      <c r="G108756">
        <v>1</v>
      </c>
      <c r="H108756">
        <v>24.49</v>
      </c>
      <c r="I108756">
        <v>9.16</v>
      </c>
      <c r="J108756">
        <v>24.49</v>
      </c>
      <c r="K108756">
        <v>15.33</v>
      </c>
    </row>
    <row r="108757" spans="1:11" x14ac:dyDescent="0.25">
      <c r="A108757" s="1" t="s">
        <v>29606</v>
      </c>
      <c r="B108757">
        <v>1</v>
      </c>
      <c r="C108757" s="1" t="s">
        <v>1649</v>
      </c>
      <c r="D108757" s="2">
        <v>44153</v>
      </c>
      <c r="E108757">
        <v>578</v>
      </c>
      <c r="F108757" s="1" t="s">
        <v>1650</v>
      </c>
      <c r="G108757">
        <v>1</v>
      </c>
      <c r="H108757">
        <v>1214.8499999999999</v>
      </c>
      <c r="I108757">
        <v>755.15</v>
      </c>
      <c r="J108757">
        <v>1214.8499999999999</v>
      </c>
      <c r="K108757">
        <v>459.7</v>
      </c>
    </row>
    <row r="108758" spans="1:11" x14ac:dyDescent="0.25">
      <c r="A108758" s="1" t="s">
        <v>29607</v>
      </c>
      <c r="B108758">
        <v>1</v>
      </c>
      <c r="C108758" s="1" t="s">
        <v>1649</v>
      </c>
      <c r="D108758" s="2">
        <v>44153</v>
      </c>
      <c r="E108758">
        <v>579</v>
      </c>
      <c r="F108758" s="1" t="s">
        <v>1650</v>
      </c>
      <c r="G108758">
        <v>1</v>
      </c>
      <c r="H108758">
        <v>1214.8499999999999</v>
      </c>
      <c r="I108758">
        <v>755.15</v>
      </c>
      <c r="J108758">
        <v>1214.8499999999999</v>
      </c>
      <c r="K108758">
        <v>459.7</v>
      </c>
    </row>
    <row r="108759" spans="1:11" x14ac:dyDescent="0.25">
      <c r="A108759" s="1" t="s">
        <v>29608</v>
      </c>
      <c r="B108759">
        <v>1</v>
      </c>
      <c r="C108759" s="1" t="s">
        <v>1649</v>
      </c>
      <c r="D108759" s="2">
        <v>44153</v>
      </c>
      <c r="E108759">
        <v>567</v>
      </c>
      <c r="F108759" s="1" t="s">
        <v>1650</v>
      </c>
      <c r="G108759">
        <v>1</v>
      </c>
      <c r="H108759">
        <v>742.35</v>
      </c>
      <c r="I108759">
        <v>461.44</v>
      </c>
      <c r="J108759">
        <v>742.35</v>
      </c>
      <c r="K108759">
        <v>280.91000000000003</v>
      </c>
    </row>
    <row r="108760" spans="1:11" x14ac:dyDescent="0.25">
      <c r="A108760" s="1" t="s">
        <v>29608</v>
      </c>
      <c r="B108760">
        <v>2</v>
      </c>
      <c r="C108760" s="1" t="s">
        <v>1649</v>
      </c>
      <c r="D108760" s="2">
        <v>44153</v>
      </c>
      <c r="E108760">
        <v>222</v>
      </c>
      <c r="F108760" s="1" t="s">
        <v>1650</v>
      </c>
      <c r="G108760">
        <v>1</v>
      </c>
      <c r="H108760">
        <v>34.99</v>
      </c>
      <c r="I108760">
        <v>13.09</v>
      </c>
      <c r="J108760">
        <v>34.99</v>
      </c>
      <c r="K108760">
        <v>21.9</v>
      </c>
    </row>
    <row r="108761" spans="1:11" x14ac:dyDescent="0.25">
      <c r="A108761" s="1" t="s">
        <v>29609</v>
      </c>
      <c r="B108761">
        <v>1</v>
      </c>
      <c r="C108761" s="1" t="s">
        <v>1649</v>
      </c>
      <c r="D108761" s="2">
        <v>44153</v>
      </c>
      <c r="E108761">
        <v>563</v>
      </c>
      <c r="F108761" s="1" t="s">
        <v>1650</v>
      </c>
      <c r="G108761">
        <v>1</v>
      </c>
      <c r="H108761">
        <v>2384.0700000000002</v>
      </c>
      <c r="I108761">
        <v>1481.94</v>
      </c>
      <c r="J108761">
        <v>2384.0700000000002</v>
      </c>
      <c r="K108761">
        <v>902.13</v>
      </c>
    </row>
    <row r="108762" spans="1:11" x14ac:dyDescent="0.25">
      <c r="A108762" s="1" t="s">
        <v>29609</v>
      </c>
      <c r="B108762">
        <v>2</v>
      </c>
      <c r="C108762" s="1" t="s">
        <v>1649</v>
      </c>
      <c r="D108762" s="2">
        <v>44153</v>
      </c>
      <c r="E108762">
        <v>214</v>
      </c>
      <c r="F108762" s="1" t="s">
        <v>1650</v>
      </c>
      <c r="G108762">
        <v>1</v>
      </c>
      <c r="H108762">
        <v>34.99</v>
      </c>
      <c r="I108762">
        <v>13.09</v>
      </c>
      <c r="J108762">
        <v>34.99</v>
      </c>
      <c r="K108762">
        <v>21.9</v>
      </c>
    </row>
    <row r="108763" spans="1:11" x14ac:dyDescent="0.25">
      <c r="A108763" s="1" t="s">
        <v>29610</v>
      </c>
      <c r="B108763">
        <v>1</v>
      </c>
      <c r="C108763" s="1" t="s">
        <v>1649</v>
      </c>
      <c r="D108763" s="2">
        <v>44153</v>
      </c>
      <c r="E108763">
        <v>382</v>
      </c>
      <c r="F108763" s="1" t="s">
        <v>1650</v>
      </c>
      <c r="G108763">
        <v>1</v>
      </c>
      <c r="H108763">
        <v>1120.49</v>
      </c>
      <c r="I108763">
        <v>713.08</v>
      </c>
      <c r="J108763">
        <v>1120.49</v>
      </c>
      <c r="K108763">
        <v>407.41</v>
      </c>
    </row>
    <row r="108764" spans="1:11" x14ac:dyDescent="0.25">
      <c r="A108764" s="1" t="s">
        <v>29610</v>
      </c>
      <c r="B108764">
        <v>2</v>
      </c>
      <c r="C108764" s="1" t="s">
        <v>1649</v>
      </c>
      <c r="D108764" s="2">
        <v>44153</v>
      </c>
      <c r="E108764">
        <v>490</v>
      </c>
      <c r="F108764" s="1" t="s">
        <v>1650</v>
      </c>
      <c r="G108764">
        <v>1</v>
      </c>
      <c r="H108764">
        <v>53.99</v>
      </c>
      <c r="I108764">
        <v>41.57</v>
      </c>
      <c r="J108764">
        <v>53.99</v>
      </c>
      <c r="K108764">
        <v>12.42</v>
      </c>
    </row>
    <row r="108765" spans="1:11" x14ac:dyDescent="0.25">
      <c r="A108765" s="1" t="s">
        <v>29611</v>
      </c>
      <c r="B108765">
        <v>1</v>
      </c>
      <c r="C108765" s="1" t="s">
        <v>1649</v>
      </c>
      <c r="D108765" s="2">
        <v>44153</v>
      </c>
      <c r="E108765">
        <v>353</v>
      </c>
      <c r="F108765" s="1" t="s">
        <v>1650</v>
      </c>
      <c r="G108765">
        <v>1</v>
      </c>
      <c r="H108765">
        <v>2319.9899999999998</v>
      </c>
      <c r="I108765">
        <v>1265.6199999999999</v>
      </c>
      <c r="J108765">
        <v>2319.9899999999998</v>
      </c>
      <c r="K108765">
        <v>1054.3699999999999</v>
      </c>
    </row>
    <row r="108766" spans="1:11" x14ac:dyDescent="0.25">
      <c r="A108766" s="1" t="s">
        <v>29611</v>
      </c>
      <c r="B108766">
        <v>2</v>
      </c>
      <c r="C108766" s="1" t="s">
        <v>1649</v>
      </c>
      <c r="D108766" s="2">
        <v>44153</v>
      </c>
      <c r="E108766">
        <v>487</v>
      </c>
      <c r="F108766" s="1" t="s">
        <v>1650</v>
      </c>
      <c r="G108766">
        <v>1</v>
      </c>
      <c r="H108766">
        <v>54.99</v>
      </c>
      <c r="I108766">
        <v>20.57</v>
      </c>
      <c r="J108766">
        <v>54.99</v>
      </c>
      <c r="K108766">
        <v>34.42</v>
      </c>
    </row>
    <row r="108767" spans="1:11" x14ac:dyDescent="0.25">
      <c r="A108767" s="1" t="s">
        <v>29612</v>
      </c>
      <c r="B108767">
        <v>1</v>
      </c>
      <c r="C108767" s="1" t="s">
        <v>1649</v>
      </c>
      <c r="D108767" s="2">
        <v>44153</v>
      </c>
      <c r="E108767">
        <v>357</v>
      </c>
      <c r="F108767" s="1" t="s">
        <v>1650</v>
      </c>
      <c r="G108767">
        <v>1</v>
      </c>
      <c r="H108767">
        <v>2319.9899999999998</v>
      </c>
      <c r="I108767">
        <v>1265.6199999999999</v>
      </c>
      <c r="J108767">
        <v>2319.9899999999998</v>
      </c>
      <c r="K108767">
        <v>1054.3699999999999</v>
      </c>
    </row>
    <row r="108768" spans="1:11" x14ac:dyDescent="0.25">
      <c r="A108768" s="1" t="s">
        <v>29612</v>
      </c>
      <c r="B108768">
        <v>2</v>
      </c>
      <c r="C108768" s="1" t="s">
        <v>1649</v>
      </c>
      <c r="D108768" s="2">
        <v>44153</v>
      </c>
      <c r="E108768">
        <v>537</v>
      </c>
      <c r="F108768" s="1" t="s">
        <v>1650</v>
      </c>
      <c r="G108768">
        <v>1</v>
      </c>
      <c r="H108768">
        <v>35</v>
      </c>
      <c r="I108768">
        <v>13.09</v>
      </c>
      <c r="J108768">
        <v>35</v>
      </c>
      <c r="K108768">
        <v>21.91</v>
      </c>
    </row>
    <row r="108769" spans="1:11" x14ac:dyDescent="0.25">
      <c r="A108769" s="1" t="s">
        <v>29612</v>
      </c>
      <c r="B108769">
        <v>3</v>
      </c>
      <c r="C108769" s="1" t="s">
        <v>1649</v>
      </c>
      <c r="D108769" s="2">
        <v>44153</v>
      </c>
      <c r="E108769">
        <v>472</v>
      </c>
      <c r="F108769" s="1" t="s">
        <v>1650</v>
      </c>
      <c r="G108769">
        <v>1</v>
      </c>
      <c r="H108769">
        <v>63.5</v>
      </c>
      <c r="I108769">
        <v>23.75</v>
      </c>
      <c r="J108769">
        <v>63.5</v>
      </c>
      <c r="K108769">
        <v>39.75</v>
      </c>
    </row>
    <row r="108770" spans="1:11" x14ac:dyDescent="0.25">
      <c r="A108770" s="1" t="s">
        <v>29612</v>
      </c>
      <c r="B108770">
        <v>4</v>
      </c>
      <c r="C108770" s="1" t="s">
        <v>1649</v>
      </c>
      <c r="D108770" s="2">
        <v>44153</v>
      </c>
      <c r="E108770">
        <v>485</v>
      </c>
      <c r="F108770" s="1" t="s">
        <v>1650</v>
      </c>
      <c r="G108770">
        <v>1</v>
      </c>
      <c r="H108770">
        <v>21.98</v>
      </c>
      <c r="I108770">
        <v>8.2200000000000006</v>
      </c>
      <c r="J108770">
        <v>21.98</v>
      </c>
      <c r="K108770">
        <v>13.76</v>
      </c>
    </row>
    <row r="108771" spans="1:11" x14ac:dyDescent="0.25">
      <c r="A108771" s="1" t="s">
        <v>29613</v>
      </c>
      <c r="B108771">
        <v>1</v>
      </c>
      <c r="C108771" s="1" t="s">
        <v>1649</v>
      </c>
      <c r="D108771" s="2">
        <v>44153</v>
      </c>
      <c r="E108771">
        <v>355</v>
      </c>
      <c r="F108771" s="1" t="s">
        <v>1650</v>
      </c>
      <c r="G108771">
        <v>1</v>
      </c>
      <c r="H108771">
        <v>2319.9899999999998</v>
      </c>
      <c r="I108771">
        <v>1265.6199999999999</v>
      </c>
      <c r="J108771">
        <v>2319.9899999999998</v>
      </c>
      <c r="K108771">
        <v>1054.3699999999999</v>
      </c>
    </row>
    <row r="108772" spans="1:11" x14ac:dyDescent="0.25">
      <c r="A108772" s="1" t="s">
        <v>29613</v>
      </c>
      <c r="B108772">
        <v>2</v>
      </c>
      <c r="C108772" s="1" t="s">
        <v>1649</v>
      </c>
      <c r="D108772" s="2">
        <v>44153</v>
      </c>
      <c r="E108772">
        <v>485</v>
      </c>
      <c r="F108772" s="1" t="s">
        <v>1650</v>
      </c>
      <c r="G108772">
        <v>1</v>
      </c>
      <c r="H108772">
        <v>21.98</v>
      </c>
      <c r="I108772">
        <v>8.2200000000000006</v>
      </c>
      <c r="J108772">
        <v>21.98</v>
      </c>
      <c r="K108772">
        <v>13.76</v>
      </c>
    </row>
    <row r="108773" spans="1:11" x14ac:dyDescent="0.25">
      <c r="A108773" s="1" t="s">
        <v>29613</v>
      </c>
      <c r="B108773">
        <v>3</v>
      </c>
      <c r="C108773" s="1" t="s">
        <v>1649</v>
      </c>
      <c r="D108773" s="2">
        <v>44153</v>
      </c>
      <c r="E108773">
        <v>480</v>
      </c>
      <c r="F108773" s="1" t="s">
        <v>1650</v>
      </c>
      <c r="G108773">
        <v>1</v>
      </c>
      <c r="H108773">
        <v>2.29</v>
      </c>
      <c r="I108773">
        <v>0.86</v>
      </c>
      <c r="J108773">
        <v>2.29</v>
      </c>
      <c r="K108773">
        <v>1.43</v>
      </c>
    </row>
    <row r="108774" spans="1:11" x14ac:dyDescent="0.25">
      <c r="A108774" s="1" t="s">
        <v>29614</v>
      </c>
      <c r="B108774">
        <v>1</v>
      </c>
      <c r="C108774" s="1" t="s">
        <v>1649</v>
      </c>
      <c r="D108774" s="2">
        <v>44153</v>
      </c>
      <c r="E108774">
        <v>359</v>
      </c>
      <c r="F108774" s="1" t="s">
        <v>1650</v>
      </c>
      <c r="G108774">
        <v>1</v>
      </c>
      <c r="H108774">
        <v>2294.9899999999998</v>
      </c>
      <c r="I108774">
        <v>1251.98</v>
      </c>
      <c r="J108774">
        <v>2294.9899999999998</v>
      </c>
      <c r="K108774">
        <v>1043.01</v>
      </c>
    </row>
    <row r="108775" spans="1:11" x14ac:dyDescent="0.25">
      <c r="A108775" s="1" t="s">
        <v>29614</v>
      </c>
      <c r="B108775">
        <v>2</v>
      </c>
      <c r="C108775" s="1" t="s">
        <v>1649</v>
      </c>
      <c r="D108775" s="2">
        <v>44153</v>
      </c>
      <c r="E108775">
        <v>477</v>
      </c>
      <c r="F108775" s="1" t="s">
        <v>1650</v>
      </c>
      <c r="G108775">
        <v>1</v>
      </c>
      <c r="H108775">
        <v>4.99</v>
      </c>
      <c r="I108775">
        <v>1.87</v>
      </c>
      <c r="J108775">
        <v>4.99</v>
      </c>
      <c r="K108775">
        <v>3.12</v>
      </c>
    </row>
    <row r="108776" spans="1:11" x14ac:dyDescent="0.25">
      <c r="A108776" s="1" t="s">
        <v>29614</v>
      </c>
      <c r="B108776">
        <v>3</v>
      </c>
      <c r="C108776" s="1" t="s">
        <v>1649</v>
      </c>
      <c r="D108776" s="2">
        <v>44153</v>
      </c>
      <c r="E108776">
        <v>478</v>
      </c>
      <c r="F108776" s="1" t="s">
        <v>1650</v>
      </c>
      <c r="G108776">
        <v>1</v>
      </c>
      <c r="H108776">
        <v>9.99</v>
      </c>
      <c r="I108776">
        <v>3.74</v>
      </c>
      <c r="J108776">
        <v>9.99</v>
      </c>
      <c r="K108776">
        <v>6.25</v>
      </c>
    </row>
    <row r="108777" spans="1:11" x14ac:dyDescent="0.25">
      <c r="A108777" s="1" t="s">
        <v>29614</v>
      </c>
      <c r="B108777">
        <v>4</v>
      </c>
      <c r="C108777" s="1" t="s">
        <v>1649</v>
      </c>
      <c r="D108777" s="2">
        <v>44153</v>
      </c>
      <c r="E108777">
        <v>214</v>
      </c>
      <c r="F108777" s="1" t="s">
        <v>1650</v>
      </c>
      <c r="G108777">
        <v>1</v>
      </c>
      <c r="H108777">
        <v>34.99</v>
      </c>
      <c r="I108777">
        <v>13.09</v>
      </c>
      <c r="J108777">
        <v>34.99</v>
      </c>
      <c r="K108777">
        <v>21.9</v>
      </c>
    </row>
    <row r="108778" spans="1:11" x14ac:dyDescent="0.25">
      <c r="A108778" s="1" t="s">
        <v>29615</v>
      </c>
      <c r="B108778">
        <v>1</v>
      </c>
      <c r="C108778" s="1" t="s">
        <v>1649</v>
      </c>
      <c r="D108778" s="2">
        <v>44153</v>
      </c>
      <c r="E108778">
        <v>572</v>
      </c>
      <c r="F108778" s="1" t="s">
        <v>1650</v>
      </c>
      <c r="G108778">
        <v>1</v>
      </c>
      <c r="H108778">
        <v>742.35</v>
      </c>
      <c r="I108778">
        <v>461.44</v>
      </c>
      <c r="J108778">
        <v>742.35</v>
      </c>
      <c r="K108778">
        <v>280.91000000000003</v>
      </c>
    </row>
    <row r="108779" spans="1:11" x14ac:dyDescent="0.25">
      <c r="A108779" s="1" t="s">
        <v>29615</v>
      </c>
      <c r="B108779">
        <v>2</v>
      </c>
      <c r="C108779" s="1" t="s">
        <v>1649</v>
      </c>
      <c r="D108779" s="2">
        <v>44153</v>
      </c>
      <c r="E108779">
        <v>222</v>
      </c>
      <c r="F108779" s="1" t="s">
        <v>1650</v>
      </c>
      <c r="G108779">
        <v>1</v>
      </c>
      <c r="H108779">
        <v>34.99</v>
      </c>
      <c r="I108779">
        <v>13.09</v>
      </c>
      <c r="J108779">
        <v>34.99</v>
      </c>
      <c r="K108779">
        <v>21.9</v>
      </c>
    </row>
    <row r="108780" spans="1:11" x14ac:dyDescent="0.25">
      <c r="A108780" s="1" t="s">
        <v>29615</v>
      </c>
      <c r="B108780">
        <v>3</v>
      </c>
      <c r="C108780" s="1" t="s">
        <v>1649</v>
      </c>
      <c r="D108780" s="2">
        <v>44153</v>
      </c>
      <c r="E108780">
        <v>228</v>
      </c>
      <c r="F108780" s="1" t="s">
        <v>1650</v>
      </c>
      <c r="G108780">
        <v>1</v>
      </c>
      <c r="H108780">
        <v>49.99</v>
      </c>
      <c r="I108780">
        <v>38.49</v>
      </c>
      <c r="J108780">
        <v>49.99</v>
      </c>
      <c r="K108780">
        <v>11.5</v>
      </c>
    </row>
    <row r="108781" spans="1:11" x14ac:dyDescent="0.25">
      <c r="A108781" s="1" t="s">
        <v>29615</v>
      </c>
      <c r="B108781">
        <v>4</v>
      </c>
      <c r="C108781" s="1" t="s">
        <v>1649</v>
      </c>
      <c r="D108781" s="2">
        <v>44153</v>
      </c>
      <c r="E108781">
        <v>482</v>
      </c>
      <c r="F108781" s="1" t="s">
        <v>1650</v>
      </c>
      <c r="G108781">
        <v>1</v>
      </c>
      <c r="H108781">
        <v>8.99</v>
      </c>
      <c r="I108781">
        <v>3.36</v>
      </c>
      <c r="J108781">
        <v>8.99</v>
      </c>
      <c r="K108781">
        <v>5.63</v>
      </c>
    </row>
    <row r="108782" spans="1:11" x14ac:dyDescent="0.25">
      <c r="A108782" s="1" t="s">
        <v>29616</v>
      </c>
      <c r="B108782">
        <v>1</v>
      </c>
      <c r="C108782" s="1" t="s">
        <v>1649</v>
      </c>
      <c r="D108782" s="2">
        <v>44153</v>
      </c>
      <c r="E108782">
        <v>579</v>
      </c>
      <c r="F108782" s="1" t="s">
        <v>1650</v>
      </c>
      <c r="G108782">
        <v>1</v>
      </c>
      <c r="H108782">
        <v>1214.8499999999999</v>
      </c>
      <c r="I108782">
        <v>755.15</v>
      </c>
      <c r="J108782">
        <v>1214.8499999999999</v>
      </c>
      <c r="K108782">
        <v>459.7</v>
      </c>
    </row>
    <row r="108783" spans="1:11" x14ac:dyDescent="0.25">
      <c r="A108783" s="1" t="s">
        <v>29616</v>
      </c>
      <c r="B108783">
        <v>2</v>
      </c>
      <c r="C108783" s="1" t="s">
        <v>1649</v>
      </c>
      <c r="D108783" s="2">
        <v>44153</v>
      </c>
      <c r="E108783">
        <v>214</v>
      </c>
      <c r="F108783" s="1" t="s">
        <v>1650</v>
      </c>
      <c r="G108783">
        <v>1</v>
      </c>
      <c r="H108783">
        <v>34.99</v>
      </c>
      <c r="I108783">
        <v>13.09</v>
      </c>
      <c r="J108783">
        <v>34.99</v>
      </c>
      <c r="K108783">
        <v>21.9</v>
      </c>
    </row>
    <row r="108784" spans="1:11" x14ac:dyDescent="0.25">
      <c r="A108784" s="1" t="s">
        <v>29616</v>
      </c>
      <c r="B108784">
        <v>3</v>
      </c>
      <c r="C108784" s="1" t="s">
        <v>1649</v>
      </c>
      <c r="D108784" s="2">
        <v>44153</v>
      </c>
      <c r="E108784">
        <v>488</v>
      </c>
      <c r="F108784" s="1" t="s">
        <v>1650</v>
      </c>
      <c r="G108784">
        <v>1</v>
      </c>
      <c r="H108784">
        <v>53.99</v>
      </c>
      <c r="I108784">
        <v>41.57</v>
      </c>
      <c r="J108784">
        <v>53.99</v>
      </c>
      <c r="K108784">
        <v>12.42</v>
      </c>
    </row>
    <row r="108785" spans="1:11" x14ac:dyDescent="0.25">
      <c r="A108785" s="1" t="s">
        <v>29616</v>
      </c>
      <c r="B108785">
        <v>4</v>
      </c>
      <c r="C108785" s="1" t="s">
        <v>1649</v>
      </c>
      <c r="D108785" s="2">
        <v>44153</v>
      </c>
      <c r="E108785">
        <v>225</v>
      </c>
      <c r="F108785" s="1" t="s">
        <v>1650</v>
      </c>
      <c r="G108785">
        <v>1</v>
      </c>
      <c r="H108785">
        <v>8.99</v>
      </c>
      <c r="I108785">
        <v>6.92</v>
      </c>
      <c r="J108785">
        <v>8.99</v>
      </c>
      <c r="K108785">
        <v>2.0699999999999998</v>
      </c>
    </row>
    <row r="108786" spans="1:11" x14ac:dyDescent="0.25">
      <c r="A108786" s="1" t="s">
        <v>29617</v>
      </c>
      <c r="B108786">
        <v>1</v>
      </c>
      <c r="C108786" s="1" t="s">
        <v>1649</v>
      </c>
      <c r="D108786" s="2">
        <v>44153</v>
      </c>
      <c r="E108786">
        <v>571</v>
      </c>
      <c r="F108786" s="1" t="s">
        <v>1650</v>
      </c>
      <c r="G108786">
        <v>1</v>
      </c>
      <c r="H108786">
        <v>742.35</v>
      </c>
      <c r="I108786">
        <v>461.44</v>
      </c>
      <c r="J108786">
        <v>742.35</v>
      </c>
      <c r="K108786">
        <v>280.91000000000003</v>
      </c>
    </row>
    <row r="108787" spans="1:11" x14ac:dyDescent="0.25">
      <c r="A108787" s="1" t="s">
        <v>29617</v>
      </c>
      <c r="B108787">
        <v>2</v>
      </c>
      <c r="C108787" s="1" t="s">
        <v>1649</v>
      </c>
      <c r="D108787" s="2">
        <v>44153</v>
      </c>
      <c r="E108787">
        <v>541</v>
      </c>
      <c r="F108787" s="1" t="s">
        <v>1650</v>
      </c>
      <c r="G108787">
        <v>1</v>
      </c>
      <c r="H108787">
        <v>28.99</v>
      </c>
      <c r="I108787">
        <v>10.84</v>
      </c>
      <c r="J108787">
        <v>28.99</v>
      </c>
      <c r="K108787">
        <v>18.149999999999999</v>
      </c>
    </row>
    <row r="108788" spans="1:11" x14ac:dyDescent="0.25">
      <c r="A108788" s="1" t="s">
        <v>29617</v>
      </c>
      <c r="B108788">
        <v>3</v>
      </c>
      <c r="C108788" s="1" t="s">
        <v>1649</v>
      </c>
      <c r="D108788" s="2">
        <v>44153</v>
      </c>
      <c r="E108788">
        <v>530</v>
      </c>
      <c r="F108788" s="1" t="s">
        <v>1650</v>
      </c>
      <c r="G108788">
        <v>1</v>
      </c>
      <c r="H108788">
        <v>4.99</v>
      </c>
      <c r="I108788">
        <v>1.87</v>
      </c>
      <c r="J108788">
        <v>4.99</v>
      </c>
      <c r="K108788">
        <v>3.12</v>
      </c>
    </row>
    <row r="108789" spans="1:11" x14ac:dyDescent="0.25">
      <c r="A108789" s="1" t="s">
        <v>29617</v>
      </c>
      <c r="B108789">
        <v>4</v>
      </c>
      <c r="C108789" s="1" t="s">
        <v>1649</v>
      </c>
      <c r="D108789" s="2">
        <v>44153</v>
      </c>
      <c r="E108789">
        <v>479</v>
      </c>
      <c r="F108789" s="1" t="s">
        <v>1650</v>
      </c>
      <c r="G108789">
        <v>1</v>
      </c>
      <c r="H108789">
        <v>8.99</v>
      </c>
      <c r="I108789">
        <v>3.36</v>
      </c>
      <c r="J108789">
        <v>8.99</v>
      </c>
      <c r="K108789">
        <v>5.63</v>
      </c>
    </row>
    <row r="108790" spans="1:11" x14ac:dyDescent="0.25">
      <c r="A108790" s="1" t="s">
        <v>29617</v>
      </c>
      <c r="B108790">
        <v>5</v>
      </c>
      <c r="C108790" s="1" t="s">
        <v>1649</v>
      </c>
      <c r="D108790" s="2">
        <v>44153</v>
      </c>
      <c r="E108790">
        <v>477</v>
      </c>
      <c r="F108790" s="1" t="s">
        <v>1650</v>
      </c>
      <c r="G108790">
        <v>1</v>
      </c>
      <c r="H108790">
        <v>4.99</v>
      </c>
      <c r="I108790">
        <v>1.87</v>
      </c>
      <c r="J108790">
        <v>4.99</v>
      </c>
      <c r="K108790">
        <v>3.12</v>
      </c>
    </row>
    <row r="108791" spans="1:11" x14ac:dyDescent="0.25">
      <c r="A108791" s="1" t="s">
        <v>29617</v>
      </c>
      <c r="B108791">
        <v>6</v>
      </c>
      <c r="C108791" s="1" t="s">
        <v>1649</v>
      </c>
      <c r="D108791" s="2">
        <v>44153</v>
      </c>
      <c r="E108791">
        <v>222</v>
      </c>
      <c r="F108791" s="1" t="s">
        <v>1650</v>
      </c>
      <c r="G108791">
        <v>1</v>
      </c>
      <c r="H108791">
        <v>34.99</v>
      </c>
      <c r="I108791">
        <v>13.09</v>
      </c>
      <c r="J108791">
        <v>34.99</v>
      </c>
      <c r="K108791">
        <v>21.9</v>
      </c>
    </row>
    <row r="108792" spans="1:11" x14ac:dyDescent="0.25">
      <c r="A108792" s="1" t="s">
        <v>29618</v>
      </c>
      <c r="B108792">
        <v>1</v>
      </c>
      <c r="C108792" s="1" t="s">
        <v>1649</v>
      </c>
      <c r="D108792" s="2">
        <v>44153</v>
      </c>
      <c r="E108792">
        <v>564</v>
      </c>
      <c r="F108792" s="1" t="s">
        <v>1650</v>
      </c>
      <c r="G108792">
        <v>1</v>
      </c>
      <c r="H108792">
        <v>2384.0700000000002</v>
      </c>
      <c r="I108792">
        <v>1481.94</v>
      </c>
      <c r="J108792">
        <v>2384.0700000000002</v>
      </c>
      <c r="K108792">
        <v>902.13</v>
      </c>
    </row>
    <row r="108793" spans="1:11" x14ac:dyDescent="0.25">
      <c r="A108793" s="1" t="s">
        <v>29618</v>
      </c>
      <c r="B108793">
        <v>2</v>
      </c>
      <c r="C108793" s="1" t="s">
        <v>1649</v>
      </c>
      <c r="D108793" s="2">
        <v>44153</v>
      </c>
      <c r="E108793">
        <v>214</v>
      </c>
      <c r="F108793" s="1" t="s">
        <v>1650</v>
      </c>
      <c r="G108793">
        <v>1</v>
      </c>
      <c r="H108793">
        <v>34.99</v>
      </c>
      <c r="I108793">
        <v>13.09</v>
      </c>
      <c r="J108793">
        <v>34.99</v>
      </c>
      <c r="K108793">
        <v>21.9</v>
      </c>
    </row>
    <row r="108794" spans="1:11" x14ac:dyDescent="0.25">
      <c r="A108794" s="1" t="s">
        <v>29619</v>
      </c>
      <c r="B108794">
        <v>1</v>
      </c>
      <c r="C108794" s="1" t="s">
        <v>1649</v>
      </c>
      <c r="D108794" s="2">
        <v>44153</v>
      </c>
      <c r="E108794">
        <v>576</v>
      </c>
      <c r="F108794" s="1" t="s">
        <v>1650</v>
      </c>
      <c r="G108794">
        <v>1</v>
      </c>
      <c r="H108794">
        <v>2384.0700000000002</v>
      </c>
      <c r="I108794">
        <v>1481.94</v>
      </c>
      <c r="J108794">
        <v>2384.0700000000002</v>
      </c>
      <c r="K108794">
        <v>902.13</v>
      </c>
    </row>
    <row r="108795" spans="1:11" x14ac:dyDescent="0.25">
      <c r="A108795" s="1" t="s">
        <v>29619</v>
      </c>
      <c r="B108795">
        <v>2</v>
      </c>
      <c r="C108795" s="1" t="s">
        <v>1649</v>
      </c>
      <c r="D108795" s="2">
        <v>44153</v>
      </c>
      <c r="E108795">
        <v>222</v>
      </c>
      <c r="F108795" s="1" t="s">
        <v>1650</v>
      </c>
      <c r="G108795">
        <v>1</v>
      </c>
      <c r="H108795">
        <v>34.99</v>
      </c>
      <c r="I108795">
        <v>13.09</v>
      </c>
      <c r="J108795">
        <v>34.99</v>
      </c>
      <c r="K108795">
        <v>21.9</v>
      </c>
    </row>
    <row r="108796" spans="1:11" x14ac:dyDescent="0.25">
      <c r="A108796" s="1" t="s">
        <v>29620</v>
      </c>
      <c r="B108796">
        <v>1</v>
      </c>
      <c r="C108796" s="1" t="s">
        <v>1649</v>
      </c>
      <c r="D108796" s="2">
        <v>44153</v>
      </c>
      <c r="E108796">
        <v>606</v>
      </c>
      <c r="F108796" s="1" t="s">
        <v>1650</v>
      </c>
      <c r="G108796">
        <v>1</v>
      </c>
      <c r="H108796">
        <v>539.99</v>
      </c>
      <c r="I108796">
        <v>343.65</v>
      </c>
      <c r="J108796">
        <v>539.99</v>
      </c>
      <c r="K108796">
        <v>196.34</v>
      </c>
    </row>
    <row r="108797" spans="1:11" x14ac:dyDescent="0.25">
      <c r="A108797" s="1" t="s">
        <v>29620</v>
      </c>
      <c r="B108797">
        <v>2</v>
      </c>
      <c r="C108797" s="1" t="s">
        <v>1649</v>
      </c>
      <c r="D108797" s="2">
        <v>44153</v>
      </c>
      <c r="E108797">
        <v>479</v>
      </c>
      <c r="F108797" s="1" t="s">
        <v>1650</v>
      </c>
      <c r="G108797">
        <v>1</v>
      </c>
      <c r="H108797">
        <v>8.99</v>
      </c>
      <c r="I108797">
        <v>3.36</v>
      </c>
      <c r="J108797">
        <v>8.99</v>
      </c>
      <c r="K108797">
        <v>5.63</v>
      </c>
    </row>
    <row r="108798" spans="1:11" x14ac:dyDescent="0.25">
      <c r="A108798" s="1" t="s">
        <v>29620</v>
      </c>
      <c r="B108798">
        <v>3</v>
      </c>
      <c r="C108798" s="1" t="s">
        <v>1649</v>
      </c>
      <c r="D108798" s="2">
        <v>44153</v>
      </c>
      <c r="E108798">
        <v>477</v>
      </c>
      <c r="F108798" s="1" t="s">
        <v>1650</v>
      </c>
      <c r="G108798">
        <v>1</v>
      </c>
      <c r="H108798">
        <v>4.99</v>
      </c>
      <c r="I108798">
        <v>1.87</v>
      </c>
      <c r="J108798">
        <v>4.99</v>
      </c>
      <c r="K108798">
        <v>3.12</v>
      </c>
    </row>
    <row r="108799" spans="1:11" x14ac:dyDescent="0.25">
      <c r="A108799" s="1" t="s">
        <v>29620</v>
      </c>
      <c r="B108799">
        <v>4</v>
      </c>
      <c r="C108799" s="1" t="s">
        <v>1649</v>
      </c>
      <c r="D108799" s="2">
        <v>44153</v>
      </c>
      <c r="E108799">
        <v>214</v>
      </c>
      <c r="F108799" s="1" t="s">
        <v>1650</v>
      </c>
      <c r="G108799">
        <v>1</v>
      </c>
      <c r="H108799">
        <v>34.99</v>
      </c>
      <c r="I108799">
        <v>13.09</v>
      </c>
      <c r="J108799">
        <v>34.99</v>
      </c>
      <c r="K108799">
        <v>21.9</v>
      </c>
    </row>
    <row r="108800" spans="1:11" x14ac:dyDescent="0.25">
      <c r="A108800" s="1" t="s">
        <v>29621</v>
      </c>
      <c r="B108800">
        <v>1</v>
      </c>
      <c r="C108800" s="1" t="s">
        <v>1649</v>
      </c>
      <c r="D108800" s="2">
        <v>44153</v>
      </c>
      <c r="E108800">
        <v>390</v>
      </c>
      <c r="F108800" s="1" t="s">
        <v>1650</v>
      </c>
      <c r="G108800">
        <v>1</v>
      </c>
      <c r="H108800">
        <v>1120.49</v>
      </c>
      <c r="I108800">
        <v>713.08</v>
      </c>
      <c r="J108800">
        <v>1120.49</v>
      </c>
      <c r="K108800">
        <v>407.41</v>
      </c>
    </row>
    <row r="108801" spans="1:11" x14ac:dyDescent="0.25">
      <c r="A108801" s="1" t="s">
        <v>29622</v>
      </c>
      <c r="B108801">
        <v>1</v>
      </c>
      <c r="C108801" s="1" t="s">
        <v>1649</v>
      </c>
      <c r="D108801" s="2">
        <v>44153</v>
      </c>
      <c r="E108801">
        <v>583</v>
      </c>
      <c r="F108801" s="1" t="s">
        <v>1650</v>
      </c>
      <c r="G108801">
        <v>1</v>
      </c>
      <c r="H108801">
        <v>1700.99</v>
      </c>
      <c r="I108801">
        <v>1082.51</v>
      </c>
      <c r="J108801">
        <v>1700.99</v>
      </c>
      <c r="K108801">
        <v>618.48</v>
      </c>
    </row>
    <row r="108802" spans="1:11" x14ac:dyDescent="0.25">
      <c r="A108802" s="1" t="s">
        <v>29622</v>
      </c>
      <c r="B108802">
        <v>2</v>
      </c>
      <c r="C108802" s="1" t="s">
        <v>1649</v>
      </c>
      <c r="D108802" s="2">
        <v>44153</v>
      </c>
      <c r="E108802">
        <v>539</v>
      </c>
      <c r="F108802" s="1" t="s">
        <v>1650</v>
      </c>
      <c r="G108802">
        <v>1</v>
      </c>
      <c r="H108802">
        <v>24.99</v>
      </c>
      <c r="I108802">
        <v>9.35</v>
      </c>
      <c r="J108802">
        <v>24.99</v>
      </c>
      <c r="K108802">
        <v>15.64</v>
      </c>
    </row>
    <row r="108803" spans="1:11" x14ac:dyDescent="0.25">
      <c r="A108803" s="1" t="s">
        <v>29622</v>
      </c>
      <c r="B108803">
        <v>3</v>
      </c>
      <c r="C108803" s="1" t="s">
        <v>1649</v>
      </c>
      <c r="D108803" s="2">
        <v>44153</v>
      </c>
      <c r="E108803">
        <v>480</v>
      </c>
      <c r="F108803" s="1" t="s">
        <v>1650</v>
      </c>
      <c r="G108803">
        <v>1</v>
      </c>
      <c r="H108803">
        <v>2.29</v>
      </c>
      <c r="I108803">
        <v>0.86</v>
      </c>
      <c r="J108803">
        <v>2.29</v>
      </c>
      <c r="K108803">
        <v>1.43</v>
      </c>
    </row>
    <row r="108804" spans="1:11" x14ac:dyDescent="0.25">
      <c r="A108804" s="1" t="s">
        <v>29623</v>
      </c>
      <c r="B108804">
        <v>1</v>
      </c>
      <c r="C108804" s="1" t="s">
        <v>1649</v>
      </c>
      <c r="D108804" s="2">
        <v>44153</v>
      </c>
      <c r="E108804">
        <v>390</v>
      </c>
      <c r="F108804" s="1" t="s">
        <v>1650</v>
      </c>
      <c r="G108804">
        <v>1</v>
      </c>
      <c r="H108804">
        <v>1120.49</v>
      </c>
      <c r="I108804">
        <v>713.08</v>
      </c>
      <c r="J108804">
        <v>1120.49</v>
      </c>
      <c r="K108804">
        <v>407.41</v>
      </c>
    </row>
    <row r="108805" spans="1:11" x14ac:dyDescent="0.25">
      <c r="A108805" s="1" t="s">
        <v>29624</v>
      </c>
      <c r="B108805">
        <v>1</v>
      </c>
      <c r="C108805" s="1" t="s">
        <v>1649</v>
      </c>
      <c r="D108805" s="2">
        <v>44153</v>
      </c>
      <c r="E108805">
        <v>388</v>
      </c>
      <c r="F108805" s="1" t="s">
        <v>1650</v>
      </c>
      <c r="G108805">
        <v>1</v>
      </c>
      <c r="H108805">
        <v>1120.49</v>
      </c>
      <c r="I108805">
        <v>713.08</v>
      </c>
      <c r="J108805">
        <v>1120.49</v>
      </c>
      <c r="K108805">
        <v>407.41</v>
      </c>
    </row>
    <row r="108806" spans="1:11" x14ac:dyDescent="0.25">
      <c r="A108806" s="1" t="s">
        <v>29624</v>
      </c>
      <c r="B108806">
        <v>2</v>
      </c>
      <c r="C108806" s="1" t="s">
        <v>1649</v>
      </c>
      <c r="D108806" s="2">
        <v>44153</v>
      </c>
      <c r="E108806">
        <v>529</v>
      </c>
      <c r="F108806" s="1" t="s">
        <v>1650</v>
      </c>
      <c r="G108806">
        <v>1</v>
      </c>
      <c r="H108806">
        <v>3.99</v>
      </c>
      <c r="I108806">
        <v>1.49</v>
      </c>
      <c r="J108806">
        <v>3.99</v>
      </c>
      <c r="K108806">
        <v>2.5</v>
      </c>
    </row>
    <row r="108807" spans="1:11" x14ac:dyDescent="0.25">
      <c r="A108807" s="1" t="s">
        <v>29624</v>
      </c>
      <c r="B108807">
        <v>3</v>
      </c>
      <c r="C108807" s="1" t="s">
        <v>1649</v>
      </c>
      <c r="D108807" s="2">
        <v>44153</v>
      </c>
      <c r="E108807">
        <v>539</v>
      </c>
      <c r="F108807" s="1" t="s">
        <v>1650</v>
      </c>
      <c r="G108807">
        <v>1</v>
      </c>
      <c r="H108807">
        <v>24.99</v>
      </c>
      <c r="I108807">
        <v>9.35</v>
      </c>
      <c r="J108807">
        <v>24.99</v>
      </c>
      <c r="K108807">
        <v>15.64</v>
      </c>
    </row>
    <row r="108808" spans="1:11" x14ac:dyDescent="0.25">
      <c r="A108808" s="1" t="s">
        <v>29624</v>
      </c>
      <c r="B108808">
        <v>4</v>
      </c>
      <c r="C108808" s="1" t="s">
        <v>1649</v>
      </c>
      <c r="D108808" s="2">
        <v>44153</v>
      </c>
      <c r="E108808">
        <v>222</v>
      </c>
      <c r="F108808" s="1" t="s">
        <v>1650</v>
      </c>
      <c r="G108808">
        <v>1</v>
      </c>
      <c r="H108808">
        <v>34.99</v>
      </c>
      <c r="I108808">
        <v>13.09</v>
      </c>
      <c r="J108808">
        <v>34.99</v>
      </c>
      <c r="K108808">
        <v>21.9</v>
      </c>
    </row>
    <row r="108809" spans="1:11" x14ac:dyDescent="0.25">
      <c r="A108809" s="1" t="s">
        <v>29624</v>
      </c>
      <c r="B108809">
        <v>5</v>
      </c>
      <c r="C108809" s="1" t="s">
        <v>1649</v>
      </c>
      <c r="D108809" s="2">
        <v>44153</v>
      </c>
      <c r="E108809">
        <v>225</v>
      </c>
      <c r="F108809" s="1" t="s">
        <v>1650</v>
      </c>
      <c r="G108809">
        <v>1</v>
      </c>
      <c r="H108809">
        <v>8.99</v>
      </c>
      <c r="I108809">
        <v>6.92</v>
      </c>
      <c r="J108809">
        <v>8.99</v>
      </c>
      <c r="K108809">
        <v>2.0699999999999998</v>
      </c>
    </row>
    <row r="108810" spans="1:11" x14ac:dyDescent="0.25">
      <c r="A108810" s="1" t="s">
        <v>29625</v>
      </c>
      <c r="B108810">
        <v>1</v>
      </c>
      <c r="C108810" s="1" t="s">
        <v>1649</v>
      </c>
      <c r="D108810" s="2">
        <v>44153</v>
      </c>
      <c r="E108810">
        <v>604</v>
      </c>
      <c r="F108810" s="1" t="s">
        <v>1650</v>
      </c>
      <c r="G108810">
        <v>1</v>
      </c>
      <c r="H108810">
        <v>539.99</v>
      </c>
      <c r="I108810">
        <v>343.65</v>
      </c>
      <c r="J108810">
        <v>539.99</v>
      </c>
      <c r="K108810">
        <v>196.34</v>
      </c>
    </row>
    <row r="108811" spans="1:11" x14ac:dyDescent="0.25">
      <c r="A108811" s="1" t="s">
        <v>29625</v>
      </c>
      <c r="B108811">
        <v>2</v>
      </c>
      <c r="C108811" s="1" t="s">
        <v>1649</v>
      </c>
      <c r="D108811" s="2">
        <v>44153</v>
      </c>
      <c r="E108811">
        <v>479</v>
      </c>
      <c r="F108811" s="1" t="s">
        <v>1650</v>
      </c>
      <c r="G108811">
        <v>1</v>
      </c>
      <c r="H108811">
        <v>8.99</v>
      </c>
      <c r="I108811">
        <v>3.36</v>
      </c>
      <c r="J108811">
        <v>8.99</v>
      </c>
      <c r="K108811">
        <v>5.63</v>
      </c>
    </row>
    <row r="108812" spans="1:11" x14ac:dyDescent="0.25">
      <c r="A108812" s="1" t="s">
        <v>29625</v>
      </c>
      <c r="B108812">
        <v>3</v>
      </c>
      <c r="C108812" s="1" t="s">
        <v>1649</v>
      </c>
      <c r="D108812" s="2">
        <v>44153</v>
      </c>
      <c r="E108812">
        <v>477</v>
      </c>
      <c r="F108812" s="1" t="s">
        <v>1650</v>
      </c>
      <c r="G108812">
        <v>1</v>
      </c>
      <c r="H108812">
        <v>4.99</v>
      </c>
      <c r="I108812">
        <v>1.87</v>
      </c>
      <c r="J108812">
        <v>4.99</v>
      </c>
      <c r="K108812">
        <v>3.12</v>
      </c>
    </row>
    <row r="108813" spans="1:11" x14ac:dyDescent="0.25">
      <c r="A108813" s="1" t="s">
        <v>29625</v>
      </c>
      <c r="B108813">
        <v>4</v>
      </c>
      <c r="C108813" s="1" t="s">
        <v>1649</v>
      </c>
      <c r="D108813" s="2">
        <v>44153</v>
      </c>
      <c r="E108813">
        <v>217</v>
      </c>
      <c r="F108813" s="1" t="s">
        <v>1650</v>
      </c>
      <c r="G108813">
        <v>1</v>
      </c>
      <c r="H108813">
        <v>34.99</v>
      </c>
      <c r="I108813">
        <v>13.09</v>
      </c>
      <c r="J108813">
        <v>34.99</v>
      </c>
      <c r="K108813">
        <v>21.9</v>
      </c>
    </row>
    <row r="108814" spans="1:11" x14ac:dyDescent="0.25">
      <c r="A108814" s="1" t="s">
        <v>29626</v>
      </c>
      <c r="B108814">
        <v>1</v>
      </c>
      <c r="C108814" s="1" t="s">
        <v>1649</v>
      </c>
      <c r="D108814" s="2">
        <v>44153</v>
      </c>
      <c r="E108814">
        <v>605</v>
      </c>
      <c r="F108814" s="1" t="s">
        <v>1650</v>
      </c>
      <c r="G108814">
        <v>1</v>
      </c>
      <c r="H108814">
        <v>539.99</v>
      </c>
      <c r="I108814">
        <v>343.65</v>
      </c>
      <c r="J108814">
        <v>539.99</v>
      </c>
      <c r="K108814">
        <v>196.34</v>
      </c>
    </row>
    <row r="108815" spans="1:11" x14ac:dyDescent="0.25">
      <c r="A108815" s="1" t="s">
        <v>29626</v>
      </c>
      <c r="B108815">
        <v>2</v>
      </c>
      <c r="C108815" s="1" t="s">
        <v>1649</v>
      </c>
      <c r="D108815" s="2">
        <v>44153</v>
      </c>
      <c r="E108815">
        <v>214</v>
      </c>
      <c r="F108815" s="1" t="s">
        <v>1650</v>
      </c>
      <c r="G108815">
        <v>1</v>
      </c>
      <c r="H108815">
        <v>34.99</v>
      </c>
      <c r="I108815">
        <v>13.09</v>
      </c>
      <c r="J108815">
        <v>34.99</v>
      </c>
      <c r="K108815">
        <v>21.9</v>
      </c>
    </row>
    <row r="108816" spans="1:11" x14ac:dyDescent="0.25">
      <c r="A108816" s="1" t="s">
        <v>29626</v>
      </c>
      <c r="B108816">
        <v>3</v>
      </c>
      <c r="C108816" s="1" t="s">
        <v>1649</v>
      </c>
      <c r="D108816" s="2">
        <v>44153</v>
      </c>
      <c r="E108816">
        <v>225</v>
      </c>
      <c r="F108816" s="1" t="s">
        <v>1650</v>
      </c>
      <c r="G108816">
        <v>1</v>
      </c>
      <c r="H108816">
        <v>8.99</v>
      </c>
      <c r="I108816">
        <v>6.92</v>
      </c>
      <c r="J108816">
        <v>8.99</v>
      </c>
      <c r="K108816">
        <v>2.0699999999999998</v>
      </c>
    </row>
    <row r="108817" spans="1:11" x14ac:dyDescent="0.25">
      <c r="A108817" s="1" t="s">
        <v>29627</v>
      </c>
      <c r="B108817">
        <v>1</v>
      </c>
      <c r="C108817" s="1" t="s">
        <v>1649</v>
      </c>
      <c r="D108817" s="2">
        <v>44153</v>
      </c>
      <c r="E108817">
        <v>604</v>
      </c>
      <c r="F108817" s="1" t="s">
        <v>1650</v>
      </c>
      <c r="G108817">
        <v>1</v>
      </c>
      <c r="H108817">
        <v>539.99</v>
      </c>
      <c r="I108817">
        <v>343.65</v>
      </c>
      <c r="J108817">
        <v>539.99</v>
      </c>
      <c r="K108817">
        <v>196.34</v>
      </c>
    </row>
    <row r="108818" spans="1:11" x14ac:dyDescent="0.25">
      <c r="A108818" s="1" t="s">
        <v>29627</v>
      </c>
      <c r="B108818">
        <v>2</v>
      </c>
      <c r="C108818" s="1" t="s">
        <v>1649</v>
      </c>
      <c r="D108818" s="2">
        <v>44153</v>
      </c>
      <c r="E108818">
        <v>529</v>
      </c>
      <c r="F108818" s="1" t="s">
        <v>1650</v>
      </c>
      <c r="G108818">
        <v>1</v>
      </c>
      <c r="H108818">
        <v>3.99</v>
      </c>
      <c r="I108818">
        <v>1.49</v>
      </c>
      <c r="J108818">
        <v>3.99</v>
      </c>
      <c r="K108818">
        <v>2.5</v>
      </c>
    </row>
    <row r="108819" spans="1:11" x14ac:dyDescent="0.25">
      <c r="A108819" s="1" t="s">
        <v>29627</v>
      </c>
      <c r="B108819">
        <v>3</v>
      </c>
      <c r="C108819" s="1" t="s">
        <v>1649</v>
      </c>
      <c r="D108819" s="2">
        <v>44153</v>
      </c>
      <c r="E108819">
        <v>538</v>
      </c>
      <c r="F108819" s="1" t="s">
        <v>1650</v>
      </c>
      <c r="G108819">
        <v>1</v>
      </c>
      <c r="H108819">
        <v>21.49</v>
      </c>
      <c r="I108819">
        <v>8.0399999999999991</v>
      </c>
      <c r="J108819">
        <v>21.49</v>
      </c>
      <c r="K108819">
        <v>13.45</v>
      </c>
    </row>
    <row r="108820" spans="1:11" x14ac:dyDescent="0.25">
      <c r="A108820" s="1" t="s">
        <v>29627</v>
      </c>
      <c r="B108820">
        <v>4</v>
      </c>
      <c r="C108820" s="1" t="s">
        <v>1649</v>
      </c>
      <c r="D108820" s="2">
        <v>44153</v>
      </c>
      <c r="E108820">
        <v>217</v>
      </c>
      <c r="F108820" s="1" t="s">
        <v>1650</v>
      </c>
      <c r="G108820">
        <v>1</v>
      </c>
      <c r="H108820">
        <v>34.99</v>
      </c>
      <c r="I108820">
        <v>13.09</v>
      </c>
      <c r="J108820">
        <v>34.99</v>
      </c>
      <c r="K108820">
        <v>21.9</v>
      </c>
    </row>
    <row r="108821" spans="1:11" x14ac:dyDescent="0.25">
      <c r="A108821" s="1" t="s">
        <v>29628</v>
      </c>
      <c r="B108821">
        <v>1</v>
      </c>
      <c r="C108821" s="1" t="s">
        <v>1649</v>
      </c>
      <c r="D108821" s="2">
        <v>44153</v>
      </c>
      <c r="E108821">
        <v>604</v>
      </c>
      <c r="F108821" s="1" t="s">
        <v>1650</v>
      </c>
      <c r="G108821">
        <v>1</v>
      </c>
      <c r="H108821">
        <v>539.99</v>
      </c>
      <c r="I108821">
        <v>343.65</v>
      </c>
      <c r="J108821">
        <v>539.99</v>
      </c>
      <c r="K108821">
        <v>196.34</v>
      </c>
    </row>
    <row r="108822" spans="1:11" x14ac:dyDescent="0.25">
      <c r="A108822" s="1" t="s">
        <v>29628</v>
      </c>
      <c r="B108822">
        <v>2</v>
      </c>
      <c r="C108822" s="1" t="s">
        <v>1649</v>
      </c>
      <c r="D108822" s="2">
        <v>44153</v>
      </c>
      <c r="E108822">
        <v>538</v>
      </c>
      <c r="F108822" s="1" t="s">
        <v>1650</v>
      </c>
      <c r="G108822">
        <v>1</v>
      </c>
      <c r="H108822">
        <v>21.49</v>
      </c>
      <c r="I108822">
        <v>8.0399999999999991</v>
      </c>
      <c r="J108822">
        <v>21.49</v>
      </c>
      <c r="K108822">
        <v>13.45</v>
      </c>
    </row>
    <row r="108823" spans="1:11" x14ac:dyDescent="0.25">
      <c r="A108823" s="1" t="s">
        <v>29628</v>
      </c>
      <c r="B108823">
        <v>3</v>
      </c>
      <c r="C108823" s="1" t="s">
        <v>1649</v>
      </c>
      <c r="D108823" s="2">
        <v>44153</v>
      </c>
      <c r="E108823">
        <v>529</v>
      </c>
      <c r="F108823" s="1" t="s">
        <v>1650</v>
      </c>
      <c r="G108823">
        <v>1</v>
      </c>
      <c r="H108823">
        <v>3.99</v>
      </c>
      <c r="I108823">
        <v>1.49</v>
      </c>
      <c r="J108823">
        <v>3.99</v>
      </c>
      <c r="K108823">
        <v>2.5</v>
      </c>
    </row>
    <row r="108824" spans="1:11" x14ac:dyDescent="0.25">
      <c r="A108824" s="1" t="s">
        <v>29629</v>
      </c>
      <c r="B108824">
        <v>1</v>
      </c>
      <c r="C108824" s="1" t="s">
        <v>1649</v>
      </c>
      <c r="D108824" s="2">
        <v>44153</v>
      </c>
      <c r="E108824">
        <v>583</v>
      </c>
      <c r="F108824" s="1" t="s">
        <v>1650</v>
      </c>
      <c r="G108824">
        <v>1</v>
      </c>
      <c r="H108824">
        <v>1700.99</v>
      </c>
      <c r="I108824">
        <v>1082.51</v>
      </c>
      <c r="J108824">
        <v>1700.99</v>
      </c>
      <c r="K108824">
        <v>618.48</v>
      </c>
    </row>
    <row r="108825" spans="1:11" x14ac:dyDescent="0.25">
      <c r="A108825" s="1" t="s">
        <v>29629</v>
      </c>
      <c r="B108825">
        <v>2</v>
      </c>
      <c r="C108825" s="1" t="s">
        <v>1649</v>
      </c>
      <c r="D108825" s="2">
        <v>44153</v>
      </c>
      <c r="E108825">
        <v>214</v>
      </c>
      <c r="F108825" s="1" t="s">
        <v>1650</v>
      </c>
      <c r="G108825">
        <v>1</v>
      </c>
      <c r="H108825">
        <v>34.99</v>
      </c>
      <c r="I108825">
        <v>13.09</v>
      </c>
      <c r="J108825">
        <v>34.99</v>
      </c>
      <c r="K108825">
        <v>21.9</v>
      </c>
    </row>
    <row r="108826" spans="1:11" x14ac:dyDescent="0.25">
      <c r="A108826" s="1" t="s">
        <v>29630</v>
      </c>
      <c r="B108826">
        <v>1</v>
      </c>
      <c r="C108826" s="1" t="s">
        <v>1649</v>
      </c>
      <c r="D108826" s="2">
        <v>44153</v>
      </c>
      <c r="E108826">
        <v>576</v>
      </c>
      <c r="F108826" s="1" t="s">
        <v>1650</v>
      </c>
      <c r="G108826">
        <v>1</v>
      </c>
      <c r="H108826">
        <v>2384.0700000000002</v>
      </c>
      <c r="I108826">
        <v>1481.94</v>
      </c>
      <c r="J108826">
        <v>2384.0700000000002</v>
      </c>
      <c r="K108826">
        <v>902.13</v>
      </c>
    </row>
    <row r="108827" spans="1:11" x14ac:dyDescent="0.25">
      <c r="A108827" s="1" t="s">
        <v>29630</v>
      </c>
      <c r="B108827">
        <v>2</v>
      </c>
      <c r="C108827" s="1" t="s">
        <v>1649</v>
      </c>
      <c r="D108827" s="2">
        <v>44153</v>
      </c>
      <c r="E108827">
        <v>214</v>
      </c>
      <c r="F108827" s="1" t="s">
        <v>1650</v>
      </c>
      <c r="G108827">
        <v>1</v>
      </c>
      <c r="H108827">
        <v>34.99</v>
      </c>
      <c r="I108827">
        <v>13.09</v>
      </c>
      <c r="J108827">
        <v>34.99</v>
      </c>
      <c r="K108827">
        <v>21.9</v>
      </c>
    </row>
    <row r="108828" spans="1:11" x14ac:dyDescent="0.25">
      <c r="A108828" s="1" t="s">
        <v>29631</v>
      </c>
      <c r="B108828">
        <v>1</v>
      </c>
      <c r="C108828" s="1" t="s">
        <v>1649</v>
      </c>
      <c r="D108828" s="2">
        <v>44154</v>
      </c>
      <c r="E108828">
        <v>535</v>
      </c>
      <c r="F108828" s="1" t="s">
        <v>1650</v>
      </c>
      <c r="G108828">
        <v>1</v>
      </c>
      <c r="H108828">
        <v>24.99</v>
      </c>
      <c r="I108828">
        <v>9.35</v>
      </c>
      <c r="J108828">
        <v>24.99</v>
      </c>
      <c r="K108828">
        <v>15.64</v>
      </c>
    </row>
    <row r="108829" spans="1:11" x14ac:dyDescent="0.25">
      <c r="A108829" s="1" t="s">
        <v>29631</v>
      </c>
      <c r="B108829">
        <v>2</v>
      </c>
      <c r="C108829" s="1" t="s">
        <v>1649</v>
      </c>
      <c r="D108829" s="2">
        <v>44154</v>
      </c>
      <c r="E108829">
        <v>480</v>
      </c>
      <c r="F108829" s="1" t="s">
        <v>1650</v>
      </c>
      <c r="G108829">
        <v>1</v>
      </c>
      <c r="H108829">
        <v>2.29</v>
      </c>
      <c r="I108829">
        <v>0.86</v>
      </c>
      <c r="J108829">
        <v>2.29</v>
      </c>
      <c r="K108829">
        <v>1.43</v>
      </c>
    </row>
    <row r="108830" spans="1:11" x14ac:dyDescent="0.25">
      <c r="A108830" s="1" t="s">
        <v>29632</v>
      </c>
      <c r="B108830">
        <v>1</v>
      </c>
      <c r="C108830" s="1" t="s">
        <v>1649</v>
      </c>
      <c r="D108830" s="2">
        <v>44154</v>
      </c>
      <c r="E108830">
        <v>528</v>
      </c>
      <c r="F108830" s="1" t="s">
        <v>1650</v>
      </c>
      <c r="G108830">
        <v>1</v>
      </c>
      <c r="H108830">
        <v>4.99</v>
      </c>
      <c r="I108830">
        <v>1.87</v>
      </c>
      <c r="J108830">
        <v>4.99</v>
      </c>
      <c r="K108830">
        <v>3.12</v>
      </c>
    </row>
    <row r="108831" spans="1:11" x14ac:dyDescent="0.25">
      <c r="A108831" s="1" t="s">
        <v>29632</v>
      </c>
      <c r="B108831">
        <v>2</v>
      </c>
      <c r="C108831" s="1" t="s">
        <v>1649</v>
      </c>
      <c r="D108831" s="2">
        <v>44154</v>
      </c>
      <c r="E108831">
        <v>535</v>
      </c>
      <c r="F108831" s="1" t="s">
        <v>1650</v>
      </c>
      <c r="G108831">
        <v>1</v>
      </c>
      <c r="H108831">
        <v>24.99</v>
      </c>
      <c r="I108831">
        <v>9.35</v>
      </c>
      <c r="J108831">
        <v>24.99</v>
      </c>
      <c r="K108831">
        <v>15.64</v>
      </c>
    </row>
    <row r="108832" spans="1:11" x14ac:dyDescent="0.25">
      <c r="A108832" s="1" t="s">
        <v>29632</v>
      </c>
      <c r="B108832">
        <v>3</v>
      </c>
      <c r="C108832" s="1" t="s">
        <v>1649</v>
      </c>
      <c r="D108832" s="2">
        <v>44154</v>
      </c>
      <c r="E108832">
        <v>214</v>
      </c>
      <c r="F108832" s="1" t="s">
        <v>1650</v>
      </c>
      <c r="G108832">
        <v>1</v>
      </c>
      <c r="H108832">
        <v>34.99</v>
      </c>
      <c r="I108832">
        <v>13.09</v>
      </c>
      <c r="J108832">
        <v>34.99</v>
      </c>
      <c r="K108832">
        <v>21.9</v>
      </c>
    </row>
    <row r="108833" spans="1:11" x14ac:dyDescent="0.25">
      <c r="A108833" s="1" t="s">
        <v>29632</v>
      </c>
      <c r="B108833">
        <v>4</v>
      </c>
      <c r="C108833" s="1" t="s">
        <v>1649</v>
      </c>
      <c r="D108833" s="2">
        <v>44154</v>
      </c>
      <c r="E108833">
        <v>491</v>
      </c>
      <c r="F108833" s="1" t="s">
        <v>1650</v>
      </c>
      <c r="G108833">
        <v>1</v>
      </c>
      <c r="H108833">
        <v>53.99</v>
      </c>
      <c r="I108833">
        <v>41.57</v>
      </c>
      <c r="J108833">
        <v>53.99</v>
      </c>
      <c r="K108833">
        <v>12.42</v>
      </c>
    </row>
    <row r="108834" spans="1:11" x14ac:dyDescent="0.25">
      <c r="A108834" s="1" t="s">
        <v>29632</v>
      </c>
      <c r="B108834">
        <v>5</v>
      </c>
      <c r="C108834" s="1" t="s">
        <v>1649</v>
      </c>
      <c r="D108834" s="2">
        <v>44154</v>
      </c>
      <c r="E108834">
        <v>225</v>
      </c>
      <c r="F108834" s="1" t="s">
        <v>1650</v>
      </c>
      <c r="G108834">
        <v>1</v>
      </c>
      <c r="H108834">
        <v>8.99</v>
      </c>
      <c r="I108834">
        <v>6.92</v>
      </c>
      <c r="J108834">
        <v>8.99</v>
      </c>
      <c r="K108834">
        <v>2.0699999999999998</v>
      </c>
    </row>
    <row r="108835" spans="1:11" x14ac:dyDescent="0.25">
      <c r="A108835" s="1" t="s">
        <v>29633</v>
      </c>
      <c r="B108835">
        <v>1</v>
      </c>
      <c r="C108835" s="1" t="s">
        <v>1649</v>
      </c>
      <c r="D108835" s="2">
        <v>44154</v>
      </c>
      <c r="E108835">
        <v>529</v>
      </c>
      <c r="F108835" s="1" t="s">
        <v>1650</v>
      </c>
      <c r="G108835">
        <v>1</v>
      </c>
      <c r="H108835">
        <v>3.99</v>
      </c>
      <c r="I108835">
        <v>1.49</v>
      </c>
      <c r="J108835">
        <v>3.99</v>
      </c>
      <c r="K108835">
        <v>2.5</v>
      </c>
    </row>
    <row r="108836" spans="1:11" x14ac:dyDescent="0.25">
      <c r="A108836" s="1" t="s">
        <v>29633</v>
      </c>
      <c r="B108836">
        <v>2</v>
      </c>
      <c r="C108836" s="1" t="s">
        <v>1649</v>
      </c>
      <c r="D108836" s="2">
        <v>44154</v>
      </c>
      <c r="E108836">
        <v>539</v>
      </c>
      <c r="F108836" s="1" t="s">
        <v>1650</v>
      </c>
      <c r="G108836">
        <v>1</v>
      </c>
      <c r="H108836">
        <v>24.99</v>
      </c>
      <c r="I108836">
        <v>9.35</v>
      </c>
      <c r="J108836">
        <v>24.99</v>
      </c>
      <c r="K108836">
        <v>15.64</v>
      </c>
    </row>
    <row r="108837" spans="1:11" x14ac:dyDescent="0.25">
      <c r="A108837" s="1" t="s">
        <v>29633</v>
      </c>
      <c r="B108837">
        <v>3</v>
      </c>
      <c r="C108837" s="1" t="s">
        <v>1649</v>
      </c>
      <c r="D108837" s="2">
        <v>44154</v>
      </c>
      <c r="E108837">
        <v>480</v>
      </c>
      <c r="F108837" s="1" t="s">
        <v>1650</v>
      </c>
      <c r="G108837">
        <v>1</v>
      </c>
      <c r="H108837">
        <v>2.29</v>
      </c>
      <c r="I108837">
        <v>0.86</v>
      </c>
      <c r="J108837">
        <v>2.29</v>
      </c>
      <c r="K108837">
        <v>1.43</v>
      </c>
    </row>
    <row r="108838" spans="1:11" x14ac:dyDescent="0.25">
      <c r="A108838" s="1" t="s">
        <v>29634</v>
      </c>
      <c r="B108838">
        <v>1</v>
      </c>
      <c r="C108838" s="1" t="s">
        <v>1649</v>
      </c>
      <c r="D108838" s="2">
        <v>44154</v>
      </c>
      <c r="E108838">
        <v>536</v>
      </c>
      <c r="F108838" s="1" t="s">
        <v>1650</v>
      </c>
      <c r="G108838">
        <v>1</v>
      </c>
      <c r="H108838">
        <v>29.99</v>
      </c>
      <c r="I108838">
        <v>11.22</v>
      </c>
      <c r="J108838">
        <v>29.99</v>
      </c>
      <c r="K108838">
        <v>18.77</v>
      </c>
    </row>
    <row r="108839" spans="1:11" x14ac:dyDescent="0.25">
      <c r="A108839" s="1" t="s">
        <v>29634</v>
      </c>
      <c r="B108839">
        <v>2</v>
      </c>
      <c r="C108839" s="1" t="s">
        <v>1649</v>
      </c>
      <c r="D108839" s="2">
        <v>44154</v>
      </c>
      <c r="E108839">
        <v>528</v>
      </c>
      <c r="F108839" s="1" t="s">
        <v>1650</v>
      </c>
      <c r="G108839">
        <v>1</v>
      </c>
      <c r="H108839">
        <v>4.99</v>
      </c>
      <c r="I108839">
        <v>1.87</v>
      </c>
      <c r="J108839">
        <v>4.99</v>
      </c>
      <c r="K108839">
        <v>3.12</v>
      </c>
    </row>
    <row r="108840" spans="1:11" x14ac:dyDescent="0.25">
      <c r="A108840" s="1" t="s">
        <v>29634</v>
      </c>
      <c r="B108840">
        <v>3</v>
      </c>
      <c r="C108840" s="1" t="s">
        <v>1649</v>
      </c>
      <c r="D108840" s="2">
        <v>44154</v>
      </c>
      <c r="E108840">
        <v>217</v>
      </c>
      <c r="F108840" s="1" t="s">
        <v>1650</v>
      </c>
      <c r="G108840">
        <v>1</v>
      </c>
      <c r="H108840">
        <v>34.99</v>
      </c>
      <c r="I108840">
        <v>13.09</v>
      </c>
      <c r="J108840">
        <v>34.99</v>
      </c>
      <c r="K108840">
        <v>21.9</v>
      </c>
    </row>
    <row r="108841" spans="1:11" x14ac:dyDescent="0.25">
      <c r="A108841" s="1" t="s">
        <v>29635</v>
      </c>
      <c r="B108841">
        <v>1</v>
      </c>
      <c r="C108841" s="1" t="s">
        <v>1649</v>
      </c>
      <c r="D108841" s="2">
        <v>44154</v>
      </c>
      <c r="E108841">
        <v>539</v>
      </c>
      <c r="F108841" s="1" t="s">
        <v>1650</v>
      </c>
      <c r="G108841">
        <v>1</v>
      </c>
      <c r="H108841">
        <v>24.99</v>
      </c>
      <c r="I108841">
        <v>9.35</v>
      </c>
      <c r="J108841">
        <v>24.99</v>
      </c>
      <c r="K108841">
        <v>15.64</v>
      </c>
    </row>
    <row r="108842" spans="1:11" x14ac:dyDescent="0.25">
      <c r="A108842" s="1" t="s">
        <v>29635</v>
      </c>
      <c r="B108842">
        <v>2</v>
      </c>
      <c r="C108842" s="1" t="s">
        <v>1649</v>
      </c>
      <c r="D108842" s="2">
        <v>44154</v>
      </c>
      <c r="E108842">
        <v>529</v>
      </c>
      <c r="F108842" s="1" t="s">
        <v>1650</v>
      </c>
      <c r="G108842">
        <v>1</v>
      </c>
      <c r="H108842">
        <v>3.99</v>
      </c>
      <c r="I108842">
        <v>1.49</v>
      </c>
      <c r="J108842">
        <v>3.99</v>
      </c>
      <c r="K108842">
        <v>2.5</v>
      </c>
    </row>
    <row r="108843" spans="1:11" x14ac:dyDescent="0.25">
      <c r="A108843" s="1" t="s">
        <v>29635</v>
      </c>
      <c r="B108843">
        <v>3</v>
      </c>
      <c r="C108843" s="1" t="s">
        <v>1649</v>
      </c>
      <c r="D108843" s="2">
        <v>44154</v>
      </c>
      <c r="E108843">
        <v>480</v>
      </c>
      <c r="F108843" s="1" t="s">
        <v>1650</v>
      </c>
      <c r="G108843">
        <v>1</v>
      </c>
      <c r="H108843">
        <v>2.29</v>
      </c>
      <c r="I108843">
        <v>0.86</v>
      </c>
      <c r="J108843">
        <v>2.29</v>
      </c>
      <c r="K108843">
        <v>1.43</v>
      </c>
    </row>
    <row r="108844" spans="1:11" x14ac:dyDescent="0.25">
      <c r="A108844" s="1" t="s">
        <v>29636</v>
      </c>
      <c r="B108844">
        <v>1</v>
      </c>
      <c r="C108844" s="1" t="s">
        <v>1649</v>
      </c>
      <c r="D108844" s="2">
        <v>44154</v>
      </c>
      <c r="E108844">
        <v>537</v>
      </c>
      <c r="F108844" s="1" t="s">
        <v>1650</v>
      </c>
      <c r="G108844">
        <v>1</v>
      </c>
      <c r="H108844">
        <v>35</v>
      </c>
      <c r="I108844">
        <v>13.09</v>
      </c>
      <c r="J108844">
        <v>35</v>
      </c>
      <c r="K108844">
        <v>21.91</v>
      </c>
    </row>
    <row r="108845" spans="1:11" x14ac:dyDescent="0.25">
      <c r="A108845" s="1" t="s">
        <v>29636</v>
      </c>
      <c r="B108845">
        <v>2</v>
      </c>
      <c r="C108845" s="1" t="s">
        <v>1649</v>
      </c>
      <c r="D108845" s="2">
        <v>44154</v>
      </c>
      <c r="E108845">
        <v>528</v>
      </c>
      <c r="F108845" s="1" t="s">
        <v>1650</v>
      </c>
      <c r="G108845">
        <v>1</v>
      </c>
      <c r="H108845">
        <v>4.99</v>
      </c>
      <c r="I108845">
        <v>1.87</v>
      </c>
      <c r="J108845">
        <v>4.99</v>
      </c>
      <c r="K108845">
        <v>3.12</v>
      </c>
    </row>
    <row r="108846" spans="1:11" x14ac:dyDescent="0.25">
      <c r="A108846" s="1" t="s">
        <v>29636</v>
      </c>
      <c r="B108846">
        <v>3</v>
      </c>
      <c r="C108846" s="1" t="s">
        <v>1649</v>
      </c>
      <c r="D108846" s="2">
        <v>44154</v>
      </c>
      <c r="E108846">
        <v>485</v>
      </c>
      <c r="F108846" s="1" t="s">
        <v>1650</v>
      </c>
      <c r="G108846">
        <v>1</v>
      </c>
      <c r="H108846">
        <v>21.98</v>
      </c>
      <c r="I108846">
        <v>8.2200000000000006</v>
      </c>
      <c r="J108846">
        <v>21.98</v>
      </c>
      <c r="K108846">
        <v>13.76</v>
      </c>
    </row>
    <row r="108847" spans="1:11" x14ac:dyDescent="0.25">
      <c r="A108847" s="1" t="s">
        <v>29636</v>
      </c>
      <c r="B108847">
        <v>4</v>
      </c>
      <c r="C108847" s="1" t="s">
        <v>1649</v>
      </c>
      <c r="D108847" s="2">
        <v>44154</v>
      </c>
      <c r="E108847">
        <v>214</v>
      </c>
      <c r="F108847" s="1" t="s">
        <v>1650</v>
      </c>
      <c r="G108847">
        <v>1</v>
      </c>
      <c r="H108847">
        <v>34.99</v>
      </c>
      <c r="I108847">
        <v>13.09</v>
      </c>
      <c r="J108847">
        <v>34.99</v>
      </c>
      <c r="K108847">
        <v>21.9</v>
      </c>
    </row>
    <row r="108848" spans="1:11" x14ac:dyDescent="0.25">
      <c r="A108848" s="1" t="s">
        <v>29636</v>
      </c>
      <c r="B108848">
        <v>5</v>
      </c>
      <c r="C108848" s="1" t="s">
        <v>1649</v>
      </c>
      <c r="D108848" s="2">
        <v>44154</v>
      </c>
      <c r="E108848">
        <v>490</v>
      </c>
      <c r="F108848" s="1" t="s">
        <v>1650</v>
      </c>
      <c r="G108848">
        <v>1</v>
      </c>
      <c r="H108848">
        <v>53.99</v>
      </c>
      <c r="I108848">
        <v>41.57</v>
      </c>
      <c r="J108848">
        <v>53.99</v>
      </c>
      <c r="K108848">
        <v>12.42</v>
      </c>
    </row>
    <row r="108849" spans="1:11" x14ac:dyDescent="0.25">
      <c r="A108849" s="1" t="s">
        <v>29637</v>
      </c>
      <c r="B108849">
        <v>1</v>
      </c>
      <c r="C108849" s="1" t="s">
        <v>1649</v>
      </c>
      <c r="D108849" s="2">
        <v>44154</v>
      </c>
      <c r="E108849">
        <v>486</v>
      </c>
      <c r="F108849" s="1" t="s">
        <v>1650</v>
      </c>
      <c r="G108849">
        <v>1</v>
      </c>
      <c r="H108849">
        <v>159</v>
      </c>
      <c r="I108849">
        <v>59.47</v>
      </c>
      <c r="J108849">
        <v>159</v>
      </c>
      <c r="K108849">
        <v>99.53</v>
      </c>
    </row>
    <row r="108850" spans="1:11" x14ac:dyDescent="0.25">
      <c r="A108850" s="1" t="s">
        <v>29638</v>
      </c>
      <c r="B108850">
        <v>1</v>
      </c>
      <c r="C108850" s="1" t="s">
        <v>1649</v>
      </c>
      <c r="D108850" s="2">
        <v>44154</v>
      </c>
      <c r="E108850">
        <v>465</v>
      </c>
      <c r="F108850" s="1" t="s">
        <v>1650</v>
      </c>
      <c r="G108850">
        <v>1</v>
      </c>
      <c r="H108850">
        <v>24.49</v>
      </c>
      <c r="I108850">
        <v>9.16</v>
      </c>
      <c r="J108850">
        <v>24.49</v>
      </c>
      <c r="K108850">
        <v>15.33</v>
      </c>
    </row>
    <row r="108851" spans="1:11" x14ac:dyDescent="0.25">
      <c r="A108851" s="1" t="s">
        <v>29639</v>
      </c>
      <c r="B108851">
        <v>1</v>
      </c>
      <c r="C108851" s="1" t="s">
        <v>1649</v>
      </c>
      <c r="D108851" s="2">
        <v>44154</v>
      </c>
      <c r="E108851">
        <v>357</v>
      </c>
      <c r="F108851" s="1" t="s">
        <v>1650</v>
      </c>
      <c r="G108851">
        <v>1</v>
      </c>
      <c r="H108851">
        <v>2319.9899999999998</v>
      </c>
      <c r="I108851">
        <v>1265.6199999999999</v>
      </c>
      <c r="J108851">
        <v>2319.9899999999998</v>
      </c>
      <c r="K108851">
        <v>1054.3699999999999</v>
      </c>
    </row>
    <row r="108852" spans="1:11" x14ac:dyDescent="0.25">
      <c r="A108852" s="1" t="s">
        <v>29639</v>
      </c>
      <c r="B108852">
        <v>2</v>
      </c>
      <c r="C108852" s="1" t="s">
        <v>1649</v>
      </c>
      <c r="D108852" s="2">
        <v>44154</v>
      </c>
      <c r="E108852">
        <v>480</v>
      </c>
      <c r="F108852" s="1" t="s">
        <v>1650</v>
      </c>
      <c r="G108852">
        <v>1</v>
      </c>
      <c r="H108852">
        <v>2.29</v>
      </c>
      <c r="I108852">
        <v>0.86</v>
      </c>
      <c r="J108852">
        <v>2.29</v>
      </c>
      <c r="K108852">
        <v>1.43</v>
      </c>
    </row>
    <row r="108853" spans="1:11" x14ac:dyDescent="0.25">
      <c r="A108853" s="1" t="s">
        <v>29640</v>
      </c>
      <c r="B108853">
        <v>1</v>
      </c>
      <c r="C108853" s="1" t="s">
        <v>1649</v>
      </c>
      <c r="D108853" s="2">
        <v>44154</v>
      </c>
      <c r="E108853">
        <v>361</v>
      </c>
      <c r="F108853" s="1" t="s">
        <v>1650</v>
      </c>
      <c r="G108853">
        <v>1</v>
      </c>
      <c r="H108853">
        <v>2294.9899999999998</v>
      </c>
      <c r="I108853">
        <v>1251.98</v>
      </c>
      <c r="J108853">
        <v>2294.9899999999998</v>
      </c>
      <c r="K108853">
        <v>1043.01</v>
      </c>
    </row>
    <row r="108854" spans="1:11" x14ac:dyDescent="0.25">
      <c r="A108854" s="1" t="s">
        <v>29640</v>
      </c>
      <c r="B108854">
        <v>2</v>
      </c>
      <c r="C108854" s="1" t="s">
        <v>1649</v>
      </c>
      <c r="D108854" s="2">
        <v>44154</v>
      </c>
      <c r="E108854">
        <v>483</v>
      </c>
      <c r="F108854" s="1" t="s">
        <v>1650</v>
      </c>
      <c r="G108854">
        <v>1</v>
      </c>
      <c r="H108854">
        <v>120</v>
      </c>
      <c r="I108854">
        <v>44.88</v>
      </c>
      <c r="J108854">
        <v>120</v>
      </c>
      <c r="K108854">
        <v>75.12</v>
      </c>
    </row>
    <row r="108855" spans="1:11" x14ac:dyDescent="0.25">
      <c r="A108855" s="1" t="s">
        <v>29641</v>
      </c>
      <c r="B108855">
        <v>1</v>
      </c>
      <c r="C108855" s="1" t="s">
        <v>1649</v>
      </c>
      <c r="D108855" s="2">
        <v>44154</v>
      </c>
      <c r="E108855">
        <v>357</v>
      </c>
      <c r="F108855" s="1" t="s">
        <v>1650</v>
      </c>
      <c r="G108855">
        <v>1</v>
      </c>
      <c r="H108855">
        <v>2319.9899999999998</v>
      </c>
      <c r="I108855">
        <v>1265.6199999999999</v>
      </c>
      <c r="J108855">
        <v>2319.9899999999998</v>
      </c>
      <c r="K108855">
        <v>1054.3699999999999</v>
      </c>
    </row>
    <row r="108856" spans="1:11" x14ac:dyDescent="0.25">
      <c r="A108856" s="1" t="s">
        <v>29641</v>
      </c>
      <c r="B108856">
        <v>2</v>
      </c>
      <c r="C108856" s="1" t="s">
        <v>1649</v>
      </c>
      <c r="D108856" s="2">
        <v>44154</v>
      </c>
      <c r="E108856">
        <v>478</v>
      </c>
      <c r="F108856" s="1" t="s">
        <v>1650</v>
      </c>
      <c r="G108856">
        <v>1</v>
      </c>
      <c r="H108856">
        <v>9.99</v>
      </c>
      <c r="I108856">
        <v>3.74</v>
      </c>
      <c r="J108856">
        <v>9.99</v>
      </c>
      <c r="K108856">
        <v>6.25</v>
      </c>
    </row>
    <row r="108857" spans="1:11" x14ac:dyDescent="0.25">
      <c r="A108857" s="1" t="s">
        <v>29641</v>
      </c>
      <c r="B108857">
        <v>3</v>
      </c>
      <c r="C108857" s="1" t="s">
        <v>1649</v>
      </c>
      <c r="D108857" s="2">
        <v>44154</v>
      </c>
      <c r="E108857">
        <v>477</v>
      </c>
      <c r="F108857" s="1" t="s">
        <v>1650</v>
      </c>
      <c r="G108857">
        <v>1</v>
      </c>
      <c r="H108857">
        <v>4.99</v>
      </c>
      <c r="I108857">
        <v>1.87</v>
      </c>
      <c r="J108857">
        <v>4.99</v>
      </c>
      <c r="K108857">
        <v>3.12</v>
      </c>
    </row>
    <row r="108858" spans="1:11" x14ac:dyDescent="0.25">
      <c r="A108858" s="1" t="s">
        <v>29641</v>
      </c>
      <c r="B108858">
        <v>4</v>
      </c>
      <c r="C108858" s="1" t="s">
        <v>1649</v>
      </c>
      <c r="D108858" s="2">
        <v>44154</v>
      </c>
      <c r="E108858">
        <v>214</v>
      </c>
      <c r="F108858" s="1" t="s">
        <v>1650</v>
      </c>
      <c r="G108858">
        <v>1</v>
      </c>
      <c r="H108858">
        <v>34.99</v>
      </c>
      <c r="I108858">
        <v>13.09</v>
      </c>
      <c r="J108858">
        <v>34.99</v>
      </c>
      <c r="K108858">
        <v>21.9</v>
      </c>
    </row>
    <row r="108859" spans="1:11" x14ac:dyDescent="0.25">
      <c r="A108859" s="1" t="s">
        <v>29642</v>
      </c>
      <c r="B108859">
        <v>1</v>
      </c>
      <c r="C108859" s="1" t="s">
        <v>1649</v>
      </c>
      <c r="D108859" s="2">
        <v>44154</v>
      </c>
      <c r="E108859">
        <v>363</v>
      </c>
      <c r="F108859" s="1" t="s">
        <v>1650</v>
      </c>
      <c r="G108859">
        <v>1</v>
      </c>
      <c r="H108859">
        <v>2294.9899999999998</v>
      </c>
      <c r="I108859">
        <v>1251.98</v>
      </c>
      <c r="J108859">
        <v>2294.9899999999998</v>
      </c>
      <c r="K108859">
        <v>1043.01</v>
      </c>
    </row>
    <row r="108860" spans="1:11" x14ac:dyDescent="0.25">
      <c r="A108860" s="1" t="s">
        <v>29642</v>
      </c>
      <c r="B108860">
        <v>2</v>
      </c>
      <c r="C108860" s="1" t="s">
        <v>1649</v>
      </c>
      <c r="D108860" s="2">
        <v>44154</v>
      </c>
      <c r="E108860">
        <v>478</v>
      </c>
      <c r="F108860" s="1" t="s">
        <v>1650</v>
      </c>
      <c r="G108860">
        <v>1</v>
      </c>
      <c r="H108860">
        <v>9.99</v>
      </c>
      <c r="I108860">
        <v>3.74</v>
      </c>
      <c r="J108860">
        <v>9.99</v>
      </c>
      <c r="K108860">
        <v>6.25</v>
      </c>
    </row>
    <row r="108861" spans="1:11" x14ac:dyDescent="0.25">
      <c r="A108861" s="1" t="s">
        <v>29642</v>
      </c>
      <c r="B108861">
        <v>3</v>
      </c>
      <c r="C108861" s="1" t="s">
        <v>1649</v>
      </c>
      <c r="D108861" s="2">
        <v>44154</v>
      </c>
      <c r="E108861">
        <v>477</v>
      </c>
      <c r="F108861" s="1" t="s">
        <v>1650</v>
      </c>
      <c r="G108861">
        <v>1</v>
      </c>
      <c r="H108861">
        <v>4.99</v>
      </c>
      <c r="I108861">
        <v>1.87</v>
      </c>
      <c r="J108861">
        <v>4.99</v>
      </c>
      <c r="K108861">
        <v>3.12</v>
      </c>
    </row>
    <row r="108862" spans="1:11" x14ac:dyDescent="0.25">
      <c r="A108862" s="1" t="s">
        <v>29642</v>
      </c>
      <c r="B108862">
        <v>4</v>
      </c>
      <c r="C108862" s="1" t="s">
        <v>1649</v>
      </c>
      <c r="D108862" s="2">
        <v>44154</v>
      </c>
      <c r="E108862">
        <v>472</v>
      </c>
      <c r="F108862" s="1" t="s">
        <v>1650</v>
      </c>
      <c r="G108862">
        <v>1</v>
      </c>
      <c r="H108862">
        <v>63.5</v>
      </c>
      <c r="I108862">
        <v>23.75</v>
      </c>
      <c r="J108862">
        <v>63.5</v>
      </c>
      <c r="K108862">
        <v>39.75</v>
      </c>
    </row>
    <row r="108863" spans="1:11" x14ac:dyDescent="0.25">
      <c r="A108863" s="1" t="s">
        <v>29643</v>
      </c>
      <c r="B108863">
        <v>1</v>
      </c>
      <c r="C108863" s="1" t="s">
        <v>1649</v>
      </c>
      <c r="D108863" s="2">
        <v>44154</v>
      </c>
      <c r="E108863">
        <v>480</v>
      </c>
      <c r="F108863" s="1" t="s">
        <v>1650</v>
      </c>
      <c r="G108863">
        <v>1</v>
      </c>
      <c r="H108863">
        <v>2.29</v>
      </c>
      <c r="I108863">
        <v>0.86</v>
      </c>
      <c r="J108863">
        <v>2.29</v>
      </c>
      <c r="K108863">
        <v>1.43</v>
      </c>
    </row>
    <row r="108864" spans="1:11" x14ac:dyDescent="0.25">
      <c r="A108864" s="1" t="s">
        <v>29644</v>
      </c>
      <c r="B108864">
        <v>1</v>
      </c>
      <c r="C108864" s="1" t="s">
        <v>1649</v>
      </c>
      <c r="D108864" s="2">
        <v>44154</v>
      </c>
      <c r="E108864">
        <v>480</v>
      </c>
      <c r="F108864" s="1" t="s">
        <v>1650</v>
      </c>
      <c r="G108864">
        <v>1</v>
      </c>
      <c r="H108864">
        <v>2.29</v>
      </c>
      <c r="I108864">
        <v>0.86</v>
      </c>
      <c r="J108864">
        <v>2.29</v>
      </c>
      <c r="K108864">
        <v>1.43</v>
      </c>
    </row>
    <row r="108865" spans="1:11" x14ac:dyDescent="0.25">
      <c r="A108865" s="1" t="s">
        <v>29645</v>
      </c>
      <c r="B108865">
        <v>1</v>
      </c>
      <c r="C108865" s="1" t="s">
        <v>1649</v>
      </c>
      <c r="D108865" s="2">
        <v>44154</v>
      </c>
      <c r="E108865">
        <v>480</v>
      </c>
      <c r="F108865" s="1" t="s">
        <v>1650</v>
      </c>
      <c r="G108865">
        <v>1</v>
      </c>
      <c r="H108865">
        <v>2.29</v>
      </c>
      <c r="I108865">
        <v>0.86</v>
      </c>
      <c r="J108865">
        <v>2.29</v>
      </c>
      <c r="K108865">
        <v>1.43</v>
      </c>
    </row>
    <row r="108866" spans="1:11" x14ac:dyDescent="0.25">
      <c r="A108866" s="1" t="s">
        <v>29646</v>
      </c>
      <c r="B108866">
        <v>1</v>
      </c>
      <c r="C108866" s="1" t="s">
        <v>1649</v>
      </c>
      <c r="D108866" s="2">
        <v>44154</v>
      </c>
      <c r="E108866">
        <v>530</v>
      </c>
      <c r="F108866" s="1" t="s">
        <v>1650</v>
      </c>
      <c r="G108866">
        <v>1</v>
      </c>
      <c r="H108866">
        <v>4.99</v>
      </c>
      <c r="I108866">
        <v>1.87</v>
      </c>
      <c r="J108866">
        <v>4.99</v>
      </c>
      <c r="K108866">
        <v>3.12</v>
      </c>
    </row>
    <row r="108867" spans="1:11" x14ac:dyDescent="0.25">
      <c r="A108867" s="1" t="s">
        <v>29646</v>
      </c>
      <c r="B108867">
        <v>2</v>
      </c>
      <c r="C108867" s="1" t="s">
        <v>1649</v>
      </c>
      <c r="D108867" s="2">
        <v>44154</v>
      </c>
      <c r="E108867">
        <v>214</v>
      </c>
      <c r="F108867" s="1" t="s">
        <v>1650</v>
      </c>
      <c r="G108867">
        <v>1</v>
      </c>
      <c r="H108867">
        <v>34.99</v>
      </c>
      <c r="I108867">
        <v>13.09</v>
      </c>
      <c r="J108867">
        <v>34.99</v>
      </c>
      <c r="K108867">
        <v>21.9</v>
      </c>
    </row>
    <row r="108868" spans="1:11" x14ac:dyDescent="0.25">
      <c r="A108868" s="1" t="s">
        <v>29647</v>
      </c>
      <c r="B108868">
        <v>1</v>
      </c>
      <c r="C108868" s="1" t="s">
        <v>1649</v>
      </c>
      <c r="D108868" s="2">
        <v>44154</v>
      </c>
      <c r="E108868">
        <v>539</v>
      </c>
      <c r="F108868" s="1" t="s">
        <v>1650</v>
      </c>
      <c r="G108868">
        <v>1</v>
      </c>
      <c r="H108868">
        <v>24.99</v>
      </c>
      <c r="I108868">
        <v>9.35</v>
      </c>
      <c r="J108868">
        <v>24.99</v>
      </c>
      <c r="K108868">
        <v>15.64</v>
      </c>
    </row>
    <row r="108869" spans="1:11" x14ac:dyDescent="0.25">
      <c r="A108869" s="1" t="s">
        <v>29647</v>
      </c>
      <c r="B108869">
        <v>2</v>
      </c>
      <c r="C108869" s="1" t="s">
        <v>1649</v>
      </c>
      <c r="D108869" s="2">
        <v>44154</v>
      </c>
      <c r="E108869">
        <v>529</v>
      </c>
      <c r="F108869" s="1" t="s">
        <v>1650</v>
      </c>
      <c r="G108869">
        <v>1</v>
      </c>
      <c r="H108869">
        <v>3.99</v>
      </c>
      <c r="I108869">
        <v>1.49</v>
      </c>
      <c r="J108869">
        <v>3.99</v>
      </c>
      <c r="K108869">
        <v>2.5</v>
      </c>
    </row>
    <row r="108870" spans="1:11" x14ac:dyDescent="0.25">
      <c r="A108870" s="1" t="s">
        <v>29647</v>
      </c>
      <c r="B108870">
        <v>3</v>
      </c>
      <c r="C108870" s="1" t="s">
        <v>1649</v>
      </c>
      <c r="D108870" s="2">
        <v>44154</v>
      </c>
      <c r="E108870">
        <v>214</v>
      </c>
      <c r="F108870" s="1" t="s">
        <v>1650</v>
      </c>
      <c r="G108870">
        <v>1</v>
      </c>
      <c r="H108870">
        <v>34.99</v>
      </c>
      <c r="I108870">
        <v>13.09</v>
      </c>
      <c r="J108870">
        <v>34.99</v>
      </c>
      <c r="K108870">
        <v>21.9</v>
      </c>
    </row>
    <row r="108871" spans="1:11" x14ac:dyDescent="0.25">
      <c r="A108871" s="1" t="s">
        <v>29648</v>
      </c>
      <c r="B108871">
        <v>1</v>
      </c>
      <c r="C108871" s="1" t="s">
        <v>1649</v>
      </c>
      <c r="D108871" s="2">
        <v>44154</v>
      </c>
      <c r="E108871">
        <v>541</v>
      </c>
      <c r="F108871" s="1" t="s">
        <v>1650</v>
      </c>
      <c r="G108871">
        <v>1</v>
      </c>
      <c r="H108871">
        <v>28.99</v>
      </c>
      <c r="I108871">
        <v>10.84</v>
      </c>
      <c r="J108871">
        <v>28.99</v>
      </c>
      <c r="K108871">
        <v>18.149999999999999</v>
      </c>
    </row>
    <row r="108872" spans="1:11" x14ac:dyDescent="0.25">
      <c r="A108872" s="1" t="s">
        <v>29648</v>
      </c>
      <c r="B108872">
        <v>2</v>
      </c>
      <c r="C108872" s="1" t="s">
        <v>1649</v>
      </c>
      <c r="D108872" s="2">
        <v>44154</v>
      </c>
      <c r="E108872">
        <v>530</v>
      </c>
      <c r="F108872" s="1" t="s">
        <v>1650</v>
      </c>
      <c r="G108872">
        <v>1</v>
      </c>
      <c r="H108872">
        <v>4.99</v>
      </c>
      <c r="I108872">
        <v>1.87</v>
      </c>
      <c r="J108872">
        <v>4.99</v>
      </c>
      <c r="K108872">
        <v>3.12</v>
      </c>
    </row>
    <row r="108873" spans="1:11" x14ac:dyDescent="0.25">
      <c r="A108873" s="1" t="s">
        <v>29648</v>
      </c>
      <c r="B108873">
        <v>3</v>
      </c>
      <c r="C108873" s="1" t="s">
        <v>1649</v>
      </c>
      <c r="D108873" s="2">
        <v>44154</v>
      </c>
      <c r="E108873">
        <v>480</v>
      </c>
      <c r="F108873" s="1" t="s">
        <v>1650</v>
      </c>
      <c r="G108873">
        <v>1</v>
      </c>
      <c r="H108873">
        <v>2.29</v>
      </c>
      <c r="I108873">
        <v>0.86</v>
      </c>
      <c r="J108873">
        <v>2.29</v>
      </c>
      <c r="K108873">
        <v>1.43</v>
      </c>
    </row>
    <row r="108874" spans="1:11" x14ac:dyDescent="0.25">
      <c r="A108874" s="1" t="s">
        <v>29649</v>
      </c>
      <c r="B108874">
        <v>1</v>
      </c>
      <c r="C108874" s="1" t="s">
        <v>1649</v>
      </c>
      <c r="D108874" s="2">
        <v>44154</v>
      </c>
      <c r="E108874">
        <v>540</v>
      </c>
      <c r="F108874" s="1" t="s">
        <v>1650</v>
      </c>
      <c r="G108874">
        <v>1</v>
      </c>
      <c r="H108874">
        <v>32.6</v>
      </c>
      <c r="I108874">
        <v>12.19</v>
      </c>
      <c r="J108874">
        <v>32.6</v>
      </c>
      <c r="K108874">
        <v>20.41</v>
      </c>
    </row>
    <row r="108875" spans="1:11" x14ac:dyDescent="0.25">
      <c r="A108875" s="1" t="s">
        <v>29650</v>
      </c>
      <c r="B108875">
        <v>1</v>
      </c>
      <c r="C108875" s="1" t="s">
        <v>1649</v>
      </c>
      <c r="D108875" s="2">
        <v>44154</v>
      </c>
      <c r="E108875">
        <v>540</v>
      </c>
      <c r="F108875" s="1" t="s">
        <v>1650</v>
      </c>
      <c r="G108875">
        <v>1</v>
      </c>
      <c r="H108875">
        <v>32.6</v>
      </c>
      <c r="I108875">
        <v>12.19</v>
      </c>
      <c r="J108875">
        <v>32.6</v>
      </c>
      <c r="K108875">
        <v>20.41</v>
      </c>
    </row>
    <row r="108876" spans="1:11" x14ac:dyDescent="0.25">
      <c r="A108876" s="1" t="s">
        <v>29651</v>
      </c>
      <c r="B108876">
        <v>1</v>
      </c>
      <c r="C108876" s="1" t="s">
        <v>1649</v>
      </c>
      <c r="D108876" s="2">
        <v>44154</v>
      </c>
      <c r="E108876">
        <v>540</v>
      </c>
      <c r="F108876" s="1" t="s">
        <v>1650</v>
      </c>
      <c r="G108876">
        <v>1</v>
      </c>
      <c r="H108876">
        <v>32.6</v>
      </c>
      <c r="I108876">
        <v>12.19</v>
      </c>
      <c r="J108876">
        <v>32.6</v>
      </c>
      <c r="K108876">
        <v>20.41</v>
      </c>
    </row>
    <row r="108877" spans="1:11" x14ac:dyDescent="0.25">
      <c r="A108877" s="1" t="s">
        <v>29652</v>
      </c>
      <c r="B108877">
        <v>1</v>
      </c>
      <c r="C108877" s="1" t="s">
        <v>1649</v>
      </c>
      <c r="D108877" s="2">
        <v>44154</v>
      </c>
      <c r="E108877">
        <v>540</v>
      </c>
      <c r="F108877" s="1" t="s">
        <v>1650</v>
      </c>
      <c r="G108877">
        <v>1</v>
      </c>
      <c r="H108877">
        <v>32.6</v>
      </c>
      <c r="I108877">
        <v>12.19</v>
      </c>
      <c r="J108877">
        <v>32.6</v>
      </c>
      <c r="K108877">
        <v>20.41</v>
      </c>
    </row>
    <row r="108878" spans="1:11" x14ac:dyDescent="0.25">
      <c r="A108878" s="1" t="s">
        <v>29652</v>
      </c>
      <c r="B108878">
        <v>2</v>
      </c>
      <c r="C108878" s="1" t="s">
        <v>1649</v>
      </c>
      <c r="D108878" s="2">
        <v>44154</v>
      </c>
      <c r="E108878">
        <v>483</v>
      </c>
      <c r="F108878" s="1" t="s">
        <v>1650</v>
      </c>
      <c r="G108878">
        <v>1</v>
      </c>
      <c r="H108878">
        <v>120</v>
      </c>
      <c r="I108878">
        <v>44.88</v>
      </c>
      <c r="J108878">
        <v>120</v>
      </c>
      <c r="K108878">
        <v>75.12</v>
      </c>
    </row>
    <row r="108879" spans="1:11" x14ac:dyDescent="0.25">
      <c r="A108879" s="1" t="s">
        <v>29653</v>
      </c>
      <c r="B108879">
        <v>1</v>
      </c>
      <c r="C108879" s="1" t="s">
        <v>1649</v>
      </c>
      <c r="D108879" s="2">
        <v>44154</v>
      </c>
      <c r="E108879">
        <v>529</v>
      </c>
      <c r="F108879" s="1" t="s">
        <v>1650</v>
      </c>
      <c r="G108879">
        <v>1</v>
      </c>
      <c r="H108879">
        <v>3.99</v>
      </c>
      <c r="I108879">
        <v>1.49</v>
      </c>
      <c r="J108879">
        <v>3.99</v>
      </c>
      <c r="K108879">
        <v>2.5</v>
      </c>
    </row>
    <row r="108880" spans="1:11" x14ac:dyDescent="0.25">
      <c r="A108880" s="1" t="s">
        <v>29653</v>
      </c>
      <c r="B108880">
        <v>2</v>
      </c>
      <c r="C108880" s="1" t="s">
        <v>1649</v>
      </c>
      <c r="D108880" s="2">
        <v>44154</v>
      </c>
      <c r="E108880">
        <v>540</v>
      </c>
      <c r="F108880" s="1" t="s">
        <v>1650</v>
      </c>
      <c r="G108880">
        <v>1</v>
      </c>
      <c r="H108880">
        <v>32.6</v>
      </c>
      <c r="I108880">
        <v>12.19</v>
      </c>
      <c r="J108880">
        <v>32.6</v>
      </c>
      <c r="K108880">
        <v>20.41</v>
      </c>
    </row>
    <row r="108881" spans="1:11" x14ac:dyDescent="0.25">
      <c r="A108881" s="1" t="s">
        <v>29653</v>
      </c>
      <c r="B108881">
        <v>3</v>
      </c>
      <c r="C108881" s="1" t="s">
        <v>1649</v>
      </c>
      <c r="D108881" s="2">
        <v>44154</v>
      </c>
      <c r="E108881">
        <v>217</v>
      </c>
      <c r="F108881" s="1" t="s">
        <v>1650</v>
      </c>
      <c r="G108881">
        <v>1</v>
      </c>
      <c r="H108881">
        <v>34.99</v>
      </c>
      <c r="I108881">
        <v>13.09</v>
      </c>
      <c r="J108881">
        <v>34.99</v>
      </c>
      <c r="K108881">
        <v>21.9</v>
      </c>
    </row>
    <row r="108882" spans="1:11" x14ac:dyDescent="0.25">
      <c r="A108882" s="1" t="s">
        <v>29653</v>
      </c>
      <c r="B108882">
        <v>4</v>
      </c>
      <c r="C108882" s="1" t="s">
        <v>1649</v>
      </c>
      <c r="D108882" s="2">
        <v>44154</v>
      </c>
      <c r="E108882">
        <v>231</v>
      </c>
      <c r="F108882" s="1" t="s">
        <v>1650</v>
      </c>
      <c r="G108882">
        <v>1</v>
      </c>
      <c r="H108882">
        <v>49.99</v>
      </c>
      <c r="I108882">
        <v>38.49</v>
      </c>
      <c r="J108882">
        <v>49.99</v>
      </c>
      <c r="K108882">
        <v>11.5</v>
      </c>
    </row>
    <row r="108883" spans="1:11" x14ac:dyDescent="0.25">
      <c r="A108883" s="1" t="s">
        <v>29653</v>
      </c>
      <c r="B108883">
        <v>5</v>
      </c>
      <c r="C108883" s="1" t="s">
        <v>1649</v>
      </c>
      <c r="D108883" s="2">
        <v>44154</v>
      </c>
      <c r="E108883">
        <v>467</v>
      </c>
      <c r="F108883" s="1" t="s">
        <v>1650</v>
      </c>
      <c r="G108883">
        <v>1</v>
      </c>
      <c r="H108883">
        <v>24.49</v>
      </c>
      <c r="I108883">
        <v>9.16</v>
      </c>
      <c r="J108883">
        <v>24.49</v>
      </c>
      <c r="K108883">
        <v>15.33</v>
      </c>
    </row>
    <row r="108884" spans="1:11" x14ac:dyDescent="0.25">
      <c r="A108884" s="1" t="s">
        <v>29654</v>
      </c>
      <c r="B108884">
        <v>1</v>
      </c>
      <c r="C108884" s="1" t="s">
        <v>1649</v>
      </c>
      <c r="D108884" s="2">
        <v>44154</v>
      </c>
      <c r="E108884">
        <v>528</v>
      </c>
      <c r="F108884" s="1" t="s">
        <v>1650</v>
      </c>
      <c r="G108884">
        <v>1</v>
      </c>
      <c r="H108884">
        <v>4.99</v>
      </c>
      <c r="I108884">
        <v>1.87</v>
      </c>
      <c r="J108884">
        <v>4.99</v>
      </c>
      <c r="K108884">
        <v>3.12</v>
      </c>
    </row>
    <row r="108885" spans="1:11" x14ac:dyDescent="0.25">
      <c r="A108885" s="1" t="s">
        <v>29654</v>
      </c>
      <c r="B108885">
        <v>2</v>
      </c>
      <c r="C108885" s="1" t="s">
        <v>1649</v>
      </c>
      <c r="D108885" s="2">
        <v>44154</v>
      </c>
      <c r="E108885">
        <v>536</v>
      </c>
      <c r="F108885" s="1" t="s">
        <v>1650</v>
      </c>
      <c r="G108885">
        <v>1</v>
      </c>
      <c r="H108885">
        <v>29.99</v>
      </c>
      <c r="I108885">
        <v>11.22</v>
      </c>
      <c r="J108885">
        <v>29.99</v>
      </c>
      <c r="K108885">
        <v>18.77</v>
      </c>
    </row>
    <row r="108886" spans="1:11" x14ac:dyDescent="0.25">
      <c r="A108886" s="1" t="s">
        <v>29654</v>
      </c>
      <c r="B108886">
        <v>3</v>
      </c>
      <c r="C108886" s="1" t="s">
        <v>1649</v>
      </c>
      <c r="D108886" s="2">
        <v>44154</v>
      </c>
      <c r="E108886">
        <v>217</v>
      </c>
      <c r="F108886" s="1" t="s">
        <v>1650</v>
      </c>
      <c r="G108886">
        <v>1</v>
      </c>
      <c r="H108886">
        <v>34.99</v>
      </c>
      <c r="I108886">
        <v>13.09</v>
      </c>
      <c r="J108886">
        <v>34.99</v>
      </c>
      <c r="K108886">
        <v>21.9</v>
      </c>
    </row>
    <row r="108887" spans="1:11" x14ac:dyDescent="0.25">
      <c r="A108887" s="1" t="s">
        <v>29654</v>
      </c>
      <c r="B108887">
        <v>4</v>
      </c>
      <c r="C108887" s="1" t="s">
        <v>1649</v>
      </c>
      <c r="D108887" s="2">
        <v>44154</v>
      </c>
      <c r="E108887">
        <v>465</v>
      </c>
      <c r="F108887" s="1" t="s">
        <v>1650</v>
      </c>
      <c r="G108887">
        <v>1</v>
      </c>
      <c r="H108887">
        <v>24.49</v>
      </c>
      <c r="I108887">
        <v>9.16</v>
      </c>
      <c r="J108887">
        <v>24.49</v>
      </c>
      <c r="K108887">
        <v>15.33</v>
      </c>
    </row>
    <row r="108888" spans="1:11" x14ac:dyDescent="0.25">
      <c r="A108888" s="1" t="s">
        <v>29655</v>
      </c>
      <c r="B108888">
        <v>1</v>
      </c>
      <c r="C108888" s="1" t="s">
        <v>1649</v>
      </c>
      <c r="D108888" s="2">
        <v>44154</v>
      </c>
      <c r="E108888">
        <v>477</v>
      </c>
      <c r="F108888" s="1" t="s">
        <v>1650</v>
      </c>
      <c r="G108888">
        <v>1</v>
      </c>
      <c r="H108888">
        <v>4.99</v>
      </c>
      <c r="I108888">
        <v>1.87</v>
      </c>
      <c r="J108888">
        <v>4.99</v>
      </c>
      <c r="K108888">
        <v>3.12</v>
      </c>
    </row>
    <row r="108889" spans="1:11" x14ac:dyDescent="0.25">
      <c r="A108889" s="1" t="s">
        <v>29655</v>
      </c>
      <c r="B108889">
        <v>2</v>
      </c>
      <c r="C108889" s="1" t="s">
        <v>1649</v>
      </c>
      <c r="D108889" s="2">
        <v>44154</v>
      </c>
      <c r="E108889">
        <v>478</v>
      </c>
      <c r="F108889" s="1" t="s">
        <v>1650</v>
      </c>
      <c r="G108889">
        <v>1</v>
      </c>
      <c r="H108889">
        <v>9.99</v>
      </c>
      <c r="I108889">
        <v>3.74</v>
      </c>
      <c r="J108889">
        <v>9.99</v>
      </c>
      <c r="K108889">
        <v>6.25</v>
      </c>
    </row>
    <row r="108890" spans="1:11" x14ac:dyDescent="0.25">
      <c r="A108890" s="1" t="s">
        <v>29655</v>
      </c>
      <c r="B108890">
        <v>3</v>
      </c>
      <c r="C108890" s="1" t="s">
        <v>1649</v>
      </c>
      <c r="D108890" s="2">
        <v>44154</v>
      </c>
      <c r="E108890">
        <v>487</v>
      </c>
      <c r="F108890" s="1" t="s">
        <v>1650</v>
      </c>
      <c r="G108890">
        <v>1</v>
      </c>
      <c r="H108890">
        <v>54.99</v>
      </c>
      <c r="I108890">
        <v>20.57</v>
      </c>
      <c r="J108890">
        <v>54.99</v>
      </c>
      <c r="K108890">
        <v>34.42</v>
      </c>
    </row>
    <row r="108891" spans="1:11" x14ac:dyDescent="0.25">
      <c r="A108891" s="1" t="s">
        <v>29656</v>
      </c>
      <c r="B108891">
        <v>1</v>
      </c>
      <c r="C108891" s="1" t="s">
        <v>1649</v>
      </c>
      <c r="D108891" s="2">
        <v>44154</v>
      </c>
      <c r="E108891">
        <v>478</v>
      </c>
      <c r="F108891" s="1" t="s">
        <v>1650</v>
      </c>
      <c r="G108891">
        <v>1</v>
      </c>
      <c r="H108891">
        <v>9.99</v>
      </c>
      <c r="I108891">
        <v>3.74</v>
      </c>
      <c r="J108891">
        <v>9.99</v>
      </c>
      <c r="K108891">
        <v>6.25</v>
      </c>
    </row>
    <row r="108892" spans="1:11" x14ac:dyDescent="0.25">
      <c r="A108892" s="1" t="s">
        <v>29657</v>
      </c>
      <c r="B108892">
        <v>1</v>
      </c>
      <c r="C108892" s="1" t="s">
        <v>1649</v>
      </c>
      <c r="D108892" s="2">
        <v>44154</v>
      </c>
      <c r="E108892">
        <v>477</v>
      </c>
      <c r="F108892" s="1" t="s">
        <v>1650</v>
      </c>
      <c r="G108892">
        <v>1</v>
      </c>
      <c r="H108892">
        <v>4.99</v>
      </c>
      <c r="I108892">
        <v>1.87</v>
      </c>
      <c r="J108892">
        <v>4.99</v>
      </c>
      <c r="K108892">
        <v>3.12</v>
      </c>
    </row>
    <row r="108893" spans="1:11" x14ac:dyDescent="0.25">
      <c r="A108893" s="1" t="s">
        <v>29658</v>
      </c>
      <c r="B108893">
        <v>1</v>
      </c>
      <c r="C108893" s="1" t="s">
        <v>1649</v>
      </c>
      <c r="D108893" s="2">
        <v>44154</v>
      </c>
      <c r="E108893">
        <v>529</v>
      </c>
      <c r="F108893" s="1" t="s">
        <v>1650</v>
      </c>
      <c r="G108893">
        <v>1</v>
      </c>
      <c r="H108893">
        <v>3.99</v>
      </c>
      <c r="I108893">
        <v>1.49</v>
      </c>
      <c r="J108893">
        <v>3.99</v>
      </c>
      <c r="K108893">
        <v>2.5</v>
      </c>
    </row>
    <row r="108894" spans="1:11" x14ac:dyDescent="0.25">
      <c r="A108894" s="1" t="s">
        <v>29658</v>
      </c>
      <c r="B108894">
        <v>2</v>
      </c>
      <c r="C108894" s="1" t="s">
        <v>1649</v>
      </c>
      <c r="D108894" s="2">
        <v>44154</v>
      </c>
      <c r="E108894">
        <v>480</v>
      </c>
      <c r="F108894" s="1" t="s">
        <v>1650</v>
      </c>
      <c r="G108894">
        <v>1</v>
      </c>
      <c r="H108894">
        <v>2.29</v>
      </c>
      <c r="I108894">
        <v>0.86</v>
      </c>
      <c r="J108894">
        <v>2.29</v>
      </c>
      <c r="K108894">
        <v>1.43</v>
      </c>
    </row>
    <row r="108895" spans="1:11" x14ac:dyDescent="0.25">
      <c r="A108895" s="1" t="s">
        <v>29659</v>
      </c>
      <c r="B108895">
        <v>1</v>
      </c>
      <c r="C108895" s="1" t="s">
        <v>1649</v>
      </c>
      <c r="D108895" s="2">
        <v>44154</v>
      </c>
      <c r="E108895">
        <v>537</v>
      </c>
      <c r="F108895" s="1" t="s">
        <v>1650</v>
      </c>
      <c r="G108895">
        <v>1</v>
      </c>
      <c r="H108895">
        <v>35</v>
      </c>
      <c r="I108895">
        <v>13.09</v>
      </c>
      <c r="J108895">
        <v>35</v>
      </c>
      <c r="K108895">
        <v>21.91</v>
      </c>
    </row>
    <row r="108896" spans="1:11" x14ac:dyDescent="0.25">
      <c r="A108896" s="1" t="s">
        <v>29659</v>
      </c>
      <c r="B108896">
        <v>2</v>
      </c>
      <c r="C108896" s="1" t="s">
        <v>1649</v>
      </c>
      <c r="D108896" s="2">
        <v>44154</v>
      </c>
      <c r="E108896">
        <v>528</v>
      </c>
      <c r="F108896" s="1" t="s">
        <v>1650</v>
      </c>
      <c r="G108896">
        <v>1</v>
      </c>
      <c r="H108896">
        <v>4.99</v>
      </c>
      <c r="I108896">
        <v>1.87</v>
      </c>
      <c r="J108896">
        <v>4.99</v>
      </c>
      <c r="K108896">
        <v>3.12</v>
      </c>
    </row>
    <row r="108897" spans="1:11" x14ac:dyDescent="0.25">
      <c r="A108897" s="1" t="s">
        <v>29659</v>
      </c>
      <c r="B108897">
        <v>3</v>
      </c>
      <c r="C108897" s="1" t="s">
        <v>1649</v>
      </c>
      <c r="D108897" s="2">
        <v>44154</v>
      </c>
      <c r="E108897">
        <v>483</v>
      </c>
      <c r="F108897" s="1" t="s">
        <v>1650</v>
      </c>
      <c r="G108897">
        <v>1</v>
      </c>
      <c r="H108897">
        <v>120</v>
      </c>
      <c r="I108897">
        <v>44.88</v>
      </c>
      <c r="J108897">
        <v>120</v>
      </c>
      <c r="K108897">
        <v>75.12</v>
      </c>
    </row>
    <row r="108898" spans="1:11" x14ac:dyDescent="0.25">
      <c r="A108898" s="1" t="s">
        <v>29660</v>
      </c>
      <c r="B108898">
        <v>1</v>
      </c>
      <c r="C108898" s="1" t="s">
        <v>1649</v>
      </c>
      <c r="D108898" s="2">
        <v>44154</v>
      </c>
      <c r="E108898">
        <v>485</v>
      </c>
      <c r="F108898" s="1" t="s">
        <v>1650</v>
      </c>
      <c r="G108898">
        <v>1</v>
      </c>
      <c r="H108898">
        <v>21.98</v>
      </c>
      <c r="I108898">
        <v>8.2200000000000006</v>
      </c>
      <c r="J108898">
        <v>21.98</v>
      </c>
      <c r="K108898">
        <v>13.76</v>
      </c>
    </row>
    <row r="108899" spans="1:11" x14ac:dyDescent="0.25">
      <c r="A108899" s="1" t="s">
        <v>29661</v>
      </c>
      <c r="B108899">
        <v>1</v>
      </c>
      <c r="C108899" s="1" t="s">
        <v>1649</v>
      </c>
      <c r="D108899" s="2">
        <v>44154</v>
      </c>
      <c r="E108899">
        <v>485</v>
      </c>
      <c r="F108899" s="1" t="s">
        <v>1650</v>
      </c>
      <c r="G108899">
        <v>1</v>
      </c>
      <c r="H108899">
        <v>21.98</v>
      </c>
      <c r="I108899">
        <v>8.2200000000000006</v>
      </c>
      <c r="J108899">
        <v>21.98</v>
      </c>
      <c r="K108899">
        <v>13.76</v>
      </c>
    </row>
    <row r="108900" spans="1:11" x14ac:dyDescent="0.25">
      <c r="A108900" s="1" t="s">
        <v>29661</v>
      </c>
      <c r="B108900">
        <v>2</v>
      </c>
      <c r="C108900" s="1" t="s">
        <v>1649</v>
      </c>
      <c r="D108900" s="2">
        <v>44154</v>
      </c>
      <c r="E108900">
        <v>217</v>
      </c>
      <c r="F108900" s="1" t="s">
        <v>1650</v>
      </c>
      <c r="G108900">
        <v>1</v>
      </c>
      <c r="H108900">
        <v>34.99</v>
      </c>
      <c r="I108900">
        <v>13.09</v>
      </c>
      <c r="J108900">
        <v>34.99</v>
      </c>
      <c r="K108900">
        <v>21.9</v>
      </c>
    </row>
    <row r="108901" spans="1:11" x14ac:dyDescent="0.25">
      <c r="A108901" s="1" t="s">
        <v>29662</v>
      </c>
      <c r="B108901">
        <v>1</v>
      </c>
      <c r="C108901" s="1" t="s">
        <v>1649</v>
      </c>
      <c r="D108901" s="2">
        <v>44154</v>
      </c>
      <c r="E108901">
        <v>599</v>
      </c>
      <c r="F108901" s="1" t="s">
        <v>1650</v>
      </c>
      <c r="G108901">
        <v>1</v>
      </c>
      <c r="H108901">
        <v>539.99</v>
      </c>
      <c r="I108901">
        <v>294.58</v>
      </c>
      <c r="J108901">
        <v>539.99</v>
      </c>
      <c r="K108901">
        <v>245.41</v>
      </c>
    </row>
    <row r="108902" spans="1:11" x14ac:dyDescent="0.25">
      <c r="A108902" s="1" t="s">
        <v>29662</v>
      </c>
      <c r="B108902">
        <v>2</v>
      </c>
      <c r="C108902" s="1" t="s">
        <v>1649</v>
      </c>
      <c r="D108902" s="2">
        <v>44154</v>
      </c>
      <c r="E108902">
        <v>485</v>
      </c>
      <c r="F108902" s="1" t="s">
        <v>1650</v>
      </c>
      <c r="G108902">
        <v>1</v>
      </c>
      <c r="H108902">
        <v>21.98</v>
      </c>
      <c r="I108902">
        <v>8.2200000000000006</v>
      </c>
      <c r="J108902">
        <v>21.98</v>
      </c>
      <c r="K108902">
        <v>13.76</v>
      </c>
    </row>
    <row r="108903" spans="1:11" x14ac:dyDescent="0.25">
      <c r="A108903" s="1" t="s">
        <v>29662</v>
      </c>
      <c r="B108903">
        <v>3</v>
      </c>
      <c r="C108903" s="1" t="s">
        <v>1649</v>
      </c>
      <c r="D108903" s="2">
        <v>44154</v>
      </c>
      <c r="E108903">
        <v>214</v>
      </c>
      <c r="F108903" s="1" t="s">
        <v>1650</v>
      </c>
      <c r="G108903">
        <v>1</v>
      </c>
      <c r="H108903">
        <v>34.99</v>
      </c>
      <c r="I108903">
        <v>13.09</v>
      </c>
      <c r="J108903">
        <v>34.99</v>
      </c>
      <c r="K108903">
        <v>21.9</v>
      </c>
    </row>
    <row r="108904" spans="1:11" x14ac:dyDescent="0.25">
      <c r="A108904" s="1" t="s">
        <v>29663</v>
      </c>
      <c r="B108904">
        <v>1</v>
      </c>
      <c r="C108904" s="1" t="s">
        <v>1649</v>
      </c>
      <c r="D108904" s="2">
        <v>44154</v>
      </c>
      <c r="E108904">
        <v>355</v>
      </c>
      <c r="F108904" s="1" t="s">
        <v>1650</v>
      </c>
      <c r="G108904">
        <v>1</v>
      </c>
      <c r="H108904">
        <v>2319.9899999999998</v>
      </c>
      <c r="I108904">
        <v>1265.6199999999999</v>
      </c>
      <c r="J108904">
        <v>2319.9899999999998</v>
      </c>
      <c r="K108904">
        <v>1054.3699999999999</v>
      </c>
    </row>
    <row r="108905" spans="1:11" x14ac:dyDescent="0.25">
      <c r="A108905" s="1" t="s">
        <v>29663</v>
      </c>
      <c r="B108905">
        <v>2</v>
      </c>
      <c r="C108905" s="1" t="s">
        <v>1649</v>
      </c>
      <c r="D108905" s="2">
        <v>44154</v>
      </c>
      <c r="E108905">
        <v>477</v>
      </c>
      <c r="F108905" s="1" t="s">
        <v>1650</v>
      </c>
      <c r="G108905">
        <v>1</v>
      </c>
      <c r="H108905">
        <v>4.99</v>
      </c>
      <c r="I108905">
        <v>1.87</v>
      </c>
      <c r="J108905">
        <v>4.99</v>
      </c>
      <c r="K108905">
        <v>3.12</v>
      </c>
    </row>
    <row r="108906" spans="1:11" x14ac:dyDescent="0.25">
      <c r="A108906" s="1" t="s">
        <v>29663</v>
      </c>
      <c r="B108906">
        <v>3</v>
      </c>
      <c r="C108906" s="1" t="s">
        <v>1649</v>
      </c>
      <c r="D108906" s="2">
        <v>44154</v>
      </c>
      <c r="E108906">
        <v>478</v>
      </c>
      <c r="F108906" s="1" t="s">
        <v>1650</v>
      </c>
      <c r="G108906">
        <v>1</v>
      </c>
      <c r="H108906">
        <v>9.99</v>
      </c>
      <c r="I108906">
        <v>3.74</v>
      </c>
      <c r="J108906">
        <v>9.99</v>
      </c>
      <c r="K108906">
        <v>6.25</v>
      </c>
    </row>
    <row r="108907" spans="1:11" x14ac:dyDescent="0.25">
      <c r="A108907" s="1" t="s">
        <v>29663</v>
      </c>
      <c r="B108907">
        <v>4</v>
      </c>
      <c r="C108907" s="1" t="s">
        <v>1649</v>
      </c>
      <c r="D108907" s="2">
        <v>44154</v>
      </c>
      <c r="E108907">
        <v>487</v>
      </c>
      <c r="F108907" s="1" t="s">
        <v>1650</v>
      </c>
      <c r="G108907">
        <v>1</v>
      </c>
      <c r="H108907">
        <v>54.99</v>
      </c>
      <c r="I108907">
        <v>20.57</v>
      </c>
      <c r="J108907">
        <v>54.99</v>
      </c>
      <c r="K108907">
        <v>34.42</v>
      </c>
    </row>
    <row r="108908" spans="1:11" x14ac:dyDescent="0.25">
      <c r="A108908" s="1" t="s">
        <v>29663</v>
      </c>
      <c r="B108908">
        <v>5</v>
      </c>
      <c r="C108908" s="1" t="s">
        <v>1649</v>
      </c>
      <c r="D108908" s="2">
        <v>44154</v>
      </c>
      <c r="E108908">
        <v>484</v>
      </c>
      <c r="F108908" s="1" t="s">
        <v>1650</v>
      </c>
      <c r="G108908">
        <v>1</v>
      </c>
      <c r="H108908">
        <v>7.95</v>
      </c>
      <c r="I108908">
        <v>2.97</v>
      </c>
      <c r="J108908">
        <v>7.95</v>
      </c>
      <c r="K108908">
        <v>4.9800000000000004</v>
      </c>
    </row>
    <row r="108909" spans="1:11" x14ac:dyDescent="0.25">
      <c r="A108909" s="1" t="s">
        <v>29664</v>
      </c>
      <c r="B108909">
        <v>1</v>
      </c>
      <c r="C108909" s="1" t="s">
        <v>1649</v>
      </c>
      <c r="D108909" s="2">
        <v>44154</v>
      </c>
      <c r="E108909">
        <v>363</v>
      </c>
      <c r="F108909" s="1" t="s">
        <v>1650</v>
      </c>
      <c r="G108909">
        <v>1</v>
      </c>
      <c r="H108909">
        <v>2294.9899999999998</v>
      </c>
      <c r="I108909">
        <v>1251.98</v>
      </c>
      <c r="J108909">
        <v>2294.9899999999998</v>
      </c>
      <c r="K108909">
        <v>1043.01</v>
      </c>
    </row>
    <row r="108910" spans="1:11" x14ac:dyDescent="0.25">
      <c r="A108910" s="1" t="s">
        <v>29664</v>
      </c>
      <c r="B108910">
        <v>2</v>
      </c>
      <c r="C108910" s="1" t="s">
        <v>1649</v>
      </c>
      <c r="D108910" s="2">
        <v>44154</v>
      </c>
      <c r="E108910">
        <v>485</v>
      </c>
      <c r="F108910" s="1" t="s">
        <v>1650</v>
      </c>
      <c r="G108910">
        <v>1</v>
      </c>
      <c r="H108910">
        <v>21.98</v>
      </c>
      <c r="I108910">
        <v>8.2200000000000006</v>
      </c>
      <c r="J108910">
        <v>21.98</v>
      </c>
      <c r="K108910">
        <v>13.76</v>
      </c>
    </row>
    <row r="108911" spans="1:11" x14ac:dyDescent="0.25">
      <c r="A108911" s="1" t="s">
        <v>29664</v>
      </c>
      <c r="B108911">
        <v>3</v>
      </c>
      <c r="C108911" s="1" t="s">
        <v>1649</v>
      </c>
      <c r="D108911" s="2">
        <v>44154</v>
      </c>
      <c r="E108911">
        <v>214</v>
      </c>
      <c r="F108911" s="1" t="s">
        <v>1650</v>
      </c>
      <c r="G108911">
        <v>1</v>
      </c>
      <c r="H108911">
        <v>34.99</v>
      </c>
      <c r="I108911">
        <v>13.09</v>
      </c>
      <c r="J108911">
        <v>34.99</v>
      </c>
      <c r="K108911">
        <v>21.9</v>
      </c>
    </row>
    <row r="108912" spans="1:11" x14ac:dyDescent="0.25">
      <c r="A108912" s="1" t="s">
        <v>29665</v>
      </c>
      <c r="B108912">
        <v>1</v>
      </c>
      <c r="C108912" s="1" t="s">
        <v>1649</v>
      </c>
      <c r="D108912" s="2">
        <v>44154</v>
      </c>
      <c r="E108912">
        <v>574</v>
      </c>
      <c r="F108912" s="1" t="s">
        <v>1650</v>
      </c>
      <c r="G108912">
        <v>1</v>
      </c>
      <c r="H108912">
        <v>2384.0700000000002</v>
      </c>
      <c r="I108912">
        <v>1481.94</v>
      </c>
      <c r="J108912">
        <v>2384.0700000000002</v>
      </c>
      <c r="K108912">
        <v>902.13</v>
      </c>
    </row>
    <row r="108913" spans="1:11" x14ac:dyDescent="0.25">
      <c r="A108913" s="1" t="s">
        <v>29665</v>
      </c>
      <c r="B108913">
        <v>2</v>
      </c>
      <c r="C108913" s="1" t="s">
        <v>1649</v>
      </c>
      <c r="D108913" s="2">
        <v>44154</v>
      </c>
      <c r="E108913">
        <v>222</v>
      </c>
      <c r="F108913" s="1" t="s">
        <v>1650</v>
      </c>
      <c r="G108913">
        <v>1</v>
      </c>
      <c r="H108913">
        <v>34.99</v>
      </c>
      <c r="I108913">
        <v>13.09</v>
      </c>
      <c r="J108913">
        <v>34.99</v>
      </c>
      <c r="K108913">
        <v>21.9</v>
      </c>
    </row>
    <row r="108914" spans="1:11" x14ac:dyDescent="0.25">
      <c r="A108914" s="1" t="s">
        <v>29666</v>
      </c>
      <c r="B108914">
        <v>1</v>
      </c>
      <c r="C108914" s="1" t="s">
        <v>1649</v>
      </c>
      <c r="D108914" s="2">
        <v>44154</v>
      </c>
      <c r="E108914">
        <v>562</v>
      </c>
      <c r="F108914" s="1" t="s">
        <v>1650</v>
      </c>
      <c r="G108914">
        <v>1</v>
      </c>
      <c r="H108914">
        <v>2384.0700000000002</v>
      </c>
      <c r="I108914">
        <v>1481.94</v>
      </c>
      <c r="J108914">
        <v>2384.0700000000002</v>
      </c>
      <c r="K108914">
        <v>902.13</v>
      </c>
    </row>
    <row r="108915" spans="1:11" x14ac:dyDescent="0.25">
      <c r="A108915" s="1" t="s">
        <v>29666</v>
      </c>
      <c r="B108915">
        <v>2</v>
      </c>
      <c r="C108915" s="1" t="s">
        <v>1649</v>
      </c>
      <c r="D108915" s="2">
        <v>44154</v>
      </c>
      <c r="E108915">
        <v>225</v>
      </c>
      <c r="F108915" s="1" t="s">
        <v>1650</v>
      </c>
      <c r="G108915">
        <v>1</v>
      </c>
      <c r="H108915">
        <v>8.99</v>
      </c>
      <c r="I108915">
        <v>6.92</v>
      </c>
      <c r="J108915">
        <v>8.99</v>
      </c>
      <c r="K108915">
        <v>2.0699999999999998</v>
      </c>
    </row>
    <row r="108916" spans="1:11" x14ac:dyDescent="0.25">
      <c r="A108916" s="1" t="s">
        <v>29666</v>
      </c>
      <c r="B108916">
        <v>3</v>
      </c>
      <c r="C108916" s="1" t="s">
        <v>1649</v>
      </c>
      <c r="D108916" s="2">
        <v>44154</v>
      </c>
      <c r="E108916">
        <v>222</v>
      </c>
      <c r="F108916" s="1" t="s">
        <v>1650</v>
      </c>
      <c r="G108916">
        <v>1</v>
      </c>
      <c r="H108916">
        <v>34.99</v>
      </c>
      <c r="I108916">
        <v>13.09</v>
      </c>
      <c r="J108916">
        <v>34.99</v>
      </c>
      <c r="K108916">
        <v>21.9</v>
      </c>
    </row>
    <row r="108917" spans="1:11" x14ac:dyDescent="0.25">
      <c r="A108917" s="1" t="s">
        <v>29667</v>
      </c>
      <c r="B108917">
        <v>1</v>
      </c>
      <c r="C108917" s="1" t="s">
        <v>1649</v>
      </c>
      <c r="D108917" s="2">
        <v>44154</v>
      </c>
      <c r="E108917">
        <v>390</v>
      </c>
      <c r="F108917" s="1" t="s">
        <v>1650</v>
      </c>
      <c r="G108917">
        <v>1</v>
      </c>
      <c r="H108917">
        <v>1120.49</v>
      </c>
      <c r="I108917">
        <v>713.08</v>
      </c>
      <c r="J108917">
        <v>1120.49</v>
      </c>
      <c r="K108917">
        <v>407.41</v>
      </c>
    </row>
    <row r="108918" spans="1:11" x14ac:dyDescent="0.25">
      <c r="A108918" s="1" t="s">
        <v>29667</v>
      </c>
      <c r="B108918">
        <v>2</v>
      </c>
      <c r="C108918" s="1" t="s">
        <v>1649</v>
      </c>
      <c r="D108918" s="2">
        <v>44154</v>
      </c>
      <c r="E108918">
        <v>529</v>
      </c>
      <c r="F108918" s="1" t="s">
        <v>1650</v>
      </c>
      <c r="G108918">
        <v>1</v>
      </c>
      <c r="H108918">
        <v>3.99</v>
      </c>
      <c r="I108918">
        <v>1.49</v>
      </c>
      <c r="J108918">
        <v>3.99</v>
      </c>
      <c r="K108918">
        <v>2.5</v>
      </c>
    </row>
    <row r="108919" spans="1:11" x14ac:dyDescent="0.25">
      <c r="A108919" s="1" t="s">
        <v>29667</v>
      </c>
      <c r="B108919">
        <v>3</v>
      </c>
      <c r="C108919" s="1" t="s">
        <v>1649</v>
      </c>
      <c r="D108919" s="2">
        <v>44154</v>
      </c>
      <c r="E108919">
        <v>539</v>
      </c>
      <c r="F108919" s="1" t="s">
        <v>1650</v>
      </c>
      <c r="G108919">
        <v>1</v>
      </c>
      <c r="H108919">
        <v>24.99</v>
      </c>
      <c r="I108919">
        <v>9.35</v>
      </c>
      <c r="J108919">
        <v>24.99</v>
      </c>
      <c r="K108919">
        <v>15.64</v>
      </c>
    </row>
    <row r="108920" spans="1:11" x14ac:dyDescent="0.25">
      <c r="A108920" s="1" t="s">
        <v>29667</v>
      </c>
      <c r="B108920">
        <v>4</v>
      </c>
      <c r="C108920" s="1" t="s">
        <v>1649</v>
      </c>
      <c r="D108920" s="2">
        <v>44154</v>
      </c>
      <c r="E108920">
        <v>214</v>
      </c>
      <c r="F108920" s="1" t="s">
        <v>1650</v>
      </c>
      <c r="G108920">
        <v>1</v>
      </c>
      <c r="H108920">
        <v>34.99</v>
      </c>
      <c r="I108920">
        <v>13.09</v>
      </c>
      <c r="J108920">
        <v>34.99</v>
      </c>
      <c r="K108920">
        <v>21.9</v>
      </c>
    </row>
    <row r="108921" spans="1:11" x14ac:dyDescent="0.25">
      <c r="A108921" s="1" t="s">
        <v>29668</v>
      </c>
      <c r="B108921">
        <v>1</v>
      </c>
      <c r="C108921" s="1" t="s">
        <v>1649</v>
      </c>
      <c r="D108921" s="2">
        <v>44154</v>
      </c>
      <c r="E108921">
        <v>386</v>
      </c>
      <c r="F108921" s="1" t="s">
        <v>1650</v>
      </c>
      <c r="G108921">
        <v>1</v>
      </c>
      <c r="H108921">
        <v>1120.49</v>
      </c>
      <c r="I108921">
        <v>713.08</v>
      </c>
      <c r="J108921">
        <v>1120.49</v>
      </c>
      <c r="K108921">
        <v>407.41</v>
      </c>
    </row>
    <row r="108922" spans="1:11" x14ac:dyDescent="0.25">
      <c r="A108922" s="1" t="s">
        <v>29668</v>
      </c>
      <c r="B108922">
        <v>2</v>
      </c>
      <c r="C108922" s="1" t="s">
        <v>1649</v>
      </c>
      <c r="D108922" s="2">
        <v>44154</v>
      </c>
      <c r="E108922">
        <v>479</v>
      </c>
      <c r="F108922" s="1" t="s">
        <v>1650</v>
      </c>
      <c r="G108922">
        <v>1</v>
      </c>
      <c r="H108922">
        <v>8.99</v>
      </c>
      <c r="I108922">
        <v>3.36</v>
      </c>
      <c r="J108922">
        <v>8.99</v>
      </c>
      <c r="K108922">
        <v>5.63</v>
      </c>
    </row>
    <row r="108923" spans="1:11" x14ac:dyDescent="0.25">
      <c r="A108923" s="1" t="s">
        <v>29668</v>
      </c>
      <c r="B108923">
        <v>3</v>
      </c>
      <c r="C108923" s="1" t="s">
        <v>1649</v>
      </c>
      <c r="D108923" s="2">
        <v>44154</v>
      </c>
      <c r="E108923">
        <v>477</v>
      </c>
      <c r="F108923" s="1" t="s">
        <v>1650</v>
      </c>
      <c r="G108923">
        <v>1</v>
      </c>
      <c r="H108923">
        <v>4.99</v>
      </c>
      <c r="I108923">
        <v>1.87</v>
      </c>
      <c r="J108923">
        <v>4.99</v>
      </c>
      <c r="K108923">
        <v>3.12</v>
      </c>
    </row>
    <row r="108924" spans="1:11" x14ac:dyDescent="0.25">
      <c r="A108924" s="1" t="s">
        <v>29668</v>
      </c>
      <c r="B108924">
        <v>4</v>
      </c>
      <c r="C108924" s="1" t="s">
        <v>1649</v>
      </c>
      <c r="D108924" s="2">
        <v>44154</v>
      </c>
      <c r="E108924">
        <v>489</v>
      </c>
      <c r="F108924" s="1" t="s">
        <v>1650</v>
      </c>
      <c r="G108924">
        <v>1</v>
      </c>
      <c r="H108924">
        <v>53.99</v>
      </c>
      <c r="I108924">
        <v>41.57</v>
      </c>
      <c r="J108924">
        <v>53.99</v>
      </c>
      <c r="K108924">
        <v>12.42</v>
      </c>
    </row>
    <row r="108925" spans="1:11" x14ac:dyDescent="0.25">
      <c r="A108925" s="1" t="s">
        <v>29669</v>
      </c>
      <c r="B108925">
        <v>1</v>
      </c>
      <c r="C108925" s="1" t="s">
        <v>1649</v>
      </c>
      <c r="D108925" s="2">
        <v>44154</v>
      </c>
      <c r="E108925">
        <v>589</v>
      </c>
      <c r="F108925" s="1" t="s">
        <v>1650</v>
      </c>
      <c r="G108925">
        <v>1</v>
      </c>
      <c r="H108925">
        <v>769.49</v>
      </c>
      <c r="I108925">
        <v>419.78</v>
      </c>
      <c r="J108925">
        <v>769.49</v>
      </c>
      <c r="K108925">
        <v>349.71</v>
      </c>
    </row>
    <row r="108926" spans="1:11" x14ac:dyDescent="0.25">
      <c r="A108926" s="1" t="s">
        <v>29669</v>
      </c>
      <c r="B108926">
        <v>2</v>
      </c>
      <c r="C108926" s="1" t="s">
        <v>1649</v>
      </c>
      <c r="D108926" s="2">
        <v>44154</v>
      </c>
      <c r="E108926">
        <v>476</v>
      </c>
      <c r="F108926" s="1" t="s">
        <v>1650</v>
      </c>
      <c r="G108926">
        <v>1</v>
      </c>
      <c r="H108926">
        <v>69.989999999999995</v>
      </c>
      <c r="I108926">
        <v>26.18</v>
      </c>
      <c r="J108926">
        <v>69.989999999999995</v>
      </c>
      <c r="K108926">
        <v>43.81</v>
      </c>
    </row>
    <row r="108927" spans="1:11" x14ac:dyDescent="0.25">
      <c r="A108927" s="1" t="s">
        <v>29670</v>
      </c>
      <c r="B108927">
        <v>1</v>
      </c>
      <c r="C108927" s="1" t="s">
        <v>1649</v>
      </c>
      <c r="D108927" s="2">
        <v>44154</v>
      </c>
      <c r="E108927">
        <v>357</v>
      </c>
      <c r="F108927" s="1" t="s">
        <v>1650</v>
      </c>
      <c r="G108927">
        <v>1</v>
      </c>
      <c r="H108927">
        <v>2319.9899999999998</v>
      </c>
      <c r="I108927">
        <v>1265.6199999999999</v>
      </c>
      <c r="J108927">
        <v>2319.9899999999998</v>
      </c>
      <c r="K108927">
        <v>1054.3699999999999</v>
      </c>
    </row>
    <row r="108928" spans="1:11" x14ac:dyDescent="0.25">
      <c r="A108928" s="1" t="s">
        <v>29670</v>
      </c>
      <c r="B108928">
        <v>2</v>
      </c>
      <c r="C108928" s="1" t="s">
        <v>1649</v>
      </c>
      <c r="D108928" s="2">
        <v>44154</v>
      </c>
      <c r="E108928">
        <v>483</v>
      </c>
      <c r="F108928" s="1" t="s">
        <v>1650</v>
      </c>
      <c r="G108928">
        <v>1</v>
      </c>
      <c r="H108928">
        <v>120</v>
      </c>
      <c r="I108928">
        <v>44.88</v>
      </c>
      <c r="J108928">
        <v>120</v>
      </c>
      <c r="K108928">
        <v>75.12</v>
      </c>
    </row>
    <row r="108929" spans="1:11" x14ac:dyDescent="0.25">
      <c r="A108929" s="1" t="s">
        <v>29671</v>
      </c>
      <c r="B108929">
        <v>1</v>
      </c>
      <c r="C108929" s="1" t="s">
        <v>1649</v>
      </c>
      <c r="D108929" s="2">
        <v>44154</v>
      </c>
      <c r="E108929">
        <v>353</v>
      </c>
      <c r="F108929" s="1" t="s">
        <v>1650</v>
      </c>
      <c r="G108929">
        <v>1</v>
      </c>
      <c r="H108929">
        <v>2319.9899999999998</v>
      </c>
      <c r="I108929">
        <v>1265.6199999999999</v>
      </c>
      <c r="J108929">
        <v>2319.9899999999998</v>
      </c>
      <c r="K108929">
        <v>1054.3699999999999</v>
      </c>
    </row>
    <row r="108930" spans="1:11" x14ac:dyDescent="0.25">
      <c r="A108930" s="1" t="s">
        <v>29671</v>
      </c>
      <c r="B108930">
        <v>2</v>
      </c>
      <c r="C108930" s="1" t="s">
        <v>1649</v>
      </c>
      <c r="D108930" s="2">
        <v>44154</v>
      </c>
      <c r="E108930">
        <v>537</v>
      </c>
      <c r="F108930" s="1" t="s">
        <v>1650</v>
      </c>
      <c r="G108930">
        <v>1</v>
      </c>
      <c r="H108930">
        <v>35</v>
      </c>
      <c r="I108930">
        <v>13.09</v>
      </c>
      <c r="J108930">
        <v>35</v>
      </c>
      <c r="K108930">
        <v>21.91</v>
      </c>
    </row>
    <row r="108931" spans="1:11" x14ac:dyDescent="0.25">
      <c r="A108931" s="1" t="s">
        <v>29671</v>
      </c>
      <c r="B108931">
        <v>3</v>
      </c>
      <c r="C108931" s="1" t="s">
        <v>1649</v>
      </c>
      <c r="D108931" s="2">
        <v>44154</v>
      </c>
      <c r="E108931">
        <v>528</v>
      </c>
      <c r="F108931" s="1" t="s">
        <v>1650</v>
      </c>
      <c r="G108931">
        <v>1</v>
      </c>
      <c r="H108931">
        <v>4.99</v>
      </c>
      <c r="I108931">
        <v>1.87</v>
      </c>
      <c r="J108931">
        <v>4.99</v>
      </c>
      <c r="K108931">
        <v>3.12</v>
      </c>
    </row>
    <row r="108932" spans="1:11" x14ac:dyDescent="0.25">
      <c r="A108932" s="1" t="s">
        <v>29671</v>
      </c>
      <c r="B108932">
        <v>4</v>
      </c>
      <c r="C108932" s="1" t="s">
        <v>1649</v>
      </c>
      <c r="D108932" s="2">
        <v>44154</v>
      </c>
      <c r="E108932">
        <v>217</v>
      </c>
      <c r="F108932" s="1" t="s">
        <v>1650</v>
      </c>
      <c r="G108932">
        <v>1</v>
      </c>
      <c r="H108932">
        <v>34.99</v>
      </c>
      <c r="I108932">
        <v>13.09</v>
      </c>
      <c r="J108932">
        <v>34.99</v>
      </c>
      <c r="K108932">
        <v>21.9</v>
      </c>
    </row>
    <row r="108933" spans="1:11" x14ac:dyDescent="0.25">
      <c r="A108933" s="1" t="s">
        <v>29672</v>
      </c>
      <c r="B108933">
        <v>1</v>
      </c>
      <c r="C108933" s="1" t="s">
        <v>1649</v>
      </c>
      <c r="D108933" s="2">
        <v>44154</v>
      </c>
      <c r="E108933">
        <v>563</v>
      </c>
      <c r="F108933" s="1" t="s">
        <v>1650</v>
      </c>
      <c r="G108933">
        <v>1</v>
      </c>
      <c r="H108933">
        <v>2384.0700000000002</v>
      </c>
      <c r="I108933">
        <v>1481.94</v>
      </c>
      <c r="J108933">
        <v>2384.0700000000002</v>
      </c>
      <c r="K108933">
        <v>902.13</v>
      </c>
    </row>
    <row r="108934" spans="1:11" x14ac:dyDescent="0.25">
      <c r="A108934" s="1" t="s">
        <v>29672</v>
      </c>
      <c r="B108934">
        <v>2</v>
      </c>
      <c r="C108934" s="1" t="s">
        <v>1649</v>
      </c>
      <c r="D108934" s="2">
        <v>44154</v>
      </c>
      <c r="E108934">
        <v>222</v>
      </c>
      <c r="F108934" s="1" t="s">
        <v>1650</v>
      </c>
      <c r="G108934">
        <v>1</v>
      </c>
      <c r="H108934">
        <v>34.99</v>
      </c>
      <c r="I108934">
        <v>13.09</v>
      </c>
      <c r="J108934">
        <v>34.99</v>
      </c>
      <c r="K108934">
        <v>21.9</v>
      </c>
    </row>
    <row r="108935" spans="1:11" x14ac:dyDescent="0.25">
      <c r="A108935" s="1" t="s">
        <v>29673</v>
      </c>
      <c r="B108935">
        <v>1</v>
      </c>
      <c r="C108935" s="1" t="s">
        <v>1649</v>
      </c>
      <c r="D108935" s="2">
        <v>44154</v>
      </c>
      <c r="E108935">
        <v>562</v>
      </c>
      <c r="F108935" s="1" t="s">
        <v>1650</v>
      </c>
      <c r="G108935">
        <v>1</v>
      </c>
      <c r="H108935">
        <v>2384.0700000000002</v>
      </c>
      <c r="I108935">
        <v>1481.94</v>
      </c>
      <c r="J108935">
        <v>2384.0700000000002</v>
      </c>
      <c r="K108935">
        <v>902.13</v>
      </c>
    </row>
    <row r="108936" spans="1:11" x14ac:dyDescent="0.25">
      <c r="A108936" s="1" t="s">
        <v>29673</v>
      </c>
      <c r="B108936">
        <v>2</v>
      </c>
      <c r="C108936" s="1" t="s">
        <v>1649</v>
      </c>
      <c r="D108936" s="2">
        <v>44154</v>
      </c>
      <c r="E108936">
        <v>541</v>
      </c>
      <c r="F108936" s="1" t="s">
        <v>1650</v>
      </c>
      <c r="G108936">
        <v>1</v>
      </c>
      <c r="H108936">
        <v>28.99</v>
      </c>
      <c r="I108936">
        <v>10.84</v>
      </c>
      <c r="J108936">
        <v>28.99</v>
      </c>
      <c r="K108936">
        <v>18.149999999999999</v>
      </c>
    </row>
    <row r="108937" spans="1:11" x14ac:dyDescent="0.25">
      <c r="A108937" s="1" t="s">
        <v>29674</v>
      </c>
      <c r="B108937">
        <v>1</v>
      </c>
      <c r="C108937" s="1" t="s">
        <v>1649</v>
      </c>
      <c r="D108937" s="2">
        <v>44154</v>
      </c>
      <c r="E108937">
        <v>563</v>
      </c>
      <c r="F108937" s="1" t="s">
        <v>1650</v>
      </c>
      <c r="G108937">
        <v>1</v>
      </c>
      <c r="H108937">
        <v>2384.0700000000002</v>
      </c>
      <c r="I108937">
        <v>1481.94</v>
      </c>
      <c r="J108937">
        <v>2384.0700000000002</v>
      </c>
      <c r="K108937">
        <v>902.13</v>
      </c>
    </row>
    <row r="108938" spans="1:11" x14ac:dyDescent="0.25">
      <c r="A108938" s="1" t="s">
        <v>29674</v>
      </c>
      <c r="B108938">
        <v>2</v>
      </c>
      <c r="C108938" s="1" t="s">
        <v>1649</v>
      </c>
      <c r="D108938" s="2">
        <v>44154</v>
      </c>
      <c r="E108938">
        <v>217</v>
      </c>
      <c r="F108938" s="1" t="s">
        <v>1650</v>
      </c>
      <c r="G108938">
        <v>1</v>
      </c>
      <c r="H108938">
        <v>34.99</v>
      </c>
      <c r="I108938">
        <v>13.09</v>
      </c>
      <c r="J108938">
        <v>34.99</v>
      </c>
      <c r="K108938">
        <v>21.9</v>
      </c>
    </row>
    <row r="108939" spans="1:11" x14ac:dyDescent="0.25">
      <c r="A108939" s="1" t="s">
        <v>29674</v>
      </c>
      <c r="B108939">
        <v>3</v>
      </c>
      <c r="C108939" s="1" t="s">
        <v>1649</v>
      </c>
      <c r="D108939" s="2">
        <v>44154</v>
      </c>
      <c r="E108939">
        <v>231</v>
      </c>
      <c r="F108939" s="1" t="s">
        <v>1650</v>
      </c>
      <c r="G108939">
        <v>1</v>
      </c>
      <c r="H108939">
        <v>49.99</v>
      </c>
      <c r="I108939">
        <v>38.49</v>
      </c>
      <c r="J108939">
        <v>49.99</v>
      </c>
      <c r="K108939">
        <v>11.5</v>
      </c>
    </row>
    <row r="108940" spans="1:11" x14ac:dyDescent="0.25">
      <c r="A108940" s="1" t="s">
        <v>29675</v>
      </c>
      <c r="B108940">
        <v>1</v>
      </c>
      <c r="C108940" s="1" t="s">
        <v>1649</v>
      </c>
      <c r="D108940" s="2">
        <v>44154</v>
      </c>
      <c r="E108940">
        <v>575</v>
      </c>
      <c r="F108940" s="1" t="s">
        <v>1650</v>
      </c>
      <c r="G108940">
        <v>1</v>
      </c>
      <c r="H108940">
        <v>2384.0700000000002</v>
      </c>
      <c r="I108940">
        <v>1481.94</v>
      </c>
      <c r="J108940">
        <v>2384.0700000000002</v>
      </c>
      <c r="K108940">
        <v>902.13</v>
      </c>
    </row>
    <row r="108941" spans="1:11" x14ac:dyDescent="0.25">
      <c r="A108941" s="1" t="s">
        <v>29675</v>
      </c>
      <c r="B108941">
        <v>2</v>
      </c>
      <c r="C108941" s="1" t="s">
        <v>1649</v>
      </c>
      <c r="D108941" s="2">
        <v>44154</v>
      </c>
      <c r="E108941">
        <v>530</v>
      </c>
      <c r="F108941" s="1" t="s">
        <v>1650</v>
      </c>
      <c r="G108941">
        <v>1</v>
      </c>
      <c r="H108941">
        <v>4.99</v>
      </c>
      <c r="I108941">
        <v>1.87</v>
      </c>
      <c r="J108941">
        <v>4.99</v>
      </c>
      <c r="K108941">
        <v>3.12</v>
      </c>
    </row>
    <row r="108942" spans="1:11" x14ac:dyDescent="0.25">
      <c r="A108942" s="1" t="s">
        <v>29675</v>
      </c>
      <c r="B108942">
        <v>3</v>
      </c>
      <c r="C108942" s="1" t="s">
        <v>1649</v>
      </c>
      <c r="D108942" s="2">
        <v>44154</v>
      </c>
      <c r="E108942">
        <v>541</v>
      </c>
      <c r="F108942" s="1" t="s">
        <v>1650</v>
      </c>
      <c r="G108942">
        <v>1</v>
      </c>
      <c r="H108942">
        <v>28.99</v>
      </c>
      <c r="I108942">
        <v>10.84</v>
      </c>
      <c r="J108942">
        <v>28.99</v>
      </c>
      <c r="K108942">
        <v>18.149999999999999</v>
      </c>
    </row>
    <row r="108943" spans="1:11" x14ac:dyDescent="0.25">
      <c r="A108943" s="1" t="s">
        <v>29675</v>
      </c>
      <c r="B108943">
        <v>4</v>
      </c>
      <c r="C108943" s="1" t="s">
        <v>1649</v>
      </c>
      <c r="D108943" s="2">
        <v>44154</v>
      </c>
      <c r="E108943">
        <v>487</v>
      </c>
      <c r="F108943" s="1" t="s">
        <v>1650</v>
      </c>
      <c r="G108943">
        <v>1</v>
      </c>
      <c r="H108943">
        <v>54.99</v>
      </c>
      <c r="I108943">
        <v>20.57</v>
      </c>
      <c r="J108943">
        <v>54.99</v>
      </c>
      <c r="K108943">
        <v>34.42</v>
      </c>
    </row>
    <row r="108944" spans="1:11" x14ac:dyDescent="0.25">
      <c r="A108944" s="1" t="s">
        <v>29676</v>
      </c>
      <c r="B108944">
        <v>1</v>
      </c>
      <c r="C108944" s="1" t="s">
        <v>1649</v>
      </c>
      <c r="D108944" s="2">
        <v>44154</v>
      </c>
      <c r="E108944">
        <v>564</v>
      </c>
      <c r="F108944" s="1" t="s">
        <v>1650</v>
      </c>
      <c r="G108944">
        <v>1</v>
      </c>
      <c r="H108944">
        <v>2384.0700000000002</v>
      </c>
      <c r="I108944">
        <v>1481.94</v>
      </c>
      <c r="J108944">
        <v>2384.0700000000002</v>
      </c>
      <c r="K108944">
        <v>902.13</v>
      </c>
    </row>
    <row r="108945" spans="1:11" x14ac:dyDescent="0.25">
      <c r="A108945" s="1" t="s">
        <v>29676</v>
      </c>
      <c r="B108945">
        <v>2</v>
      </c>
      <c r="C108945" s="1" t="s">
        <v>1649</v>
      </c>
      <c r="D108945" s="2">
        <v>44154</v>
      </c>
      <c r="E108945">
        <v>465</v>
      </c>
      <c r="F108945" s="1" t="s">
        <v>1650</v>
      </c>
      <c r="G108945">
        <v>1</v>
      </c>
      <c r="H108945">
        <v>24.49</v>
      </c>
      <c r="I108945">
        <v>9.16</v>
      </c>
      <c r="J108945">
        <v>24.49</v>
      </c>
      <c r="K108945">
        <v>15.33</v>
      </c>
    </row>
    <row r="108946" spans="1:11" x14ac:dyDescent="0.25">
      <c r="A108946" s="1" t="s">
        <v>29676</v>
      </c>
      <c r="B108946">
        <v>3</v>
      </c>
      <c r="C108946" s="1" t="s">
        <v>1649</v>
      </c>
      <c r="D108946" s="2">
        <v>44154</v>
      </c>
      <c r="E108946">
        <v>214</v>
      </c>
      <c r="F108946" s="1" t="s">
        <v>1650</v>
      </c>
      <c r="G108946">
        <v>1</v>
      </c>
      <c r="H108946">
        <v>34.99</v>
      </c>
      <c r="I108946">
        <v>13.09</v>
      </c>
      <c r="J108946">
        <v>34.99</v>
      </c>
      <c r="K108946">
        <v>21.9</v>
      </c>
    </row>
    <row r="108947" spans="1:11" x14ac:dyDescent="0.25">
      <c r="A108947" s="1" t="s">
        <v>29677</v>
      </c>
      <c r="B108947">
        <v>1</v>
      </c>
      <c r="C108947" s="1" t="s">
        <v>1649</v>
      </c>
      <c r="D108947" s="2">
        <v>44154</v>
      </c>
      <c r="E108947">
        <v>604</v>
      </c>
      <c r="F108947" s="1" t="s">
        <v>1650</v>
      </c>
      <c r="G108947">
        <v>1</v>
      </c>
      <c r="H108947">
        <v>539.99</v>
      </c>
      <c r="I108947">
        <v>343.65</v>
      </c>
      <c r="J108947">
        <v>539.99</v>
      </c>
      <c r="K108947">
        <v>196.34</v>
      </c>
    </row>
    <row r="108948" spans="1:11" x14ac:dyDescent="0.25">
      <c r="A108948" s="1" t="s">
        <v>29677</v>
      </c>
      <c r="B108948">
        <v>2</v>
      </c>
      <c r="C108948" s="1" t="s">
        <v>1649</v>
      </c>
      <c r="D108948" s="2">
        <v>44154</v>
      </c>
      <c r="E108948">
        <v>538</v>
      </c>
      <c r="F108948" s="1" t="s">
        <v>1650</v>
      </c>
      <c r="G108948">
        <v>1</v>
      </c>
      <c r="H108948">
        <v>21.49</v>
      </c>
      <c r="I108948">
        <v>8.0399999999999991</v>
      </c>
      <c r="J108948">
        <v>21.49</v>
      </c>
      <c r="K108948">
        <v>13.45</v>
      </c>
    </row>
    <row r="108949" spans="1:11" x14ac:dyDescent="0.25">
      <c r="A108949" s="1" t="s">
        <v>29677</v>
      </c>
      <c r="B108949">
        <v>3</v>
      </c>
      <c r="C108949" s="1" t="s">
        <v>1649</v>
      </c>
      <c r="D108949" s="2">
        <v>44154</v>
      </c>
      <c r="E108949">
        <v>529</v>
      </c>
      <c r="F108949" s="1" t="s">
        <v>1650</v>
      </c>
      <c r="G108949">
        <v>1</v>
      </c>
      <c r="H108949">
        <v>3.99</v>
      </c>
      <c r="I108949">
        <v>1.49</v>
      </c>
      <c r="J108949">
        <v>3.99</v>
      </c>
      <c r="K108949">
        <v>2.5</v>
      </c>
    </row>
    <row r="108950" spans="1:11" x14ac:dyDescent="0.25">
      <c r="A108950" s="1" t="s">
        <v>29678</v>
      </c>
      <c r="B108950">
        <v>1</v>
      </c>
      <c r="C108950" s="1" t="s">
        <v>1649</v>
      </c>
      <c r="D108950" s="2">
        <v>44154</v>
      </c>
      <c r="E108950">
        <v>583</v>
      </c>
      <c r="F108950" s="1" t="s">
        <v>1650</v>
      </c>
      <c r="G108950">
        <v>1</v>
      </c>
      <c r="H108950">
        <v>1700.99</v>
      </c>
      <c r="I108950">
        <v>1082.51</v>
      </c>
      <c r="J108950">
        <v>1700.99</v>
      </c>
      <c r="K108950">
        <v>618.48</v>
      </c>
    </row>
    <row r="108951" spans="1:11" x14ac:dyDescent="0.25">
      <c r="A108951" s="1" t="s">
        <v>29679</v>
      </c>
      <c r="B108951">
        <v>1</v>
      </c>
      <c r="C108951" s="1" t="s">
        <v>1649</v>
      </c>
      <c r="D108951" s="2">
        <v>44154</v>
      </c>
      <c r="E108951">
        <v>390</v>
      </c>
      <c r="F108951" s="1" t="s">
        <v>1650</v>
      </c>
      <c r="G108951">
        <v>1</v>
      </c>
      <c r="H108951">
        <v>1120.49</v>
      </c>
      <c r="I108951">
        <v>713.08</v>
      </c>
      <c r="J108951">
        <v>1120.49</v>
      </c>
      <c r="K108951">
        <v>407.41</v>
      </c>
    </row>
    <row r="108952" spans="1:11" x14ac:dyDescent="0.25">
      <c r="A108952" s="1" t="s">
        <v>29679</v>
      </c>
      <c r="B108952">
        <v>2</v>
      </c>
      <c r="C108952" s="1" t="s">
        <v>1649</v>
      </c>
      <c r="D108952" s="2">
        <v>44154</v>
      </c>
      <c r="E108952">
        <v>491</v>
      </c>
      <c r="F108952" s="1" t="s">
        <v>1650</v>
      </c>
      <c r="G108952">
        <v>1</v>
      </c>
      <c r="H108952">
        <v>53.99</v>
      </c>
      <c r="I108952">
        <v>41.57</v>
      </c>
      <c r="J108952">
        <v>53.99</v>
      </c>
      <c r="K108952">
        <v>12.42</v>
      </c>
    </row>
    <row r="108953" spans="1:11" x14ac:dyDescent="0.25">
      <c r="A108953" s="1" t="s">
        <v>29680</v>
      </c>
      <c r="B108953">
        <v>1</v>
      </c>
      <c r="C108953" s="1" t="s">
        <v>1649</v>
      </c>
      <c r="D108953" s="2">
        <v>44154</v>
      </c>
      <c r="E108953">
        <v>388</v>
      </c>
      <c r="F108953" s="1" t="s">
        <v>1650</v>
      </c>
      <c r="G108953">
        <v>1</v>
      </c>
      <c r="H108953">
        <v>1120.49</v>
      </c>
      <c r="I108953">
        <v>713.08</v>
      </c>
      <c r="J108953">
        <v>1120.49</v>
      </c>
      <c r="K108953">
        <v>407.41</v>
      </c>
    </row>
    <row r="108954" spans="1:11" x14ac:dyDescent="0.25">
      <c r="A108954" s="1" t="s">
        <v>29680</v>
      </c>
      <c r="B108954">
        <v>2</v>
      </c>
      <c r="C108954" s="1" t="s">
        <v>1649</v>
      </c>
      <c r="D108954" s="2">
        <v>44154</v>
      </c>
      <c r="E108954">
        <v>217</v>
      </c>
      <c r="F108954" s="1" t="s">
        <v>1650</v>
      </c>
      <c r="G108954">
        <v>1</v>
      </c>
      <c r="H108954">
        <v>34.99</v>
      </c>
      <c r="I108954">
        <v>13.09</v>
      </c>
      <c r="J108954">
        <v>34.99</v>
      </c>
      <c r="K108954">
        <v>21.9</v>
      </c>
    </row>
    <row r="108955" spans="1:11" x14ac:dyDescent="0.25">
      <c r="A108955" s="1" t="s">
        <v>29681</v>
      </c>
      <c r="B108955">
        <v>1</v>
      </c>
      <c r="C108955" s="1" t="s">
        <v>1649</v>
      </c>
      <c r="D108955" s="2">
        <v>44154</v>
      </c>
      <c r="E108955">
        <v>384</v>
      </c>
      <c r="F108955" s="1" t="s">
        <v>1650</v>
      </c>
      <c r="G108955">
        <v>1</v>
      </c>
      <c r="H108955">
        <v>1120.49</v>
      </c>
      <c r="I108955">
        <v>713.08</v>
      </c>
      <c r="J108955">
        <v>1120.49</v>
      </c>
      <c r="K108955">
        <v>407.41</v>
      </c>
    </row>
    <row r="108956" spans="1:11" x14ac:dyDescent="0.25">
      <c r="A108956" s="1" t="s">
        <v>29681</v>
      </c>
      <c r="B108956">
        <v>2</v>
      </c>
      <c r="C108956" s="1" t="s">
        <v>1649</v>
      </c>
      <c r="D108956" s="2">
        <v>44154</v>
      </c>
      <c r="E108956">
        <v>479</v>
      </c>
      <c r="F108956" s="1" t="s">
        <v>1650</v>
      </c>
      <c r="G108956">
        <v>1</v>
      </c>
      <c r="H108956">
        <v>8.99</v>
      </c>
      <c r="I108956">
        <v>3.36</v>
      </c>
      <c r="J108956">
        <v>8.99</v>
      </c>
      <c r="K108956">
        <v>5.63</v>
      </c>
    </row>
    <row r="108957" spans="1:11" x14ac:dyDescent="0.25">
      <c r="A108957" s="1" t="s">
        <v>29681</v>
      </c>
      <c r="B108957">
        <v>3</v>
      </c>
      <c r="C108957" s="1" t="s">
        <v>1649</v>
      </c>
      <c r="D108957" s="2">
        <v>44154</v>
      </c>
      <c r="E108957">
        <v>477</v>
      </c>
      <c r="F108957" s="1" t="s">
        <v>1650</v>
      </c>
      <c r="G108957">
        <v>1</v>
      </c>
      <c r="H108957">
        <v>4.99</v>
      </c>
      <c r="I108957">
        <v>1.87</v>
      </c>
      <c r="J108957">
        <v>4.99</v>
      </c>
      <c r="K108957">
        <v>3.12</v>
      </c>
    </row>
    <row r="108958" spans="1:11" x14ac:dyDescent="0.25">
      <c r="A108958" s="1" t="s">
        <v>29681</v>
      </c>
      <c r="B108958">
        <v>4</v>
      </c>
      <c r="C108958" s="1" t="s">
        <v>1649</v>
      </c>
      <c r="D108958" s="2">
        <v>44154</v>
      </c>
      <c r="E108958">
        <v>225</v>
      </c>
      <c r="F108958" s="1" t="s">
        <v>1650</v>
      </c>
      <c r="G108958">
        <v>1</v>
      </c>
      <c r="H108958">
        <v>8.99</v>
      </c>
      <c r="I108958">
        <v>6.92</v>
      </c>
      <c r="J108958">
        <v>8.99</v>
      </c>
      <c r="K108958">
        <v>2.0699999999999998</v>
      </c>
    </row>
    <row r="108959" spans="1:11" x14ac:dyDescent="0.25">
      <c r="A108959" s="1" t="s">
        <v>29682</v>
      </c>
      <c r="B108959">
        <v>1</v>
      </c>
      <c r="C108959" s="1" t="s">
        <v>1649</v>
      </c>
      <c r="D108959" s="2">
        <v>44154</v>
      </c>
      <c r="E108959">
        <v>605</v>
      </c>
      <c r="F108959" s="1" t="s">
        <v>1650</v>
      </c>
      <c r="G108959">
        <v>1</v>
      </c>
      <c r="H108959">
        <v>539.99</v>
      </c>
      <c r="I108959">
        <v>343.65</v>
      </c>
      <c r="J108959">
        <v>539.99</v>
      </c>
      <c r="K108959">
        <v>196.34</v>
      </c>
    </row>
    <row r="108960" spans="1:11" x14ac:dyDescent="0.25">
      <c r="A108960" s="1" t="s">
        <v>29682</v>
      </c>
      <c r="B108960">
        <v>2</v>
      </c>
      <c r="C108960" s="1" t="s">
        <v>1649</v>
      </c>
      <c r="D108960" s="2">
        <v>44154</v>
      </c>
      <c r="E108960">
        <v>479</v>
      </c>
      <c r="F108960" s="1" t="s">
        <v>1650</v>
      </c>
      <c r="G108960">
        <v>1</v>
      </c>
      <c r="H108960">
        <v>8.99</v>
      </c>
      <c r="I108960">
        <v>3.36</v>
      </c>
      <c r="J108960">
        <v>8.99</v>
      </c>
      <c r="K108960">
        <v>5.63</v>
      </c>
    </row>
    <row r="108961" spans="1:11" x14ac:dyDescent="0.25">
      <c r="A108961" s="1" t="s">
        <v>29683</v>
      </c>
      <c r="B108961">
        <v>1</v>
      </c>
      <c r="C108961" s="1" t="s">
        <v>1649</v>
      </c>
      <c r="D108961" s="2">
        <v>44154</v>
      </c>
      <c r="E108961">
        <v>605</v>
      </c>
      <c r="F108961" s="1" t="s">
        <v>1650</v>
      </c>
      <c r="G108961">
        <v>1</v>
      </c>
      <c r="H108961">
        <v>539.99</v>
      </c>
      <c r="I108961">
        <v>343.65</v>
      </c>
      <c r="J108961">
        <v>539.99</v>
      </c>
      <c r="K108961">
        <v>196.34</v>
      </c>
    </row>
    <row r="108962" spans="1:11" x14ac:dyDescent="0.25">
      <c r="A108962" s="1" t="s">
        <v>29683</v>
      </c>
      <c r="B108962">
        <v>2</v>
      </c>
      <c r="C108962" s="1" t="s">
        <v>1649</v>
      </c>
      <c r="D108962" s="2">
        <v>44154</v>
      </c>
      <c r="E108962">
        <v>479</v>
      </c>
      <c r="F108962" s="1" t="s">
        <v>1650</v>
      </c>
      <c r="G108962">
        <v>1</v>
      </c>
      <c r="H108962">
        <v>8.99</v>
      </c>
      <c r="I108962">
        <v>3.36</v>
      </c>
      <c r="J108962">
        <v>8.99</v>
      </c>
      <c r="K108962">
        <v>5.63</v>
      </c>
    </row>
    <row r="108963" spans="1:11" x14ac:dyDescent="0.25">
      <c r="A108963" s="1" t="s">
        <v>29683</v>
      </c>
      <c r="B108963">
        <v>3</v>
      </c>
      <c r="C108963" s="1" t="s">
        <v>1649</v>
      </c>
      <c r="D108963" s="2">
        <v>44154</v>
      </c>
      <c r="E108963">
        <v>477</v>
      </c>
      <c r="F108963" s="1" t="s">
        <v>1650</v>
      </c>
      <c r="G108963">
        <v>1</v>
      </c>
      <c r="H108963">
        <v>4.99</v>
      </c>
      <c r="I108963">
        <v>1.87</v>
      </c>
      <c r="J108963">
        <v>4.99</v>
      </c>
      <c r="K108963">
        <v>3.12</v>
      </c>
    </row>
    <row r="108964" spans="1:11" x14ac:dyDescent="0.25">
      <c r="A108964" s="1" t="s">
        <v>29683</v>
      </c>
      <c r="B108964">
        <v>4</v>
      </c>
      <c r="C108964" s="1" t="s">
        <v>1649</v>
      </c>
      <c r="D108964" s="2">
        <v>44154</v>
      </c>
      <c r="E108964">
        <v>217</v>
      </c>
      <c r="F108964" s="1" t="s">
        <v>1650</v>
      </c>
      <c r="G108964">
        <v>1</v>
      </c>
      <c r="H108964">
        <v>34.99</v>
      </c>
      <c r="I108964">
        <v>13.09</v>
      </c>
      <c r="J108964">
        <v>34.99</v>
      </c>
      <c r="K108964">
        <v>21.9</v>
      </c>
    </row>
    <row r="108965" spans="1:11" x14ac:dyDescent="0.25">
      <c r="A108965" s="1" t="s">
        <v>29683</v>
      </c>
      <c r="B108965">
        <v>5</v>
      </c>
      <c r="C108965" s="1" t="s">
        <v>1649</v>
      </c>
      <c r="D108965" s="2">
        <v>44154</v>
      </c>
      <c r="E108965">
        <v>234</v>
      </c>
      <c r="F108965" s="1" t="s">
        <v>1650</v>
      </c>
      <c r="G108965">
        <v>1</v>
      </c>
      <c r="H108965">
        <v>49.99</v>
      </c>
      <c r="I108965">
        <v>38.49</v>
      </c>
      <c r="J108965">
        <v>49.99</v>
      </c>
      <c r="K108965">
        <v>11.5</v>
      </c>
    </row>
    <row r="108966" spans="1:11" x14ac:dyDescent="0.25">
      <c r="A108966" s="1" t="s">
        <v>29683</v>
      </c>
      <c r="B108966">
        <v>6</v>
      </c>
      <c r="C108966" s="1" t="s">
        <v>1649</v>
      </c>
      <c r="D108966" s="2">
        <v>44154</v>
      </c>
      <c r="E108966">
        <v>465</v>
      </c>
      <c r="F108966" s="1" t="s">
        <v>1650</v>
      </c>
      <c r="G108966">
        <v>1</v>
      </c>
      <c r="H108966">
        <v>24.49</v>
      </c>
      <c r="I108966">
        <v>9.16</v>
      </c>
      <c r="J108966">
        <v>24.49</v>
      </c>
      <c r="K108966">
        <v>15.33</v>
      </c>
    </row>
    <row r="108967" spans="1:11" x14ac:dyDescent="0.25">
      <c r="A108967" s="1" t="s">
        <v>29684</v>
      </c>
      <c r="B108967">
        <v>1</v>
      </c>
      <c r="C108967" s="1" t="s">
        <v>1649</v>
      </c>
      <c r="D108967" s="2">
        <v>44154</v>
      </c>
      <c r="E108967">
        <v>582</v>
      </c>
      <c r="F108967" s="1" t="s">
        <v>1650</v>
      </c>
      <c r="G108967">
        <v>1</v>
      </c>
      <c r="H108967">
        <v>1700.99</v>
      </c>
      <c r="I108967">
        <v>1082.51</v>
      </c>
      <c r="J108967">
        <v>1700.99</v>
      </c>
      <c r="K108967">
        <v>618.48</v>
      </c>
    </row>
    <row r="108968" spans="1:11" x14ac:dyDescent="0.25">
      <c r="A108968" s="1" t="s">
        <v>29684</v>
      </c>
      <c r="B108968">
        <v>2</v>
      </c>
      <c r="C108968" s="1" t="s">
        <v>1649</v>
      </c>
      <c r="D108968" s="2">
        <v>44154</v>
      </c>
      <c r="E108968">
        <v>539</v>
      </c>
      <c r="F108968" s="1" t="s">
        <v>1650</v>
      </c>
      <c r="G108968">
        <v>1</v>
      </c>
      <c r="H108968">
        <v>24.99</v>
      </c>
      <c r="I108968">
        <v>9.35</v>
      </c>
      <c r="J108968">
        <v>24.99</v>
      </c>
      <c r="K108968">
        <v>15.64</v>
      </c>
    </row>
    <row r="108969" spans="1:11" x14ac:dyDescent="0.25">
      <c r="A108969" s="1" t="s">
        <v>29684</v>
      </c>
      <c r="B108969">
        <v>3</v>
      </c>
      <c r="C108969" s="1" t="s">
        <v>1649</v>
      </c>
      <c r="D108969" s="2">
        <v>44154</v>
      </c>
      <c r="E108969">
        <v>529</v>
      </c>
      <c r="F108969" s="1" t="s">
        <v>1650</v>
      </c>
      <c r="G108969">
        <v>1</v>
      </c>
      <c r="H108969">
        <v>3.99</v>
      </c>
      <c r="I108969">
        <v>1.49</v>
      </c>
      <c r="J108969">
        <v>3.99</v>
      </c>
      <c r="K108969">
        <v>2.5</v>
      </c>
    </row>
    <row r="108970" spans="1:11" x14ac:dyDescent="0.25">
      <c r="A108970" s="1" t="s">
        <v>29684</v>
      </c>
      <c r="B108970">
        <v>4</v>
      </c>
      <c r="C108970" s="1" t="s">
        <v>1649</v>
      </c>
      <c r="D108970" s="2">
        <v>44154</v>
      </c>
      <c r="E108970">
        <v>480</v>
      </c>
      <c r="F108970" s="1" t="s">
        <v>1650</v>
      </c>
      <c r="G108970">
        <v>1</v>
      </c>
      <c r="H108970">
        <v>2.29</v>
      </c>
      <c r="I108970">
        <v>0.86</v>
      </c>
      <c r="J108970">
        <v>2.29</v>
      </c>
      <c r="K108970">
        <v>1.43</v>
      </c>
    </row>
    <row r="108971" spans="1:11" x14ac:dyDescent="0.25">
      <c r="A108971" s="1" t="s">
        <v>29685</v>
      </c>
      <c r="B108971">
        <v>1</v>
      </c>
      <c r="C108971" s="1" t="s">
        <v>1649</v>
      </c>
      <c r="D108971" s="2">
        <v>44154</v>
      </c>
      <c r="E108971">
        <v>566</v>
      </c>
      <c r="F108971" s="1" t="s">
        <v>1650</v>
      </c>
      <c r="G108971">
        <v>1</v>
      </c>
      <c r="H108971">
        <v>742.35</v>
      </c>
      <c r="I108971">
        <v>461.44</v>
      </c>
      <c r="J108971">
        <v>742.35</v>
      </c>
      <c r="K108971">
        <v>280.91000000000003</v>
      </c>
    </row>
    <row r="108972" spans="1:11" x14ac:dyDescent="0.25">
      <c r="A108972" s="1" t="s">
        <v>29685</v>
      </c>
      <c r="B108972">
        <v>2</v>
      </c>
      <c r="C108972" s="1" t="s">
        <v>1649</v>
      </c>
      <c r="D108972" s="2">
        <v>44154</v>
      </c>
      <c r="E108972">
        <v>222</v>
      </c>
      <c r="F108972" s="1" t="s">
        <v>1650</v>
      </c>
      <c r="G108972">
        <v>1</v>
      </c>
      <c r="H108972">
        <v>34.99</v>
      </c>
      <c r="I108972">
        <v>13.09</v>
      </c>
      <c r="J108972">
        <v>34.99</v>
      </c>
      <c r="K108972">
        <v>21.9</v>
      </c>
    </row>
    <row r="108973" spans="1:11" x14ac:dyDescent="0.25">
      <c r="A108973" s="1" t="s">
        <v>29686</v>
      </c>
      <c r="B108973">
        <v>1</v>
      </c>
      <c r="C108973" s="1" t="s">
        <v>1649</v>
      </c>
      <c r="D108973" s="2">
        <v>44154</v>
      </c>
      <c r="E108973">
        <v>563</v>
      </c>
      <c r="F108973" s="1" t="s">
        <v>1650</v>
      </c>
      <c r="G108973">
        <v>1</v>
      </c>
      <c r="H108973">
        <v>2384.0700000000002</v>
      </c>
      <c r="I108973">
        <v>1481.94</v>
      </c>
      <c r="J108973">
        <v>2384.0700000000002</v>
      </c>
      <c r="K108973">
        <v>902.13</v>
      </c>
    </row>
    <row r="108974" spans="1:11" x14ac:dyDescent="0.25">
      <c r="A108974" s="1" t="s">
        <v>29686</v>
      </c>
      <c r="B108974">
        <v>2</v>
      </c>
      <c r="C108974" s="1" t="s">
        <v>1649</v>
      </c>
      <c r="D108974" s="2">
        <v>44154</v>
      </c>
      <c r="E108974">
        <v>222</v>
      </c>
      <c r="F108974" s="1" t="s">
        <v>1650</v>
      </c>
      <c r="G108974">
        <v>1</v>
      </c>
      <c r="H108974">
        <v>34.99</v>
      </c>
      <c r="I108974">
        <v>13.09</v>
      </c>
      <c r="J108974">
        <v>34.99</v>
      </c>
      <c r="K108974">
        <v>21.9</v>
      </c>
    </row>
    <row r="108975" spans="1:11" x14ac:dyDescent="0.25">
      <c r="A108975" s="1" t="s">
        <v>29687</v>
      </c>
      <c r="B108975">
        <v>1</v>
      </c>
      <c r="C108975" s="1" t="s">
        <v>1649</v>
      </c>
      <c r="D108975" s="2">
        <v>44154</v>
      </c>
      <c r="E108975">
        <v>562</v>
      </c>
      <c r="F108975" s="1" t="s">
        <v>1650</v>
      </c>
      <c r="G108975">
        <v>1</v>
      </c>
      <c r="H108975">
        <v>2384.0700000000002</v>
      </c>
      <c r="I108975">
        <v>1481.94</v>
      </c>
      <c r="J108975">
        <v>2384.0700000000002</v>
      </c>
      <c r="K108975">
        <v>902.13</v>
      </c>
    </row>
    <row r="108976" spans="1:11" x14ac:dyDescent="0.25">
      <c r="A108976" s="1" t="s">
        <v>29687</v>
      </c>
      <c r="B108976">
        <v>2</v>
      </c>
      <c r="C108976" s="1" t="s">
        <v>1649</v>
      </c>
      <c r="D108976" s="2">
        <v>44154</v>
      </c>
      <c r="E108976">
        <v>482</v>
      </c>
      <c r="F108976" s="1" t="s">
        <v>1650</v>
      </c>
      <c r="G108976">
        <v>1</v>
      </c>
      <c r="H108976">
        <v>8.99</v>
      </c>
      <c r="I108976">
        <v>3.36</v>
      </c>
      <c r="J108976">
        <v>8.99</v>
      </c>
      <c r="K108976">
        <v>5.63</v>
      </c>
    </row>
    <row r="108977" spans="1:11" x14ac:dyDescent="0.25">
      <c r="A108977" s="1" t="s">
        <v>29688</v>
      </c>
      <c r="B108977">
        <v>1</v>
      </c>
      <c r="C108977" s="1" t="s">
        <v>1649</v>
      </c>
      <c r="D108977" s="2">
        <v>44154</v>
      </c>
      <c r="E108977">
        <v>582</v>
      </c>
      <c r="F108977" s="1" t="s">
        <v>1650</v>
      </c>
      <c r="G108977">
        <v>1</v>
      </c>
      <c r="H108977">
        <v>1700.99</v>
      </c>
      <c r="I108977">
        <v>1082.51</v>
      </c>
      <c r="J108977">
        <v>1700.99</v>
      </c>
      <c r="K108977">
        <v>618.48</v>
      </c>
    </row>
    <row r="108978" spans="1:11" x14ac:dyDescent="0.25">
      <c r="A108978" s="1" t="s">
        <v>29689</v>
      </c>
      <c r="B108978">
        <v>1</v>
      </c>
      <c r="C108978" s="1" t="s">
        <v>1649</v>
      </c>
      <c r="D108978" s="2">
        <v>44154</v>
      </c>
      <c r="E108978">
        <v>574</v>
      </c>
      <c r="F108978" s="1" t="s">
        <v>1650</v>
      </c>
      <c r="G108978">
        <v>1</v>
      </c>
      <c r="H108978">
        <v>2384.0700000000002</v>
      </c>
      <c r="I108978">
        <v>1481.94</v>
      </c>
      <c r="J108978">
        <v>2384.0700000000002</v>
      </c>
      <c r="K108978">
        <v>902.13</v>
      </c>
    </row>
    <row r="108979" spans="1:11" x14ac:dyDescent="0.25">
      <c r="A108979" s="1" t="s">
        <v>29689</v>
      </c>
      <c r="B108979">
        <v>2</v>
      </c>
      <c r="C108979" s="1" t="s">
        <v>1649</v>
      </c>
      <c r="D108979" s="2">
        <v>44154</v>
      </c>
      <c r="E108979">
        <v>541</v>
      </c>
      <c r="F108979" s="1" t="s">
        <v>1650</v>
      </c>
      <c r="G108979">
        <v>1</v>
      </c>
      <c r="H108979">
        <v>28.99</v>
      </c>
      <c r="I108979">
        <v>10.84</v>
      </c>
      <c r="J108979">
        <v>28.99</v>
      </c>
      <c r="K108979">
        <v>18.149999999999999</v>
      </c>
    </row>
    <row r="108980" spans="1:11" x14ac:dyDescent="0.25">
      <c r="A108980" s="1" t="s">
        <v>29690</v>
      </c>
      <c r="B108980">
        <v>1</v>
      </c>
      <c r="C108980" s="1" t="s">
        <v>1649</v>
      </c>
      <c r="D108980" s="2">
        <v>44155</v>
      </c>
      <c r="E108980">
        <v>535</v>
      </c>
      <c r="F108980" s="1" t="s">
        <v>1650</v>
      </c>
      <c r="G108980">
        <v>1</v>
      </c>
      <c r="H108980">
        <v>24.99</v>
      </c>
      <c r="I108980">
        <v>9.35</v>
      </c>
      <c r="J108980">
        <v>24.99</v>
      </c>
      <c r="K108980">
        <v>15.64</v>
      </c>
    </row>
    <row r="108981" spans="1:11" x14ac:dyDescent="0.25">
      <c r="A108981" s="1" t="s">
        <v>29690</v>
      </c>
      <c r="B108981">
        <v>2</v>
      </c>
      <c r="C108981" s="1" t="s">
        <v>1649</v>
      </c>
      <c r="D108981" s="2">
        <v>44155</v>
      </c>
      <c r="E108981">
        <v>214</v>
      </c>
      <c r="F108981" s="1" t="s">
        <v>1650</v>
      </c>
      <c r="G108981">
        <v>1</v>
      </c>
      <c r="H108981">
        <v>34.99</v>
      </c>
      <c r="I108981">
        <v>13.09</v>
      </c>
      <c r="J108981">
        <v>34.99</v>
      </c>
      <c r="K108981">
        <v>21.9</v>
      </c>
    </row>
    <row r="108982" spans="1:11" x14ac:dyDescent="0.25">
      <c r="A108982" s="1" t="s">
        <v>29691</v>
      </c>
      <c r="B108982">
        <v>1</v>
      </c>
      <c r="C108982" s="1" t="s">
        <v>1649</v>
      </c>
      <c r="D108982" s="2">
        <v>44155</v>
      </c>
      <c r="E108982">
        <v>225</v>
      </c>
      <c r="F108982" s="1" t="s">
        <v>1650</v>
      </c>
      <c r="G108982">
        <v>1</v>
      </c>
      <c r="H108982">
        <v>8.99</v>
      </c>
      <c r="I108982">
        <v>6.92</v>
      </c>
      <c r="J108982">
        <v>8.99</v>
      </c>
      <c r="K108982">
        <v>2.0699999999999998</v>
      </c>
    </row>
    <row r="108983" spans="1:11" x14ac:dyDescent="0.25">
      <c r="A108983" s="1" t="s">
        <v>29691</v>
      </c>
      <c r="B108983">
        <v>2</v>
      </c>
      <c r="C108983" s="1" t="s">
        <v>1649</v>
      </c>
      <c r="D108983" s="2">
        <v>44155</v>
      </c>
      <c r="E108983">
        <v>483</v>
      </c>
      <c r="F108983" s="1" t="s">
        <v>1650</v>
      </c>
      <c r="G108983">
        <v>1</v>
      </c>
      <c r="H108983">
        <v>120</v>
      </c>
      <c r="I108983">
        <v>44.88</v>
      </c>
      <c r="J108983">
        <v>120</v>
      </c>
      <c r="K108983">
        <v>75.12</v>
      </c>
    </row>
    <row r="108984" spans="1:11" x14ac:dyDescent="0.25">
      <c r="A108984" s="1" t="s">
        <v>29692</v>
      </c>
      <c r="B108984">
        <v>1</v>
      </c>
      <c r="C108984" s="1" t="s">
        <v>1649</v>
      </c>
      <c r="D108984" s="2">
        <v>44155</v>
      </c>
      <c r="E108984">
        <v>538</v>
      </c>
      <c r="F108984" s="1" t="s">
        <v>1650</v>
      </c>
      <c r="G108984">
        <v>1</v>
      </c>
      <c r="H108984">
        <v>21.49</v>
      </c>
      <c r="I108984">
        <v>8.0399999999999991</v>
      </c>
      <c r="J108984">
        <v>21.49</v>
      </c>
      <c r="K108984">
        <v>13.45</v>
      </c>
    </row>
    <row r="108985" spans="1:11" x14ac:dyDescent="0.25">
      <c r="A108985" s="1" t="s">
        <v>29693</v>
      </c>
      <c r="B108985">
        <v>1</v>
      </c>
      <c r="C108985" s="1" t="s">
        <v>1649</v>
      </c>
      <c r="D108985" s="2">
        <v>44155</v>
      </c>
      <c r="E108985">
        <v>537</v>
      </c>
      <c r="F108985" s="1" t="s">
        <v>1650</v>
      </c>
      <c r="G108985">
        <v>1</v>
      </c>
      <c r="H108985">
        <v>35</v>
      </c>
      <c r="I108985">
        <v>13.09</v>
      </c>
      <c r="J108985">
        <v>35</v>
      </c>
      <c r="K108985">
        <v>21.91</v>
      </c>
    </row>
    <row r="108986" spans="1:11" x14ac:dyDescent="0.25">
      <c r="A108986" s="1" t="s">
        <v>29693</v>
      </c>
      <c r="B108986">
        <v>2</v>
      </c>
      <c r="C108986" s="1" t="s">
        <v>1649</v>
      </c>
      <c r="D108986" s="2">
        <v>44155</v>
      </c>
      <c r="E108986">
        <v>528</v>
      </c>
      <c r="F108986" s="1" t="s">
        <v>1650</v>
      </c>
      <c r="G108986">
        <v>1</v>
      </c>
      <c r="H108986">
        <v>4.99</v>
      </c>
      <c r="I108986">
        <v>1.87</v>
      </c>
      <c r="J108986">
        <v>4.99</v>
      </c>
      <c r="K108986">
        <v>3.12</v>
      </c>
    </row>
    <row r="108987" spans="1:11" x14ac:dyDescent="0.25">
      <c r="A108987" s="1" t="s">
        <v>29694</v>
      </c>
      <c r="B108987">
        <v>1</v>
      </c>
      <c r="C108987" s="1" t="s">
        <v>1649</v>
      </c>
      <c r="D108987" s="2">
        <v>44155</v>
      </c>
      <c r="E108987">
        <v>474</v>
      </c>
      <c r="F108987" s="1" t="s">
        <v>1650</v>
      </c>
      <c r="G108987">
        <v>1</v>
      </c>
      <c r="H108987">
        <v>69.989999999999995</v>
      </c>
      <c r="I108987">
        <v>26.18</v>
      </c>
      <c r="J108987">
        <v>69.989999999999995</v>
      </c>
      <c r="K108987">
        <v>43.81</v>
      </c>
    </row>
    <row r="108988" spans="1:11" x14ac:dyDescent="0.25">
      <c r="A108988" s="1" t="s">
        <v>29694</v>
      </c>
      <c r="B108988">
        <v>2</v>
      </c>
      <c r="C108988" s="1" t="s">
        <v>1649</v>
      </c>
      <c r="D108988" s="2">
        <v>44155</v>
      </c>
      <c r="E108988">
        <v>491</v>
      </c>
      <c r="F108988" s="1" t="s">
        <v>1650</v>
      </c>
      <c r="G108988">
        <v>1</v>
      </c>
      <c r="H108988">
        <v>53.99</v>
      </c>
      <c r="I108988">
        <v>41.57</v>
      </c>
      <c r="J108988">
        <v>53.99</v>
      </c>
      <c r="K108988">
        <v>12.42</v>
      </c>
    </row>
    <row r="108989" spans="1:11" x14ac:dyDescent="0.25">
      <c r="A108989" s="1" t="s">
        <v>29695</v>
      </c>
      <c r="B108989">
        <v>1</v>
      </c>
      <c r="C108989" s="1" t="s">
        <v>1649</v>
      </c>
      <c r="D108989" s="2">
        <v>44155</v>
      </c>
      <c r="E108989">
        <v>529</v>
      </c>
      <c r="F108989" s="1" t="s">
        <v>1650</v>
      </c>
      <c r="G108989">
        <v>1</v>
      </c>
      <c r="H108989">
        <v>3.99</v>
      </c>
      <c r="I108989">
        <v>1.49</v>
      </c>
      <c r="J108989">
        <v>3.99</v>
      </c>
      <c r="K108989">
        <v>2.5</v>
      </c>
    </row>
    <row r="108990" spans="1:11" x14ac:dyDescent="0.25">
      <c r="A108990" s="1" t="s">
        <v>29695</v>
      </c>
      <c r="B108990">
        <v>2</v>
      </c>
      <c r="C108990" s="1" t="s">
        <v>1649</v>
      </c>
      <c r="D108990" s="2">
        <v>44155</v>
      </c>
      <c r="E108990">
        <v>214</v>
      </c>
      <c r="F108990" s="1" t="s">
        <v>1650</v>
      </c>
      <c r="G108990">
        <v>1</v>
      </c>
      <c r="H108990">
        <v>34.99</v>
      </c>
      <c r="I108990">
        <v>13.09</v>
      </c>
      <c r="J108990">
        <v>34.99</v>
      </c>
      <c r="K108990">
        <v>21.9</v>
      </c>
    </row>
    <row r="108991" spans="1:11" x14ac:dyDescent="0.25">
      <c r="A108991" s="1" t="s">
        <v>29696</v>
      </c>
      <c r="B108991">
        <v>1</v>
      </c>
      <c r="C108991" s="1" t="s">
        <v>1649</v>
      </c>
      <c r="D108991" s="2">
        <v>44155</v>
      </c>
      <c r="E108991">
        <v>529</v>
      </c>
      <c r="F108991" s="1" t="s">
        <v>1650</v>
      </c>
      <c r="G108991">
        <v>1</v>
      </c>
      <c r="H108991">
        <v>3.99</v>
      </c>
      <c r="I108991">
        <v>1.49</v>
      </c>
      <c r="J108991">
        <v>3.99</v>
      </c>
      <c r="K108991">
        <v>2.5</v>
      </c>
    </row>
    <row r="108992" spans="1:11" x14ac:dyDescent="0.25">
      <c r="A108992" s="1" t="s">
        <v>29696</v>
      </c>
      <c r="B108992">
        <v>2</v>
      </c>
      <c r="C108992" s="1" t="s">
        <v>1649</v>
      </c>
      <c r="D108992" s="2">
        <v>44155</v>
      </c>
      <c r="E108992">
        <v>217</v>
      </c>
      <c r="F108992" s="1" t="s">
        <v>1650</v>
      </c>
      <c r="G108992">
        <v>1</v>
      </c>
      <c r="H108992">
        <v>34.99</v>
      </c>
      <c r="I108992">
        <v>13.09</v>
      </c>
      <c r="J108992">
        <v>34.99</v>
      </c>
      <c r="K108992">
        <v>21.9</v>
      </c>
    </row>
    <row r="108993" spans="1:11" x14ac:dyDescent="0.25">
      <c r="A108993" s="1" t="s">
        <v>29696</v>
      </c>
      <c r="B108993">
        <v>3</v>
      </c>
      <c r="C108993" s="1" t="s">
        <v>1649</v>
      </c>
      <c r="D108993" s="2">
        <v>44155</v>
      </c>
      <c r="E108993">
        <v>225</v>
      </c>
      <c r="F108993" s="1" t="s">
        <v>1650</v>
      </c>
      <c r="G108993">
        <v>1</v>
      </c>
      <c r="H108993">
        <v>8.99</v>
      </c>
      <c r="I108993">
        <v>6.92</v>
      </c>
      <c r="J108993">
        <v>8.99</v>
      </c>
      <c r="K108993">
        <v>2.0699999999999998</v>
      </c>
    </row>
    <row r="108994" spans="1:11" x14ac:dyDescent="0.25">
      <c r="A108994" s="1" t="s">
        <v>29696</v>
      </c>
      <c r="B108994">
        <v>4</v>
      </c>
      <c r="C108994" s="1" t="s">
        <v>1649</v>
      </c>
      <c r="D108994" s="2">
        <v>44155</v>
      </c>
      <c r="E108994">
        <v>489</v>
      </c>
      <c r="F108994" s="1" t="s">
        <v>1650</v>
      </c>
      <c r="G108994">
        <v>1</v>
      </c>
      <c r="H108994">
        <v>53.99</v>
      </c>
      <c r="I108994">
        <v>41.57</v>
      </c>
      <c r="J108994">
        <v>53.99</v>
      </c>
      <c r="K108994">
        <v>12.42</v>
      </c>
    </row>
    <row r="108995" spans="1:11" x14ac:dyDescent="0.25">
      <c r="A108995" s="1" t="s">
        <v>29697</v>
      </c>
      <c r="B108995">
        <v>1</v>
      </c>
      <c r="C108995" s="1" t="s">
        <v>1649</v>
      </c>
      <c r="D108995" s="2">
        <v>44155</v>
      </c>
      <c r="E108995">
        <v>483</v>
      </c>
      <c r="F108995" s="1" t="s">
        <v>1650</v>
      </c>
      <c r="G108995">
        <v>1</v>
      </c>
      <c r="H108995">
        <v>120</v>
      </c>
      <c r="I108995">
        <v>44.88</v>
      </c>
      <c r="J108995">
        <v>120</v>
      </c>
      <c r="K108995">
        <v>75.12</v>
      </c>
    </row>
    <row r="108996" spans="1:11" x14ac:dyDescent="0.25">
      <c r="A108996" s="1" t="s">
        <v>29698</v>
      </c>
      <c r="B108996">
        <v>1</v>
      </c>
      <c r="C108996" s="1" t="s">
        <v>1649</v>
      </c>
      <c r="D108996" s="2">
        <v>44155</v>
      </c>
      <c r="E108996">
        <v>378</v>
      </c>
      <c r="F108996" s="1" t="s">
        <v>1650</v>
      </c>
      <c r="G108996">
        <v>1</v>
      </c>
      <c r="H108996">
        <v>2443.35</v>
      </c>
      <c r="I108996">
        <v>1554.95</v>
      </c>
      <c r="J108996">
        <v>2443.35</v>
      </c>
      <c r="K108996">
        <v>888.4</v>
      </c>
    </row>
    <row r="108997" spans="1:11" x14ac:dyDescent="0.25">
      <c r="A108997" s="1" t="s">
        <v>29699</v>
      </c>
      <c r="B108997">
        <v>1</v>
      </c>
      <c r="C108997" s="1" t="s">
        <v>1649</v>
      </c>
      <c r="D108997" s="2">
        <v>44155</v>
      </c>
      <c r="E108997">
        <v>357</v>
      </c>
      <c r="F108997" s="1" t="s">
        <v>1650</v>
      </c>
      <c r="G108997">
        <v>1</v>
      </c>
      <c r="H108997">
        <v>2319.9899999999998</v>
      </c>
      <c r="I108997">
        <v>1265.6199999999999</v>
      </c>
      <c r="J108997">
        <v>2319.9899999999998</v>
      </c>
      <c r="K108997">
        <v>1054.3699999999999</v>
      </c>
    </row>
    <row r="108998" spans="1:11" x14ac:dyDescent="0.25">
      <c r="A108998" s="1" t="s">
        <v>29699</v>
      </c>
      <c r="B108998">
        <v>2</v>
      </c>
      <c r="C108998" s="1" t="s">
        <v>1649</v>
      </c>
      <c r="D108998" s="2">
        <v>44155</v>
      </c>
      <c r="E108998">
        <v>217</v>
      </c>
      <c r="F108998" s="1" t="s">
        <v>1650</v>
      </c>
      <c r="G108998">
        <v>1</v>
      </c>
      <c r="H108998">
        <v>34.99</v>
      </c>
      <c r="I108998">
        <v>13.09</v>
      </c>
      <c r="J108998">
        <v>34.99</v>
      </c>
      <c r="K108998">
        <v>21.9</v>
      </c>
    </row>
    <row r="108999" spans="1:11" x14ac:dyDescent="0.25">
      <c r="A108999" s="1" t="s">
        <v>29700</v>
      </c>
      <c r="B108999">
        <v>1</v>
      </c>
      <c r="C108999" s="1" t="s">
        <v>1649</v>
      </c>
      <c r="D108999" s="2">
        <v>44155</v>
      </c>
      <c r="E108999">
        <v>483</v>
      </c>
      <c r="F108999" s="1" t="s">
        <v>1650</v>
      </c>
      <c r="G108999">
        <v>1</v>
      </c>
      <c r="H108999">
        <v>120</v>
      </c>
      <c r="I108999">
        <v>44.88</v>
      </c>
      <c r="J108999">
        <v>120</v>
      </c>
      <c r="K108999">
        <v>75.12</v>
      </c>
    </row>
    <row r="109000" spans="1:11" x14ac:dyDescent="0.25">
      <c r="A109000" s="1" t="s">
        <v>29701</v>
      </c>
      <c r="B109000">
        <v>1</v>
      </c>
      <c r="C109000" s="1" t="s">
        <v>1649</v>
      </c>
      <c r="D109000" s="2">
        <v>44155</v>
      </c>
      <c r="E109000">
        <v>540</v>
      </c>
      <c r="F109000" s="1" t="s">
        <v>1650</v>
      </c>
      <c r="G109000">
        <v>1</v>
      </c>
      <c r="H109000">
        <v>32.6</v>
      </c>
      <c r="I109000">
        <v>12.19</v>
      </c>
      <c r="J109000">
        <v>32.6</v>
      </c>
      <c r="K109000">
        <v>20.41</v>
      </c>
    </row>
    <row r="109001" spans="1:11" x14ac:dyDescent="0.25">
      <c r="A109001" s="1" t="s">
        <v>29701</v>
      </c>
      <c r="B109001">
        <v>2</v>
      </c>
      <c r="C109001" s="1" t="s">
        <v>1649</v>
      </c>
      <c r="D109001" s="2">
        <v>44155</v>
      </c>
      <c r="E109001">
        <v>529</v>
      </c>
      <c r="F109001" s="1" t="s">
        <v>1650</v>
      </c>
      <c r="G109001">
        <v>1</v>
      </c>
      <c r="H109001">
        <v>3.99</v>
      </c>
      <c r="I109001">
        <v>1.49</v>
      </c>
      <c r="J109001">
        <v>3.99</v>
      </c>
      <c r="K109001">
        <v>2.5</v>
      </c>
    </row>
    <row r="109002" spans="1:11" x14ac:dyDescent="0.25">
      <c r="A109002" s="1" t="s">
        <v>29701</v>
      </c>
      <c r="B109002">
        <v>3</v>
      </c>
      <c r="C109002" s="1" t="s">
        <v>1649</v>
      </c>
      <c r="D109002" s="2">
        <v>44155</v>
      </c>
      <c r="E109002">
        <v>217</v>
      </c>
      <c r="F109002" s="1" t="s">
        <v>1650</v>
      </c>
      <c r="G109002">
        <v>1</v>
      </c>
      <c r="H109002">
        <v>34.99</v>
      </c>
      <c r="I109002">
        <v>13.09</v>
      </c>
      <c r="J109002">
        <v>34.99</v>
      </c>
      <c r="K109002">
        <v>21.9</v>
      </c>
    </row>
    <row r="109003" spans="1:11" x14ac:dyDescent="0.25">
      <c r="A109003" s="1" t="s">
        <v>29702</v>
      </c>
      <c r="B109003">
        <v>1</v>
      </c>
      <c r="C109003" s="1" t="s">
        <v>1649</v>
      </c>
      <c r="D109003" s="2">
        <v>44155</v>
      </c>
      <c r="E109003">
        <v>536</v>
      </c>
      <c r="F109003" s="1" t="s">
        <v>1650</v>
      </c>
      <c r="G109003">
        <v>1</v>
      </c>
      <c r="H109003">
        <v>29.99</v>
      </c>
      <c r="I109003">
        <v>11.22</v>
      </c>
      <c r="J109003">
        <v>29.99</v>
      </c>
      <c r="K109003">
        <v>18.77</v>
      </c>
    </row>
    <row r="109004" spans="1:11" x14ac:dyDescent="0.25">
      <c r="A109004" s="1" t="s">
        <v>29703</v>
      </c>
      <c r="B109004">
        <v>1</v>
      </c>
      <c r="C109004" s="1" t="s">
        <v>1649</v>
      </c>
      <c r="D109004" s="2">
        <v>44155</v>
      </c>
      <c r="E109004">
        <v>477</v>
      </c>
      <c r="F109004" s="1" t="s">
        <v>1650</v>
      </c>
      <c r="G109004">
        <v>1</v>
      </c>
      <c r="H109004">
        <v>4.99</v>
      </c>
      <c r="I109004">
        <v>1.87</v>
      </c>
      <c r="J109004">
        <v>4.99</v>
      </c>
      <c r="K109004">
        <v>3.12</v>
      </c>
    </row>
    <row r="109005" spans="1:11" x14ac:dyDescent="0.25">
      <c r="A109005" s="1" t="s">
        <v>29703</v>
      </c>
      <c r="B109005">
        <v>2</v>
      </c>
      <c r="C109005" s="1" t="s">
        <v>1649</v>
      </c>
      <c r="D109005" s="2">
        <v>44155</v>
      </c>
      <c r="E109005">
        <v>478</v>
      </c>
      <c r="F109005" s="1" t="s">
        <v>1650</v>
      </c>
      <c r="G109005">
        <v>1</v>
      </c>
      <c r="H109005">
        <v>9.99</v>
      </c>
      <c r="I109005">
        <v>3.74</v>
      </c>
      <c r="J109005">
        <v>9.99</v>
      </c>
      <c r="K109005">
        <v>6.25</v>
      </c>
    </row>
    <row r="109006" spans="1:11" x14ac:dyDescent="0.25">
      <c r="A109006" s="1" t="s">
        <v>29703</v>
      </c>
      <c r="B109006">
        <v>3</v>
      </c>
      <c r="C109006" s="1" t="s">
        <v>1649</v>
      </c>
      <c r="D109006" s="2">
        <v>44155</v>
      </c>
      <c r="E109006">
        <v>217</v>
      </c>
      <c r="F109006" s="1" t="s">
        <v>1650</v>
      </c>
      <c r="G109006">
        <v>1</v>
      </c>
      <c r="H109006">
        <v>34.99</v>
      </c>
      <c r="I109006">
        <v>13.09</v>
      </c>
      <c r="J109006">
        <v>34.99</v>
      </c>
      <c r="K109006">
        <v>21.9</v>
      </c>
    </row>
    <row r="109007" spans="1:11" x14ac:dyDescent="0.25">
      <c r="A109007" s="1" t="s">
        <v>29704</v>
      </c>
      <c r="B109007">
        <v>1</v>
      </c>
      <c r="C109007" s="1" t="s">
        <v>1649</v>
      </c>
      <c r="D109007" s="2">
        <v>44155</v>
      </c>
      <c r="E109007">
        <v>476</v>
      </c>
      <c r="F109007" s="1" t="s">
        <v>1650</v>
      </c>
      <c r="G109007">
        <v>1</v>
      </c>
      <c r="H109007">
        <v>69.989999999999995</v>
      </c>
      <c r="I109007">
        <v>26.18</v>
      </c>
      <c r="J109007">
        <v>69.989999999999995</v>
      </c>
      <c r="K109007">
        <v>43.81</v>
      </c>
    </row>
    <row r="109008" spans="1:11" x14ac:dyDescent="0.25">
      <c r="A109008" s="1" t="s">
        <v>29705</v>
      </c>
      <c r="B109008">
        <v>1</v>
      </c>
      <c r="C109008" s="1" t="s">
        <v>1649</v>
      </c>
      <c r="D109008" s="2">
        <v>44155</v>
      </c>
      <c r="E109008">
        <v>476</v>
      </c>
      <c r="F109008" s="1" t="s">
        <v>1650</v>
      </c>
      <c r="G109008">
        <v>1</v>
      </c>
      <c r="H109008">
        <v>69.989999999999995</v>
      </c>
      <c r="I109008">
        <v>26.18</v>
      </c>
      <c r="J109008">
        <v>69.989999999999995</v>
      </c>
      <c r="K109008">
        <v>43.81</v>
      </c>
    </row>
    <row r="109009" spans="1:11" x14ac:dyDescent="0.25">
      <c r="A109009" s="1" t="s">
        <v>29706</v>
      </c>
      <c r="B109009">
        <v>1</v>
      </c>
      <c r="C109009" s="1" t="s">
        <v>1649</v>
      </c>
      <c r="D109009" s="2">
        <v>44155</v>
      </c>
      <c r="E109009">
        <v>477</v>
      </c>
      <c r="F109009" s="1" t="s">
        <v>1650</v>
      </c>
      <c r="G109009">
        <v>1</v>
      </c>
      <c r="H109009">
        <v>4.99</v>
      </c>
      <c r="I109009">
        <v>1.87</v>
      </c>
      <c r="J109009">
        <v>4.99</v>
      </c>
      <c r="K109009">
        <v>3.12</v>
      </c>
    </row>
    <row r="109010" spans="1:11" x14ac:dyDescent="0.25">
      <c r="A109010" s="1" t="s">
        <v>29706</v>
      </c>
      <c r="B109010">
        <v>2</v>
      </c>
      <c r="C109010" s="1" t="s">
        <v>1649</v>
      </c>
      <c r="D109010" s="2">
        <v>44155</v>
      </c>
      <c r="E109010">
        <v>214</v>
      </c>
      <c r="F109010" s="1" t="s">
        <v>1650</v>
      </c>
      <c r="G109010">
        <v>1</v>
      </c>
      <c r="H109010">
        <v>34.99</v>
      </c>
      <c r="I109010">
        <v>13.09</v>
      </c>
      <c r="J109010">
        <v>34.99</v>
      </c>
      <c r="K109010">
        <v>21.9</v>
      </c>
    </row>
    <row r="109011" spans="1:11" x14ac:dyDescent="0.25">
      <c r="A109011" s="1" t="s">
        <v>29707</v>
      </c>
      <c r="B109011">
        <v>1</v>
      </c>
      <c r="C109011" s="1" t="s">
        <v>1649</v>
      </c>
      <c r="D109011" s="2">
        <v>44155</v>
      </c>
      <c r="E109011">
        <v>528</v>
      </c>
      <c r="F109011" s="1" t="s">
        <v>1650</v>
      </c>
      <c r="G109011">
        <v>1</v>
      </c>
      <c r="H109011">
        <v>4.99</v>
      </c>
      <c r="I109011">
        <v>1.87</v>
      </c>
      <c r="J109011">
        <v>4.99</v>
      </c>
      <c r="K109011">
        <v>3.12</v>
      </c>
    </row>
    <row r="109012" spans="1:11" x14ac:dyDescent="0.25">
      <c r="A109012" s="1" t="s">
        <v>29707</v>
      </c>
      <c r="B109012">
        <v>2</v>
      </c>
      <c r="C109012" s="1" t="s">
        <v>1649</v>
      </c>
      <c r="D109012" s="2">
        <v>44155</v>
      </c>
      <c r="E109012">
        <v>485</v>
      </c>
      <c r="F109012" s="1" t="s">
        <v>1650</v>
      </c>
      <c r="G109012">
        <v>1</v>
      </c>
      <c r="H109012">
        <v>21.98</v>
      </c>
      <c r="I109012">
        <v>8.2200000000000006</v>
      </c>
      <c r="J109012">
        <v>21.98</v>
      </c>
      <c r="K109012">
        <v>13.76</v>
      </c>
    </row>
    <row r="109013" spans="1:11" x14ac:dyDescent="0.25">
      <c r="A109013" s="1" t="s">
        <v>29707</v>
      </c>
      <c r="B109013">
        <v>3</v>
      </c>
      <c r="C109013" s="1" t="s">
        <v>1649</v>
      </c>
      <c r="D109013" s="2">
        <v>44155</v>
      </c>
      <c r="E109013">
        <v>225</v>
      </c>
      <c r="F109013" s="1" t="s">
        <v>1650</v>
      </c>
      <c r="G109013">
        <v>1</v>
      </c>
      <c r="H109013">
        <v>8.99</v>
      </c>
      <c r="I109013">
        <v>6.92</v>
      </c>
      <c r="J109013">
        <v>8.99</v>
      </c>
      <c r="K109013">
        <v>2.0699999999999998</v>
      </c>
    </row>
    <row r="109014" spans="1:11" x14ac:dyDescent="0.25">
      <c r="A109014" s="1" t="s">
        <v>29707</v>
      </c>
      <c r="B109014">
        <v>4</v>
      </c>
      <c r="C109014" s="1" t="s">
        <v>1649</v>
      </c>
      <c r="D109014" s="2">
        <v>44155</v>
      </c>
      <c r="E109014">
        <v>231</v>
      </c>
      <c r="F109014" s="1" t="s">
        <v>1650</v>
      </c>
      <c r="G109014">
        <v>1</v>
      </c>
      <c r="H109014">
        <v>49.99</v>
      </c>
      <c r="I109014">
        <v>38.49</v>
      </c>
      <c r="J109014">
        <v>49.99</v>
      </c>
      <c r="K109014">
        <v>11.5</v>
      </c>
    </row>
    <row r="109015" spans="1:11" x14ac:dyDescent="0.25">
      <c r="A109015" s="1" t="s">
        <v>29708</v>
      </c>
      <c r="B109015">
        <v>1</v>
      </c>
      <c r="C109015" s="1" t="s">
        <v>1649</v>
      </c>
      <c r="D109015" s="2">
        <v>44155</v>
      </c>
      <c r="E109015">
        <v>485</v>
      </c>
      <c r="F109015" s="1" t="s">
        <v>1650</v>
      </c>
      <c r="G109015">
        <v>1</v>
      </c>
      <c r="H109015">
        <v>21.98</v>
      </c>
      <c r="I109015">
        <v>8.2200000000000006</v>
      </c>
      <c r="J109015">
        <v>21.98</v>
      </c>
      <c r="K109015">
        <v>13.76</v>
      </c>
    </row>
    <row r="109016" spans="1:11" x14ac:dyDescent="0.25">
      <c r="A109016" s="1" t="s">
        <v>29708</v>
      </c>
      <c r="B109016">
        <v>2</v>
      </c>
      <c r="C109016" s="1" t="s">
        <v>1649</v>
      </c>
      <c r="D109016" s="2">
        <v>44155</v>
      </c>
      <c r="E109016">
        <v>491</v>
      </c>
      <c r="F109016" s="1" t="s">
        <v>1650</v>
      </c>
      <c r="G109016">
        <v>1</v>
      </c>
      <c r="H109016">
        <v>53.99</v>
      </c>
      <c r="I109016">
        <v>41.57</v>
      </c>
      <c r="J109016">
        <v>53.99</v>
      </c>
      <c r="K109016">
        <v>12.42</v>
      </c>
    </row>
    <row r="109017" spans="1:11" x14ac:dyDescent="0.25">
      <c r="A109017" s="1" t="s">
        <v>29709</v>
      </c>
      <c r="B109017">
        <v>1</v>
      </c>
      <c r="C109017" s="1" t="s">
        <v>1649</v>
      </c>
      <c r="D109017" s="2">
        <v>44155</v>
      </c>
      <c r="E109017">
        <v>528</v>
      </c>
      <c r="F109017" s="1" t="s">
        <v>1650</v>
      </c>
      <c r="G109017">
        <v>1</v>
      </c>
      <c r="H109017">
        <v>4.99</v>
      </c>
      <c r="I109017">
        <v>1.87</v>
      </c>
      <c r="J109017">
        <v>4.99</v>
      </c>
      <c r="K109017">
        <v>3.12</v>
      </c>
    </row>
    <row r="109018" spans="1:11" x14ac:dyDescent="0.25">
      <c r="A109018" s="1" t="s">
        <v>29709</v>
      </c>
      <c r="B109018">
        <v>2</v>
      </c>
      <c r="C109018" s="1" t="s">
        <v>1649</v>
      </c>
      <c r="D109018" s="2">
        <v>44155</v>
      </c>
      <c r="E109018">
        <v>480</v>
      </c>
      <c r="F109018" s="1" t="s">
        <v>1650</v>
      </c>
      <c r="G109018">
        <v>1</v>
      </c>
      <c r="H109018">
        <v>2.29</v>
      </c>
      <c r="I109018">
        <v>0.86</v>
      </c>
      <c r="J109018">
        <v>2.29</v>
      </c>
      <c r="K109018">
        <v>1.43</v>
      </c>
    </row>
    <row r="109019" spans="1:11" x14ac:dyDescent="0.25">
      <c r="A109019" s="1" t="s">
        <v>29710</v>
      </c>
      <c r="B109019">
        <v>1</v>
      </c>
      <c r="C109019" s="1" t="s">
        <v>1649</v>
      </c>
      <c r="D109019" s="2">
        <v>44155</v>
      </c>
      <c r="E109019">
        <v>536</v>
      </c>
      <c r="F109019" s="1" t="s">
        <v>1650</v>
      </c>
      <c r="G109019">
        <v>1</v>
      </c>
      <c r="H109019">
        <v>29.99</v>
      </c>
      <c r="I109019">
        <v>11.22</v>
      </c>
      <c r="J109019">
        <v>29.99</v>
      </c>
      <c r="K109019">
        <v>18.77</v>
      </c>
    </row>
    <row r="109020" spans="1:11" x14ac:dyDescent="0.25">
      <c r="A109020" s="1" t="s">
        <v>29710</v>
      </c>
      <c r="B109020">
        <v>2</v>
      </c>
      <c r="C109020" s="1" t="s">
        <v>1649</v>
      </c>
      <c r="D109020" s="2">
        <v>44155</v>
      </c>
      <c r="E109020">
        <v>528</v>
      </c>
      <c r="F109020" s="1" t="s">
        <v>1650</v>
      </c>
      <c r="G109020">
        <v>1</v>
      </c>
      <c r="H109020">
        <v>4.99</v>
      </c>
      <c r="I109020">
        <v>1.87</v>
      </c>
      <c r="J109020">
        <v>4.99</v>
      </c>
      <c r="K109020">
        <v>3.12</v>
      </c>
    </row>
    <row r="109021" spans="1:11" x14ac:dyDescent="0.25">
      <c r="A109021" s="1" t="s">
        <v>29711</v>
      </c>
      <c r="B109021">
        <v>1</v>
      </c>
      <c r="C109021" s="1" t="s">
        <v>1649</v>
      </c>
      <c r="D109021" s="2">
        <v>44155</v>
      </c>
      <c r="E109021">
        <v>475</v>
      </c>
      <c r="F109021" s="1" t="s">
        <v>1650</v>
      </c>
      <c r="G109021">
        <v>1</v>
      </c>
      <c r="H109021">
        <v>69.989999999999995</v>
      </c>
      <c r="I109021">
        <v>26.18</v>
      </c>
      <c r="J109021">
        <v>69.989999999999995</v>
      </c>
      <c r="K109021">
        <v>43.81</v>
      </c>
    </row>
    <row r="109022" spans="1:11" x14ac:dyDescent="0.25">
      <c r="A109022" s="1" t="s">
        <v>29711</v>
      </c>
      <c r="B109022">
        <v>2</v>
      </c>
      <c r="C109022" s="1" t="s">
        <v>1649</v>
      </c>
      <c r="D109022" s="2">
        <v>44155</v>
      </c>
      <c r="E109022">
        <v>234</v>
      </c>
      <c r="F109022" s="1" t="s">
        <v>1650</v>
      </c>
      <c r="G109022">
        <v>1</v>
      </c>
      <c r="H109022">
        <v>49.99</v>
      </c>
      <c r="I109022">
        <v>38.49</v>
      </c>
      <c r="J109022">
        <v>49.99</v>
      </c>
      <c r="K109022">
        <v>11.5</v>
      </c>
    </row>
    <row r="109023" spans="1:11" x14ac:dyDescent="0.25">
      <c r="A109023" s="1" t="s">
        <v>29712</v>
      </c>
      <c r="B109023">
        <v>1</v>
      </c>
      <c r="C109023" s="1" t="s">
        <v>1649</v>
      </c>
      <c r="D109023" s="2">
        <v>44155</v>
      </c>
      <c r="E109023">
        <v>477</v>
      </c>
      <c r="F109023" s="1" t="s">
        <v>1650</v>
      </c>
      <c r="G109023">
        <v>1</v>
      </c>
      <c r="H109023">
        <v>4.99</v>
      </c>
      <c r="I109023">
        <v>1.87</v>
      </c>
      <c r="J109023">
        <v>4.99</v>
      </c>
      <c r="K109023">
        <v>3.12</v>
      </c>
    </row>
    <row r="109024" spans="1:11" x14ac:dyDescent="0.25">
      <c r="A109024" s="1" t="s">
        <v>29713</v>
      </c>
      <c r="B109024">
        <v>1</v>
      </c>
      <c r="C109024" s="1" t="s">
        <v>1649</v>
      </c>
      <c r="D109024" s="2">
        <v>44155</v>
      </c>
      <c r="E109024">
        <v>478</v>
      </c>
      <c r="F109024" s="1" t="s">
        <v>1650</v>
      </c>
      <c r="G109024">
        <v>1</v>
      </c>
      <c r="H109024">
        <v>9.99</v>
      </c>
      <c r="I109024">
        <v>3.74</v>
      </c>
      <c r="J109024">
        <v>9.99</v>
      </c>
      <c r="K109024">
        <v>6.25</v>
      </c>
    </row>
    <row r="109025" spans="1:11" x14ac:dyDescent="0.25">
      <c r="A109025" s="1" t="s">
        <v>29713</v>
      </c>
      <c r="B109025">
        <v>2</v>
      </c>
      <c r="C109025" s="1" t="s">
        <v>1649</v>
      </c>
      <c r="D109025" s="2">
        <v>44155</v>
      </c>
      <c r="E109025">
        <v>487</v>
      </c>
      <c r="F109025" s="1" t="s">
        <v>1650</v>
      </c>
      <c r="G109025">
        <v>1</v>
      </c>
      <c r="H109025">
        <v>54.99</v>
      </c>
      <c r="I109025">
        <v>20.57</v>
      </c>
      <c r="J109025">
        <v>54.99</v>
      </c>
      <c r="K109025">
        <v>34.42</v>
      </c>
    </row>
    <row r="109026" spans="1:11" x14ac:dyDescent="0.25">
      <c r="A109026" s="1" t="s">
        <v>29713</v>
      </c>
      <c r="B109026">
        <v>3</v>
      </c>
      <c r="C109026" s="1" t="s">
        <v>1649</v>
      </c>
      <c r="D109026" s="2">
        <v>44155</v>
      </c>
      <c r="E109026">
        <v>480</v>
      </c>
      <c r="F109026" s="1" t="s">
        <v>1650</v>
      </c>
      <c r="G109026">
        <v>1</v>
      </c>
      <c r="H109026">
        <v>2.29</v>
      </c>
      <c r="I109026">
        <v>0.86</v>
      </c>
      <c r="J109026">
        <v>2.29</v>
      </c>
      <c r="K109026">
        <v>1.43</v>
      </c>
    </row>
    <row r="109027" spans="1:11" x14ac:dyDescent="0.25">
      <c r="A109027" s="1" t="s">
        <v>29714</v>
      </c>
      <c r="B109027">
        <v>1</v>
      </c>
      <c r="C109027" s="1" t="s">
        <v>1649</v>
      </c>
      <c r="D109027" s="2">
        <v>44155</v>
      </c>
      <c r="E109027">
        <v>530</v>
      </c>
      <c r="F109027" s="1" t="s">
        <v>1650</v>
      </c>
      <c r="G109027">
        <v>1</v>
      </c>
      <c r="H109027">
        <v>4.99</v>
      </c>
      <c r="I109027">
        <v>1.87</v>
      </c>
      <c r="J109027">
        <v>4.99</v>
      </c>
      <c r="K109027">
        <v>3.12</v>
      </c>
    </row>
    <row r="109028" spans="1:11" x14ac:dyDescent="0.25">
      <c r="A109028" s="1" t="s">
        <v>29714</v>
      </c>
      <c r="B109028">
        <v>2</v>
      </c>
      <c r="C109028" s="1" t="s">
        <v>1649</v>
      </c>
      <c r="D109028" s="2">
        <v>44155</v>
      </c>
      <c r="E109028">
        <v>484</v>
      </c>
      <c r="F109028" s="1" t="s">
        <v>1650</v>
      </c>
      <c r="G109028">
        <v>1</v>
      </c>
      <c r="H109028">
        <v>7.95</v>
      </c>
      <c r="I109028">
        <v>2.97</v>
      </c>
      <c r="J109028">
        <v>7.95</v>
      </c>
      <c r="K109028">
        <v>4.9800000000000004</v>
      </c>
    </row>
    <row r="109029" spans="1:11" x14ac:dyDescent="0.25">
      <c r="A109029" s="1" t="s">
        <v>29715</v>
      </c>
      <c r="B109029">
        <v>1</v>
      </c>
      <c r="C109029" s="1" t="s">
        <v>1649</v>
      </c>
      <c r="D109029" s="2">
        <v>44155</v>
      </c>
      <c r="E109029">
        <v>530</v>
      </c>
      <c r="F109029" s="1" t="s">
        <v>1650</v>
      </c>
      <c r="G109029">
        <v>1</v>
      </c>
      <c r="H109029">
        <v>4.99</v>
      </c>
      <c r="I109029">
        <v>1.87</v>
      </c>
      <c r="J109029">
        <v>4.99</v>
      </c>
      <c r="K109029">
        <v>3.12</v>
      </c>
    </row>
    <row r="109030" spans="1:11" x14ac:dyDescent="0.25">
      <c r="A109030" s="1" t="s">
        <v>29715</v>
      </c>
      <c r="B109030">
        <v>2</v>
      </c>
      <c r="C109030" s="1" t="s">
        <v>1649</v>
      </c>
      <c r="D109030" s="2">
        <v>44155</v>
      </c>
      <c r="E109030">
        <v>234</v>
      </c>
      <c r="F109030" s="1" t="s">
        <v>1650</v>
      </c>
      <c r="G109030">
        <v>1</v>
      </c>
      <c r="H109030">
        <v>49.99</v>
      </c>
      <c r="I109030">
        <v>38.49</v>
      </c>
      <c r="J109030">
        <v>49.99</v>
      </c>
      <c r="K109030">
        <v>11.5</v>
      </c>
    </row>
    <row r="109031" spans="1:11" x14ac:dyDescent="0.25">
      <c r="A109031" s="1" t="s">
        <v>29716</v>
      </c>
      <c r="B109031">
        <v>1</v>
      </c>
      <c r="C109031" s="1" t="s">
        <v>1649</v>
      </c>
      <c r="D109031" s="2">
        <v>44155</v>
      </c>
      <c r="E109031">
        <v>530</v>
      </c>
      <c r="F109031" s="1" t="s">
        <v>1650</v>
      </c>
      <c r="G109031">
        <v>1</v>
      </c>
      <c r="H109031">
        <v>4.99</v>
      </c>
      <c r="I109031">
        <v>1.87</v>
      </c>
      <c r="J109031">
        <v>4.99</v>
      </c>
      <c r="K109031">
        <v>3.12</v>
      </c>
    </row>
    <row r="109032" spans="1:11" x14ac:dyDescent="0.25">
      <c r="A109032" s="1" t="s">
        <v>29716</v>
      </c>
      <c r="B109032">
        <v>2</v>
      </c>
      <c r="C109032" s="1" t="s">
        <v>1649</v>
      </c>
      <c r="D109032" s="2">
        <v>44155</v>
      </c>
      <c r="E109032">
        <v>222</v>
      </c>
      <c r="F109032" s="1" t="s">
        <v>1650</v>
      </c>
      <c r="G109032">
        <v>1</v>
      </c>
      <c r="H109032">
        <v>34.99</v>
      </c>
      <c r="I109032">
        <v>13.09</v>
      </c>
      <c r="J109032">
        <v>34.99</v>
      </c>
      <c r="K109032">
        <v>21.9</v>
      </c>
    </row>
    <row r="109033" spans="1:11" x14ac:dyDescent="0.25">
      <c r="A109033" s="1" t="s">
        <v>29717</v>
      </c>
      <c r="B109033">
        <v>1</v>
      </c>
      <c r="C109033" s="1" t="s">
        <v>1649</v>
      </c>
      <c r="D109033" s="2">
        <v>44155</v>
      </c>
      <c r="E109033">
        <v>537</v>
      </c>
      <c r="F109033" s="1" t="s">
        <v>1650</v>
      </c>
      <c r="G109033">
        <v>1</v>
      </c>
      <c r="H109033">
        <v>35</v>
      </c>
      <c r="I109033">
        <v>13.09</v>
      </c>
      <c r="J109033">
        <v>35</v>
      </c>
      <c r="K109033">
        <v>21.91</v>
      </c>
    </row>
    <row r="109034" spans="1:11" x14ac:dyDescent="0.25">
      <c r="A109034" s="1" t="s">
        <v>29717</v>
      </c>
      <c r="B109034">
        <v>2</v>
      </c>
      <c r="C109034" s="1" t="s">
        <v>1649</v>
      </c>
      <c r="D109034" s="2">
        <v>44155</v>
      </c>
      <c r="E109034">
        <v>528</v>
      </c>
      <c r="F109034" s="1" t="s">
        <v>1650</v>
      </c>
      <c r="G109034">
        <v>1</v>
      </c>
      <c r="H109034">
        <v>4.99</v>
      </c>
      <c r="I109034">
        <v>1.87</v>
      </c>
      <c r="J109034">
        <v>4.99</v>
      </c>
      <c r="K109034">
        <v>3.12</v>
      </c>
    </row>
    <row r="109035" spans="1:11" x14ac:dyDescent="0.25">
      <c r="A109035" s="1" t="s">
        <v>29717</v>
      </c>
      <c r="B109035">
        <v>3</v>
      </c>
      <c r="C109035" s="1" t="s">
        <v>1649</v>
      </c>
      <c r="D109035" s="2">
        <v>44155</v>
      </c>
      <c r="E109035">
        <v>214</v>
      </c>
      <c r="F109035" s="1" t="s">
        <v>1650</v>
      </c>
      <c r="G109035">
        <v>1</v>
      </c>
      <c r="H109035">
        <v>34.99</v>
      </c>
      <c r="I109035">
        <v>13.09</v>
      </c>
      <c r="J109035">
        <v>34.99</v>
      </c>
      <c r="K109035">
        <v>21.9</v>
      </c>
    </row>
    <row r="109036" spans="1:11" x14ac:dyDescent="0.25">
      <c r="A109036" s="1" t="s">
        <v>29718</v>
      </c>
      <c r="B109036">
        <v>1</v>
      </c>
      <c r="C109036" s="1" t="s">
        <v>1649</v>
      </c>
      <c r="D109036" s="2">
        <v>44155</v>
      </c>
      <c r="E109036">
        <v>537</v>
      </c>
      <c r="F109036" s="1" t="s">
        <v>1650</v>
      </c>
      <c r="G109036">
        <v>1</v>
      </c>
      <c r="H109036">
        <v>35</v>
      </c>
      <c r="I109036">
        <v>13.09</v>
      </c>
      <c r="J109036">
        <v>35</v>
      </c>
      <c r="K109036">
        <v>21.91</v>
      </c>
    </row>
    <row r="109037" spans="1:11" x14ac:dyDescent="0.25">
      <c r="A109037" s="1" t="s">
        <v>29718</v>
      </c>
      <c r="B109037">
        <v>2</v>
      </c>
      <c r="C109037" s="1" t="s">
        <v>1649</v>
      </c>
      <c r="D109037" s="2">
        <v>44155</v>
      </c>
      <c r="E109037">
        <v>528</v>
      </c>
      <c r="F109037" s="1" t="s">
        <v>1650</v>
      </c>
      <c r="G109037">
        <v>1</v>
      </c>
      <c r="H109037">
        <v>4.99</v>
      </c>
      <c r="I109037">
        <v>1.87</v>
      </c>
      <c r="J109037">
        <v>4.99</v>
      </c>
      <c r="K109037">
        <v>3.12</v>
      </c>
    </row>
    <row r="109038" spans="1:11" x14ac:dyDescent="0.25">
      <c r="A109038" s="1" t="s">
        <v>29718</v>
      </c>
      <c r="B109038">
        <v>3</v>
      </c>
      <c r="C109038" s="1" t="s">
        <v>1649</v>
      </c>
      <c r="D109038" s="2">
        <v>44155</v>
      </c>
      <c r="E109038">
        <v>217</v>
      </c>
      <c r="F109038" s="1" t="s">
        <v>1650</v>
      </c>
      <c r="G109038">
        <v>1</v>
      </c>
      <c r="H109038">
        <v>34.99</v>
      </c>
      <c r="I109038">
        <v>13.09</v>
      </c>
      <c r="J109038">
        <v>34.99</v>
      </c>
      <c r="K109038">
        <v>21.9</v>
      </c>
    </row>
    <row r="109039" spans="1:11" x14ac:dyDescent="0.25">
      <c r="A109039" s="1" t="s">
        <v>29719</v>
      </c>
      <c r="B109039">
        <v>1</v>
      </c>
      <c r="C109039" s="1" t="s">
        <v>1649</v>
      </c>
      <c r="D109039" s="2">
        <v>44155</v>
      </c>
      <c r="E109039">
        <v>217</v>
      </c>
      <c r="F109039" s="1" t="s">
        <v>1650</v>
      </c>
      <c r="G109039">
        <v>1</v>
      </c>
      <c r="H109039">
        <v>34.99</v>
      </c>
      <c r="I109039">
        <v>13.09</v>
      </c>
      <c r="J109039">
        <v>34.99</v>
      </c>
      <c r="K109039">
        <v>21.9</v>
      </c>
    </row>
    <row r="109040" spans="1:11" x14ac:dyDescent="0.25">
      <c r="A109040" s="1" t="s">
        <v>29720</v>
      </c>
      <c r="B109040">
        <v>1</v>
      </c>
      <c r="C109040" s="1" t="s">
        <v>1649</v>
      </c>
      <c r="D109040" s="2">
        <v>44155</v>
      </c>
      <c r="E109040">
        <v>590</v>
      </c>
      <c r="F109040" s="1" t="s">
        <v>1650</v>
      </c>
      <c r="G109040">
        <v>1</v>
      </c>
      <c r="H109040">
        <v>769.49</v>
      </c>
      <c r="I109040">
        <v>419.78</v>
      </c>
      <c r="J109040">
        <v>769.49</v>
      </c>
      <c r="K109040">
        <v>349.71</v>
      </c>
    </row>
    <row r="109041" spans="1:11" x14ac:dyDescent="0.25">
      <c r="A109041" s="1" t="s">
        <v>29720</v>
      </c>
      <c r="B109041">
        <v>2</v>
      </c>
      <c r="C109041" s="1" t="s">
        <v>1649</v>
      </c>
      <c r="D109041" s="2">
        <v>44155</v>
      </c>
      <c r="E109041">
        <v>528</v>
      </c>
      <c r="F109041" s="1" t="s">
        <v>1650</v>
      </c>
      <c r="G109041">
        <v>1</v>
      </c>
      <c r="H109041">
        <v>4.99</v>
      </c>
      <c r="I109041">
        <v>1.87</v>
      </c>
      <c r="J109041">
        <v>4.99</v>
      </c>
      <c r="K109041">
        <v>3.12</v>
      </c>
    </row>
    <row r="109042" spans="1:11" x14ac:dyDescent="0.25">
      <c r="A109042" s="1" t="s">
        <v>29720</v>
      </c>
      <c r="B109042">
        <v>3</v>
      </c>
      <c r="C109042" s="1" t="s">
        <v>1649</v>
      </c>
      <c r="D109042" s="2">
        <v>44155</v>
      </c>
      <c r="E109042">
        <v>536</v>
      </c>
      <c r="F109042" s="1" t="s">
        <v>1650</v>
      </c>
      <c r="G109042">
        <v>1</v>
      </c>
      <c r="H109042">
        <v>29.99</v>
      </c>
      <c r="I109042">
        <v>11.22</v>
      </c>
      <c r="J109042">
        <v>29.99</v>
      </c>
      <c r="K109042">
        <v>18.77</v>
      </c>
    </row>
    <row r="109043" spans="1:11" x14ac:dyDescent="0.25">
      <c r="A109043" s="1" t="s">
        <v>29721</v>
      </c>
      <c r="B109043">
        <v>1</v>
      </c>
      <c r="C109043" s="1" t="s">
        <v>1649</v>
      </c>
      <c r="D109043" s="2">
        <v>44155</v>
      </c>
      <c r="E109043">
        <v>355</v>
      </c>
      <c r="F109043" s="1" t="s">
        <v>1650</v>
      </c>
      <c r="G109043">
        <v>1</v>
      </c>
      <c r="H109043">
        <v>2319.9899999999998</v>
      </c>
      <c r="I109043">
        <v>1265.6199999999999</v>
      </c>
      <c r="J109043">
        <v>2319.9899999999998</v>
      </c>
      <c r="K109043">
        <v>1054.3699999999999</v>
      </c>
    </row>
    <row r="109044" spans="1:11" x14ac:dyDescent="0.25">
      <c r="A109044" s="1" t="s">
        <v>29721</v>
      </c>
      <c r="B109044">
        <v>2</v>
      </c>
      <c r="C109044" s="1" t="s">
        <v>1649</v>
      </c>
      <c r="D109044" s="2">
        <v>44155</v>
      </c>
      <c r="E109044">
        <v>485</v>
      </c>
      <c r="F109044" s="1" t="s">
        <v>1650</v>
      </c>
      <c r="G109044">
        <v>1</v>
      </c>
      <c r="H109044">
        <v>21.98</v>
      </c>
      <c r="I109044">
        <v>8.2200000000000006</v>
      </c>
      <c r="J109044">
        <v>21.98</v>
      </c>
      <c r="K109044">
        <v>13.76</v>
      </c>
    </row>
    <row r="109045" spans="1:11" x14ac:dyDescent="0.25">
      <c r="A109045" s="1" t="s">
        <v>29721</v>
      </c>
      <c r="B109045">
        <v>3</v>
      </c>
      <c r="C109045" s="1" t="s">
        <v>1649</v>
      </c>
      <c r="D109045" s="2">
        <v>44155</v>
      </c>
      <c r="E109045">
        <v>231</v>
      </c>
      <c r="F109045" s="1" t="s">
        <v>1650</v>
      </c>
      <c r="G109045">
        <v>1</v>
      </c>
      <c r="H109045">
        <v>49.99</v>
      </c>
      <c r="I109045">
        <v>38.49</v>
      </c>
      <c r="J109045">
        <v>49.99</v>
      </c>
      <c r="K109045">
        <v>11.5</v>
      </c>
    </row>
    <row r="109046" spans="1:11" x14ac:dyDescent="0.25">
      <c r="A109046" s="1" t="s">
        <v>29722</v>
      </c>
      <c r="B109046">
        <v>1</v>
      </c>
      <c r="C109046" s="1" t="s">
        <v>1649</v>
      </c>
      <c r="D109046" s="2">
        <v>44155</v>
      </c>
      <c r="E109046">
        <v>588</v>
      </c>
      <c r="F109046" s="1" t="s">
        <v>1650</v>
      </c>
      <c r="G109046">
        <v>1</v>
      </c>
      <c r="H109046">
        <v>769.49</v>
      </c>
      <c r="I109046">
        <v>419.78</v>
      </c>
      <c r="J109046">
        <v>769.49</v>
      </c>
      <c r="K109046">
        <v>349.71</v>
      </c>
    </row>
    <row r="109047" spans="1:11" x14ac:dyDescent="0.25">
      <c r="A109047" s="1" t="s">
        <v>29722</v>
      </c>
      <c r="B109047">
        <v>2</v>
      </c>
      <c r="C109047" s="1" t="s">
        <v>1649</v>
      </c>
      <c r="D109047" s="2">
        <v>44155</v>
      </c>
      <c r="E109047">
        <v>478</v>
      </c>
      <c r="F109047" s="1" t="s">
        <v>1650</v>
      </c>
      <c r="G109047">
        <v>1</v>
      </c>
      <c r="H109047">
        <v>9.99</v>
      </c>
      <c r="I109047">
        <v>3.74</v>
      </c>
      <c r="J109047">
        <v>9.99</v>
      </c>
      <c r="K109047">
        <v>6.25</v>
      </c>
    </row>
    <row r="109048" spans="1:11" x14ac:dyDescent="0.25">
      <c r="A109048" s="1" t="s">
        <v>29722</v>
      </c>
      <c r="B109048">
        <v>3</v>
      </c>
      <c r="C109048" s="1" t="s">
        <v>1649</v>
      </c>
      <c r="D109048" s="2">
        <v>44155</v>
      </c>
      <c r="E109048">
        <v>477</v>
      </c>
      <c r="F109048" s="1" t="s">
        <v>1650</v>
      </c>
      <c r="G109048">
        <v>1</v>
      </c>
      <c r="H109048">
        <v>4.99</v>
      </c>
      <c r="I109048">
        <v>1.87</v>
      </c>
      <c r="J109048">
        <v>4.99</v>
      </c>
      <c r="K109048">
        <v>3.12</v>
      </c>
    </row>
    <row r="109049" spans="1:11" x14ac:dyDescent="0.25">
      <c r="A109049" s="1" t="s">
        <v>29723</v>
      </c>
      <c r="B109049">
        <v>1</v>
      </c>
      <c r="C109049" s="1" t="s">
        <v>1649</v>
      </c>
      <c r="D109049" s="2">
        <v>44155</v>
      </c>
      <c r="E109049">
        <v>355</v>
      </c>
      <c r="F109049" s="1" t="s">
        <v>1650</v>
      </c>
      <c r="G109049">
        <v>1</v>
      </c>
      <c r="H109049">
        <v>2319.9899999999998</v>
      </c>
      <c r="I109049">
        <v>1265.6199999999999</v>
      </c>
      <c r="J109049">
        <v>2319.9899999999998</v>
      </c>
      <c r="K109049">
        <v>1054.3699999999999</v>
      </c>
    </row>
    <row r="109050" spans="1:11" x14ac:dyDescent="0.25">
      <c r="A109050" s="1" t="s">
        <v>29723</v>
      </c>
      <c r="B109050">
        <v>2</v>
      </c>
      <c r="C109050" s="1" t="s">
        <v>1649</v>
      </c>
      <c r="D109050" s="2">
        <v>44155</v>
      </c>
      <c r="E109050">
        <v>222</v>
      </c>
      <c r="F109050" s="1" t="s">
        <v>1650</v>
      </c>
      <c r="G109050">
        <v>1</v>
      </c>
      <c r="H109050">
        <v>34.99</v>
      </c>
      <c r="I109050">
        <v>13.09</v>
      </c>
      <c r="J109050">
        <v>34.99</v>
      </c>
      <c r="K109050">
        <v>21.9</v>
      </c>
    </row>
    <row r="109051" spans="1:11" x14ac:dyDescent="0.25">
      <c r="A109051" s="1" t="s">
        <v>29723</v>
      </c>
      <c r="B109051">
        <v>3</v>
      </c>
      <c r="C109051" s="1" t="s">
        <v>1649</v>
      </c>
      <c r="D109051" s="2">
        <v>44155</v>
      </c>
      <c r="E109051">
        <v>463</v>
      </c>
      <c r="F109051" s="1" t="s">
        <v>1650</v>
      </c>
      <c r="G109051">
        <v>1</v>
      </c>
      <c r="H109051">
        <v>24.49</v>
      </c>
      <c r="I109051">
        <v>9.16</v>
      </c>
      <c r="J109051">
        <v>24.49</v>
      </c>
      <c r="K109051">
        <v>15.33</v>
      </c>
    </row>
    <row r="109052" spans="1:11" x14ac:dyDescent="0.25">
      <c r="A109052" s="1" t="s">
        <v>29724</v>
      </c>
      <c r="B109052">
        <v>1</v>
      </c>
      <c r="C109052" s="1" t="s">
        <v>1649</v>
      </c>
      <c r="D109052" s="2">
        <v>44155</v>
      </c>
      <c r="E109052">
        <v>353</v>
      </c>
      <c r="F109052" s="1" t="s">
        <v>1650</v>
      </c>
      <c r="G109052">
        <v>1</v>
      </c>
      <c r="H109052">
        <v>2319.9899999999998</v>
      </c>
      <c r="I109052">
        <v>1265.6199999999999</v>
      </c>
      <c r="J109052">
        <v>2319.9899999999998</v>
      </c>
      <c r="K109052">
        <v>1054.3699999999999</v>
      </c>
    </row>
    <row r="109053" spans="1:11" x14ac:dyDescent="0.25">
      <c r="A109053" s="1" t="s">
        <v>29724</v>
      </c>
      <c r="B109053">
        <v>2</v>
      </c>
      <c r="C109053" s="1" t="s">
        <v>1649</v>
      </c>
      <c r="D109053" s="2">
        <v>44155</v>
      </c>
      <c r="E109053">
        <v>485</v>
      </c>
      <c r="F109053" s="1" t="s">
        <v>1650</v>
      </c>
      <c r="G109053">
        <v>1</v>
      </c>
      <c r="H109053">
        <v>21.98</v>
      </c>
      <c r="I109053">
        <v>8.2200000000000006</v>
      </c>
      <c r="J109053">
        <v>21.98</v>
      </c>
      <c r="K109053">
        <v>13.76</v>
      </c>
    </row>
    <row r="109054" spans="1:11" x14ac:dyDescent="0.25">
      <c r="A109054" s="1" t="s">
        <v>29725</v>
      </c>
      <c r="B109054">
        <v>1</v>
      </c>
      <c r="C109054" s="1" t="s">
        <v>1649</v>
      </c>
      <c r="D109054" s="2">
        <v>44155</v>
      </c>
      <c r="E109054">
        <v>570</v>
      </c>
      <c r="F109054" s="1" t="s">
        <v>1650</v>
      </c>
      <c r="G109054">
        <v>1</v>
      </c>
      <c r="H109054">
        <v>742.35</v>
      </c>
      <c r="I109054">
        <v>461.44</v>
      </c>
      <c r="J109054">
        <v>742.35</v>
      </c>
      <c r="K109054">
        <v>280.91000000000003</v>
      </c>
    </row>
    <row r="109055" spans="1:11" x14ac:dyDescent="0.25">
      <c r="A109055" s="1" t="s">
        <v>29725</v>
      </c>
      <c r="B109055">
        <v>2</v>
      </c>
      <c r="C109055" s="1" t="s">
        <v>1649</v>
      </c>
      <c r="D109055" s="2">
        <v>44155</v>
      </c>
      <c r="E109055">
        <v>214</v>
      </c>
      <c r="F109055" s="1" t="s">
        <v>1650</v>
      </c>
      <c r="G109055">
        <v>1</v>
      </c>
      <c r="H109055">
        <v>34.99</v>
      </c>
      <c r="I109055">
        <v>13.09</v>
      </c>
      <c r="J109055">
        <v>34.99</v>
      </c>
      <c r="K109055">
        <v>21.9</v>
      </c>
    </row>
    <row r="109056" spans="1:11" x14ac:dyDescent="0.25">
      <c r="A109056" s="1" t="s">
        <v>29726</v>
      </c>
      <c r="B109056">
        <v>1</v>
      </c>
      <c r="C109056" s="1" t="s">
        <v>1649</v>
      </c>
      <c r="D109056" s="2">
        <v>44155</v>
      </c>
      <c r="E109056">
        <v>572</v>
      </c>
      <c r="F109056" s="1" t="s">
        <v>1650</v>
      </c>
      <c r="G109056">
        <v>1</v>
      </c>
      <c r="H109056">
        <v>742.35</v>
      </c>
      <c r="I109056">
        <v>461.44</v>
      </c>
      <c r="J109056">
        <v>742.35</v>
      </c>
      <c r="K109056">
        <v>280.91000000000003</v>
      </c>
    </row>
    <row r="109057" spans="1:11" x14ac:dyDescent="0.25">
      <c r="A109057" s="1" t="s">
        <v>29726</v>
      </c>
      <c r="B109057">
        <v>2</v>
      </c>
      <c r="C109057" s="1" t="s">
        <v>1649</v>
      </c>
      <c r="D109057" s="2">
        <v>44155</v>
      </c>
      <c r="E109057">
        <v>481</v>
      </c>
      <c r="F109057" s="1" t="s">
        <v>1650</v>
      </c>
      <c r="G109057">
        <v>1</v>
      </c>
      <c r="H109057">
        <v>8.99</v>
      </c>
      <c r="I109057">
        <v>3.36</v>
      </c>
      <c r="J109057">
        <v>8.99</v>
      </c>
      <c r="K109057">
        <v>5.63</v>
      </c>
    </row>
    <row r="109058" spans="1:11" x14ac:dyDescent="0.25">
      <c r="A109058" s="1" t="s">
        <v>29727</v>
      </c>
      <c r="B109058">
        <v>1</v>
      </c>
      <c r="C109058" s="1" t="s">
        <v>1649</v>
      </c>
      <c r="D109058" s="2">
        <v>44155</v>
      </c>
      <c r="E109058">
        <v>576</v>
      </c>
      <c r="F109058" s="1" t="s">
        <v>1650</v>
      </c>
      <c r="G109058">
        <v>1</v>
      </c>
      <c r="H109058">
        <v>2384.0700000000002</v>
      </c>
      <c r="I109058">
        <v>1481.94</v>
      </c>
      <c r="J109058">
        <v>2384.0700000000002</v>
      </c>
      <c r="K109058">
        <v>902.13</v>
      </c>
    </row>
    <row r="109059" spans="1:11" x14ac:dyDescent="0.25">
      <c r="A109059" s="1" t="s">
        <v>29727</v>
      </c>
      <c r="B109059">
        <v>2</v>
      </c>
      <c r="C109059" s="1" t="s">
        <v>1649</v>
      </c>
      <c r="D109059" s="2">
        <v>44155</v>
      </c>
      <c r="E109059">
        <v>214</v>
      </c>
      <c r="F109059" s="1" t="s">
        <v>1650</v>
      </c>
      <c r="G109059">
        <v>1</v>
      </c>
      <c r="H109059">
        <v>34.99</v>
      </c>
      <c r="I109059">
        <v>13.09</v>
      </c>
      <c r="J109059">
        <v>34.99</v>
      </c>
      <c r="K109059">
        <v>21.9</v>
      </c>
    </row>
    <row r="109060" spans="1:11" x14ac:dyDescent="0.25">
      <c r="A109060" s="1" t="s">
        <v>29728</v>
      </c>
      <c r="B109060">
        <v>1</v>
      </c>
      <c r="C109060" s="1" t="s">
        <v>1649</v>
      </c>
      <c r="D109060" s="2">
        <v>44155</v>
      </c>
      <c r="E109060">
        <v>561</v>
      </c>
      <c r="F109060" s="1" t="s">
        <v>1650</v>
      </c>
      <c r="G109060">
        <v>1</v>
      </c>
      <c r="H109060">
        <v>2384.0700000000002</v>
      </c>
      <c r="I109060">
        <v>1481.94</v>
      </c>
      <c r="J109060">
        <v>2384.0700000000002</v>
      </c>
      <c r="K109060">
        <v>902.13</v>
      </c>
    </row>
    <row r="109061" spans="1:11" x14ac:dyDescent="0.25">
      <c r="A109061" s="1" t="s">
        <v>29728</v>
      </c>
      <c r="B109061">
        <v>2</v>
      </c>
      <c r="C109061" s="1" t="s">
        <v>1649</v>
      </c>
      <c r="D109061" s="2">
        <v>44155</v>
      </c>
      <c r="E109061">
        <v>214</v>
      </c>
      <c r="F109061" s="1" t="s">
        <v>1650</v>
      </c>
      <c r="G109061">
        <v>1</v>
      </c>
      <c r="H109061">
        <v>34.99</v>
      </c>
      <c r="I109061">
        <v>13.09</v>
      </c>
      <c r="J109061">
        <v>34.99</v>
      </c>
      <c r="K109061">
        <v>21.9</v>
      </c>
    </row>
    <row r="109062" spans="1:11" x14ac:dyDescent="0.25">
      <c r="A109062" s="1" t="s">
        <v>29729</v>
      </c>
      <c r="B109062">
        <v>1</v>
      </c>
      <c r="C109062" s="1" t="s">
        <v>1649</v>
      </c>
      <c r="D109062" s="2">
        <v>44155</v>
      </c>
      <c r="E109062">
        <v>575</v>
      </c>
      <c r="F109062" s="1" t="s">
        <v>1650</v>
      </c>
      <c r="G109062">
        <v>1</v>
      </c>
      <c r="H109062">
        <v>2384.0700000000002</v>
      </c>
      <c r="I109062">
        <v>1481.94</v>
      </c>
      <c r="J109062">
        <v>2384.0700000000002</v>
      </c>
      <c r="K109062">
        <v>902.13</v>
      </c>
    </row>
    <row r="109063" spans="1:11" x14ac:dyDescent="0.25">
      <c r="A109063" s="1" t="s">
        <v>29729</v>
      </c>
      <c r="B109063">
        <v>2</v>
      </c>
      <c r="C109063" s="1" t="s">
        <v>1649</v>
      </c>
      <c r="D109063" s="2">
        <v>44155</v>
      </c>
      <c r="E109063">
        <v>481</v>
      </c>
      <c r="F109063" s="1" t="s">
        <v>1650</v>
      </c>
      <c r="G109063">
        <v>1</v>
      </c>
      <c r="H109063">
        <v>8.99</v>
      </c>
      <c r="I109063">
        <v>3.36</v>
      </c>
      <c r="J109063">
        <v>8.99</v>
      </c>
      <c r="K109063">
        <v>5.63</v>
      </c>
    </row>
    <row r="109064" spans="1:11" x14ac:dyDescent="0.25">
      <c r="A109064" s="1" t="s">
        <v>29730</v>
      </c>
      <c r="B109064">
        <v>1</v>
      </c>
      <c r="C109064" s="1" t="s">
        <v>1649</v>
      </c>
      <c r="D109064" s="2">
        <v>44155</v>
      </c>
      <c r="E109064">
        <v>390</v>
      </c>
      <c r="F109064" s="1" t="s">
        <v>1650</v>
      </c>
      <c r="G109064">
        <v>1</v>
      </c>
      <c r="H109064">
        <v>1120.49</v>
      </c>
      <c r="I109064">
        <v>713.08</v>
      </c>
      <c r="J109064">
        <v>1120.49</v>
      </c>
      <c r="K109064">
        <v>407.41</v>
      </c>
    </row>
    <row r="109065" spans="1:11" x14ac:dyDescent="0.25">
      <c r="A109065" s="1" t="s">
        <v>29730</v>
      </c>
      <c r="B109065">
        <v>2</v>
      </c>
      <c r="C109065" s="1" t="s">
        <v>1649</v>
      </c>
      <c r="D109065" s="2">
        <v>44155</v>
      </c>
      <c r="E109065">
        <v>217</v>
      </c>
      <c r="F109065" s="1" t="s">
        <v>1650</v>
      </c>
      <c r="G109065">
        <v>1</v>
      </c>
      <c r="H109065">
        <v>34.99</v>
      </c>
      <c r="I109065">
        <v>13.09</v>
      </c>
      <c r="J109065">
        <v>34.99</v>
      </c>
      <c r="K109065">
        <v>21.9</v>
      </c>
    </row>
    <row r="109066" spans="1:11" x14ac:dyDescent="0.25">
      <c r="A109066" s="1" t="s">
        <v>29731</v>
      </c>
      <c r="B109066">
        <v>1</v>
      </c>
      <c r="C109066" s="1" t="s">
        <v>1649</v>
      </c>
      <c r="D109066" s="2">
        <v>44155</v>
      </c>
      <c r="E109066">
        <v>386</v>
      </c>
      <c r="F109066" s="1" t="s">
        <v>1650</v>
      </c>
      <c r="G109066">
        <v>1</v>
      </c>
      <c r="H109066">
        <v>1120.49</v>
      </c>
      <c r="I109066">
        <v>713.08</v>
      </c>
      <c r="J109066">
        <v>1120.49</v>
      </c>
      <c r="K109066">
        <v>407.41</v>
      </c>
    </row>
    <row r="109067" spans="1:11" x14ac:dyDescent="0.25">
      <c r="A109067" s="1" t="s">
        <v>29731</v>
      </c>
      <c r="B109067">
        <v>2</v>
      </c>
      <c r="C109067" s="1" t="s">
        <v>1649</v>
      </c>
      <c r="D109067" s="2">
        <v>44155</v>
      </c>
      <c r="E109067">
        <v>479</v>
      </c>
      <c r="F109067" s="1" t="s">
        <v>1650</v>
      </c>
      <c r="G109067">
        <v>1</v>
      </c>
      <c r="H109067">
        <v>8.99</v>
      </c>
      <c r="I109067">
        <v>3.36</v>
      </c>
      <c r="J109067">
        <v>8.99</v>
      </c>
      <c r="K109067">
        <v>5.63</v>
      </c>
    </row>
    <row r="109068" spans="1:11" x14ac:dyDescent="0.25">
      <c r="A109068" s="1" t="s">
        <v>29731</v>
      </c>
      <c r="B109068">
        <v>3</v>
      </c>
      <c r="C109068" s="1" t="s">
        <v>1649</v>
      </c>
      <c r="D109068" s="2">
        <v>44155</v>
      </c>
      <c r="E109068">
        <v>477</v>
      </c>
      <c r="F109068" s="1" t="s">
        <v>1650</v>
      </c>
      <c r="G109068">
        <v>1</v>
      </c>
      <c r="H109068">
        <v>4.99</v>
      </c>
      <c r="I109068">
        <v>1.87</v>
      </c>
      <c r="J109068">
        <v>4.99</v>
      </c>
      <c r="K109068">
        <v>3.12</v>
      </c>
    </row>
    <row r="109069" spans="1:11" x14ac:dyDescent="0.25">
      <c r="A109069" s="1" t="s">
        <v>29731</v>
      </c>
      <c r="B109069">
        <v>4</v>
      </c>
      <c r="C109069" s="1" t="s">
        <v>1649</v>
      </c>
      <c r="D109069" s="2">
        <v>44155</v>
      </c>
      <c r="E109069">
        <v>473</v>
      </c>
      <c r="F109069" s="1" t="s">
        <v>1650</v>
      </c>
      <c r="G109069">
        <v>1</v>
      </c>
      <c r="H109069">
        <v>63.5</v>
      </c>
      <c r="I109069">
        <v>23.75</v>
      </c>
      <c r="J109069">
        <v>63.5</v>
      </c>
      <c r="K109069">
        <v>39.75</v>
      </c>
    </row>
    <row r="109070" spans="1:11" x14ac:dyDescent="0.25">
      <c r="A109070" s="1" t="s">
        <v>29732</v>
      </c>
      <c r="B109070">
        <v>1</v>
      </c>
      <c r="C109070" s="1" t="s">
        <v>1649</v>
      </c>
      <c r="D109070" s="2">
        <v>44155</v>
      </c>
      <c r="E109070">
        <v>382</v>
      </c>
      <c r="F109070" s="1" t="s">
        <v>1650</v>
      </c>
      <c r="G109070">
        <v>1</v>
      </c>
      <c r="H109070">
        <v>1120.49</v>
      </c>
      <c r="I109070">
        <v>713.08</v>
      </c>
      <c r="J109070">
        <v>1120.49</v>
      </c>
      <c r="K109070">
        <v>407.41</v>
      </c>
    </row>
    <row r="109071" spans="1:11" x14ac:dyDescent="0.25">
      <c r="A109071" s="1" t="s">
        <v>29732</v>
      </c>
      <c r="B109071">
        <v>2</v>
      </c>
      <c r="C109071" s="1" t="s">
        <v>1649</v>
      </c>
      <c r="D109071" s="2">
        <v>44155</v>
      </c>
      <c r="E109071">
        <v>217</v>
      </c>
      <c r="F109071" s="1" t="s">
        <v>1650</v>
      </c>
      <c r="G109071">
        <v>1</v>
      </c>
      <c r="H109071">
        <v>34.99</v>
      </c>
      <c r="I109071">
        <v>13.09</v>
      </c>
      <c r="J109071">
        <v>34.99</v>
      </c>
      <c r="K109071">
        <v>21.9</v>
      </c>
    </row>
    <row r="109072" spans="1:11" x14ac:dyDescent="0.25">
      <c r="A109072" s="1" t="s">
        <v>29733</v>
      </c>
      <c r="B109072">
        <v>1</v>
      </c>
      <c r="C109072" s="1" t="s">
        <v>1649</v>
      </c>
      <c r="D109072" s="2">
        <v>44155</v>
      </c>
      <c r="E109072">
        <v>376</v>
      </c>
      <c r="F109072" s="1" t="s">
        <v>1650</v>
      </c>
      <c r="G109072">
        <v>1</v>
      </c>
      <c r="H109072">
        <v>2443.35</v>
      </c>
      <c r="I109072">
        <v>1554.95</v>
      </c>
      <c r="J109072">
        <v>2443.35</v>
      </c>
      <c r="K109072">
        <v>888.4</v>
      </c>
    </row>
    <row r="109073" spans="1:11" x14ac:dyDescent="0.25">
      <c r="A109073" s="1" t="s">
        <v>29733</v>
      </c>
      <c r="B109073">
        <v>2</v>
      </c>
      <c r="C109073" s="1" t="s">
        <v>1649</v>
      </c>
      <c r="D109073" s="2">
        <v>44155</v>
      </c>
      <c r="E109073">
        <v>479</v>
      </c>
      <c r="F109073" s="1" t="s">
        <v>1650</v>
      </c>
      <c r="G109073">
        <v>1</v>
      </c>
      <c r="H109073">
        <v>8.99</v>
      </c>
      <c r="I109073">
        <v>3.36</v>
      </c>
      <c r="J109073">
        <v>8.99</v>
      </c>
      <c r="K109073">
        <v>5.63</v>
      </c>
    </row>
    <row r="109074" spans="1:11" x14ac:dyDescent="0.25">
      <c r="A109074" s="1" t="s">
        <v>29733</v>
      </c>
      <c r="B109074">
        <v>3</v>
      </c>
      <c r="C109074" s="1" t="s">
        <v>1649</v>
      </c>
      <c r="D109074" s="2">
        <v>44155</v>
      </c>
      <c r="E109074">
        <v>477</v>
      </c>
      <c r="F109074" s="1" t="s">
        <v>1650</v>
      </c>
      <c r="G109074">
        <v>1</v>
      </c>
      <c r="H109074">
        <v>4.99</v>
      </c>
      <c r="I109074">
        <v>1.87</v>
      </c>
      <c r="J109074">
        <v>4.99</v>
      </c>
      <c r="K109074">
        <v>3.12</v>
      </c>
    </row>
    <row r="109075" spans="1:11" x14ac:dyDescent="0.25">
      <c r="A109075" s="1" t="s">
        <v>29733</v>
      </c>
      <c r="B109075">
        <v>4</v>
      </c>
      <c r="C109075" s="1" t="s">
        <v>1649</v>
      </c>
      <c r="D109075" s="2">
        <v>44155</v>
      </c>
      <c r="E109075">
        <v>463</v>
      </c>
      <c r="F109075" s="1" t="s">
        <v>1650</v>
      </c>
      <c r="G109075">
        <v>1</v>
      </c>
      <c r="H109075">
        <v>24.49</v>
      </c>
      <c r="I109075">
        <v>9.16</v>
      </c>
      <c r="J109075">
        <v>24.49</v>
      </c>
      <c r="K109075">
        <v>15.33</v>
      </c>
    </row>
    <row r="109076" spans="1:11" x14ac:dyDescent="0.25">
      <c r="A109076" s="1" t="s">
        <v>29734</v>
      </c>
      <c r="B109076">
        <v>1</v>
      </c>
      <c r="C109076" s="1" t="s">
        <v>1649</v>
      </c>
      <c r="D109076" s="2">
        <v>44155</v>
      </c>
      <c r="E109076">
        <v>380</v>
      </c>
      <c r="F109076" s="1" t="s">
        <v>1650</v>
      </c>
      <c r="G109076">
        <v>1</v>
      </c>
      <c r="H109076">
        <v>2443.35</v>
      </c>
      <c r="I109076">
        <v>1554.95</v>
      </c>
      <c r="J109076">
        <v>2443.35</v>
      </c>
      <c r="K109076">
        <v>888.4</v>
      </c>
    </row>
    <row r="109077" spans="1:11" x14ac:dyDescent="0.25">
      <c r="A109077" s="1" t="s">
        <v>29734</v>
      </c>
      <c r="B109077">
        <v>2</v>
      </c>
      <c r="C109077" s="1" t="s">
        <v>1649</v>
      </c>
      <c r="D109077" s="2">
        <v>44155</v>
      </c>
      <c r="E109077">
        <v>479</v>
      </c>
      <c r="F109077" s="1" t="s">
        <v>1650</v>
      </c>
      <c r="G109077">
        <v>1</v>
      </c>
      <c r="H109077">
        <v>8.99</v>
      </c>
      <c r="I109077">
        <v>3.36</v>
      </c>
      <c r="J109077">
        <v>8.99</v>
      </c>
      <c r="K109077">
        <v>5.63</v>
      </c>
    </row>
    <row r="109078" spans="1:11" x14ac:dyDescent="0.25">
      <c r="A109078" s="1" t="s">
        <v>29734</v>
      </c>
      <c r="B109078">
        <v>3</v>
      </c>
      <c r="C109078" s="1" t="s">
        <v>1649</v>
      </c>
      <c r="D109078" s="2">
        <v>44155</v>
      </c>
      <c r="E109078">
        <v>477</v>
      </c>
      <c r="F109078" s="1" t="s">
        <v>1650</v>
      </c>
      <c r="G109078">
        <v>1</v>
      </c>
      <c r="H109078">
        <v>4.99</v>
      </c>
      <c r="I109078">
        <v>1.87</v>
      </c>
      <c r="J109078">
        <v>4.99</v>
      </c>
      <c r="K109078">
        <v>3.12</v>
      </c>
    </row>
    <row r="109079" spans="1:11" x14ac:dyDescent="0.25">
      <c r="A109079" s="1" t="s">
        <v>29735</v>
      </c>
      <c r="B109079">
        <v>1</v>
      </c>
      <c r="C109079" s="1" t="s">
        <v>1649</v>
      </c>
      <c r="D109079" s="2">
        <v>44155</v>
      </c>
      <c r="E109079">
        <v>582</v>
      </c>
      <c r="F109079" s="1" t="s">
        <v>1650</v>
      </c>
      <c r="G109079">
        <v>1</v>
      </c>
      <c r="H109079">
        <v>1700.99</v>
      </c>
      <c r="I109079">
        <v>1082.51</v>
      </c>
      <c r="J109079">
        <v>1700.99</v>
      </c>
      <c r="K109079">
        <v>618.48</v>
      </c>
    </row>
    <row r="109080" spans="1:11" x14ac:dyDescent="0.25">
      <c r="A109080" s="1" t="s">
        <v>29735</v>
      </c>
      <c r="B109080">
        <v>2</v>
      </c>
      <c r="C109080" s="1" t="s">
        <v>1649</v>
      </c>
      <c r="D109080" s="2">
        <v>44155</v>
      </c>
      <c r="E109080">
        <v>529</v>
      </c>
      <c r="F109080" s="1" t="s">
        <v>1650</v>
      </c>
      <c r="G109080">
        <v>1</v>
      </c>
      <c r="H109080">
        <v>3.99</v>
      </c>
      <c r="I109080">
        <v>1.49</v>
      </c>
      <c r="J109080">
        <v>3.99</v>
      </c>
      <c r="K109080">
        <v>2.5</v>
      </c>
    </row>
    <row r="109081" spans="1:11" x14ac:dyDescent="0.25">
      <c r="A109081" s="1" t="s">
        <v>29735</v>
      </c>
      <c r="B109081">
        <v>3</v>
      </c>
      <c r="C109081" s="1" t="s">
        <v>1649</v>
      </c>
      <c r="D109081" s="2">
        <v>44155</v>
      </c>
      <c r="E109081">
        <v>539</v>
      </c>
      <c r="F109081" s="1" t="s">
        <v>1650</v>
      </c>
      <c r="G109081">
        <v>1</v>
      </c>
      <c r="H109081">
        <v>24.99</v>
      </c>
      <c r="I109081">
        <v>9.35</v>
      </c>
      <c r="J109081">
        <v>24.99</v>
      </c>
      <c r="K109081">
        <v>15.64</v>
      </c>
    </row>
    <row r="109082" spans="1:11" x14ac:dyDescent="0.25">
      <c r="A109082" s="1" t="s">
        <v>29735</v>
      </c>
      <c r="B109082">
        <v>4</v>
      </c>
      <c r="C109082" s="1" t="s">
        <v>1649</v>
      </c>
      <c r="D109082" s="2">
        <v>44155</v>
      </c>
      <c r="E109082">
        <v>217</v>
      </c>
      <c r="F109082" s="1" t="s">
        <v>1650</v>
      </c>
      <c r="G109082">
        <v>1</v>
      </c>
      <c r="H109082">
        <v>34.99</v>
      </c>
      <c r="I109082">
        <v>13.09</v>
      </c>
      <c r="J109082">
        <v>34.99</v>
      </c>
      <c r="K109082">
        <v>21.9</v>
      </c>
    </row>
    <row r="109083" spans="1:11" x14ac:dyDescent="0.25">
      <c r="A109083" s="1" t="s">
        <v>29736</v>
      </c>
      <c r="B109083">
        <v>1</v>
      </c>
      <c r="C109083" s="1" t="s">
        <v>1649</v>
      </c>
      <c r="D109083" s="2">
        <v>44155</v>
      </c>
      <c r="E109083">
        <v>583</v>
      </c>
      <c r="F109083" s="1" t="s">
        <v>1650</v>
      </c>
      <c r="G109083">
        <v>1</v>
      </c>
      <c r="H109083">
        <v>1700.99</v>
      </c>
      <c r="I109083">
        <v>1082.51</v>
      </c>
      <c r="J109083">
        <v>1700.99</v>
      </c>
      <c r="K109083">
        <v>618.48</v>
      </c>
    </row>
    <row r="109084" spans="1:11" x14ac:dyDescent="0.25">
      <c r="A109084" s="1" t="s">
        <v>29736</v>
      </c>
      <c r="B109084">
        <v>2</v>
      </c>
      <c r="C109084" s="1" t="s">
        <v>1649</v>
      </c>
      <c r="D109084" s="2">
        <v>44155</v>
      </c>
      <c r="E109084">
        <v>479</v>
      </c>
      <c r="F109084" s="1" t="s">
        <v>1650</v>
      </c>
      <c r="G109084">
        <v>1</v>
      </c>
      <c r="H109084">
        <v>8.99</v>
      </c>
      <c r="I109084">
        <v>3.36</v>
      </c>
      <c r="J109084">
        <v>8.99</v>
      </c>
      <c r="K109084">
        <v>5.63</v>
      </c>
    </row>
    <row r="109085" spans="1:11" x14ac:dyDescent="0.25">
      <c r="A109085" s="1" t="s">
        <v>29736</v>
      </c>
      <c r="B109085">
        <v>3</v>
      </c>
      <c r="C109085" s="1" t="s">
        <v>1649</v>
      </c>
      <c r="D109085" s="2">
        <v>44155</v>
      </c>
      <c r="E109085">
        <v>477</v>
      </c>
      <c r="F109085" s="1" t="s">
        <v>1650</v>
      </c>
      <c r="G109085">
        <v>1</v>
      </c>
      <c r="H109085">
        <v>4.99</v>
      </c>
      <c r="I109085">
        <v>1.87</v>
      </c>
      <c r="J109085">
        <v>4.99</v>
      </c>
      <c r="K109085">
        <v>3.12</v>
      </c>
    </row>
    <row r="109086" spans="1:11" x14ac:dyDescent="0.25">
      <c r="A109086" s="1" t="s">
        <v>29737</v>
      </c>
      <c r="B109086">
        <v>1</v>
      </c>
      <c r="C109086" s="1" t="s">
        <v>1649</v>
      </c>
      <c r="D109086" s="2">
        <v>44155</v>
      </c>
      <c r="E109086">
        <v>382</v>
      </c>
      <c r="F109086" s="1" t="s">
        <v>1650</v>
      </c>
      <c r="G109086">
        <v>1</v>
      </c>
      <c r="H109086">
        <v>1120.49</v>
      </c>
      <c r="I109086">
        <v>713.08</v>
      </c>
      <c r="J109086">
        <v>1120.49</v>
      </c>
      <c r="K109086">
        <v>407.41</v>
      </c>
    </row>
    <row r="109087" spans="1:11" x14ac:dyDescent="0.25">
      <c r="A109087" s="1" t="s">
        <v>29737</v>
      </c>
      <c r="B109087">
        <v>2</v>
      </c>
      <c r="C109087" s="1" t="s">
        <v>1649</v>
      </c>
      <c r="D109087" s="2">
        <v>44155</v>
      </c>
      <c r="E109087">
        <v>491</v>
      </c>
      <c r="F109087" s="1" t="s">
        <v>1650</v>
      </c>
      <c r="G109087">
        <v>1</v>
      </c>
      <c r="H109087">
        <v>53.99</v>
      </c>
      <c r="I109087">
        <v>41.57</v>
      </c>
      <c r="J109087">
        <v>53.99</v>
      </c>
      <c r="K109087">
        <v>12.42</v>
      </c>
    </row>
    <row r="109088" spans="1:11" x14ac:dyDescent="0.25">
      <c r="A109088" s="1" t="s">
        <v>29738</v>
      </c>
      <c r="B109088">
        <v>1</v>
      </c>
      <c r="C109088" s="1" t="s">
        <v>1649</v>
      </c>
      <c r="D109088" s="2">
        <v>44155</v>
      </c>
      <c r="E109088">
        <v>577</v>
      </c>
      <c r="F109088" s="1" t="s">
        <v>1650</v>
      </c>
      <c r="G109088">
        <v>1</v>
      </c>
      <c r="H109088">
        <v>1214.8499999999999</v>
      </c>
      <c r="I109088">
        <v>755.15</v>
      </c>
      <c r="J109088">
        <v>1214.8499999999999</v>
      </c>
      <c r="K109088">
        <v>459.7</v>
      </c>
    </row>
    <row r="109089" spans="1:11" x14ac:dyDescent="0.25">
      <c r="A109089" s="1" t="s">
        <v>29738</v>
      </c>
      <c r="B109089">
        <v>2</v>
      </c>
      <c r="C109089" s="1" t="s">
        <v>1649</v>
      </c>
      <c r="D109089" s="2">
        <v>44155</v>
      </c>
      <c r="E109089">
        <v>541</v>
      </c>
      <c r="F109089" s="1" t="s">
        <v>1650</v>
      </c>
      <c r="G109089">
        <v>1</v>
      </c>
      <c r="H109089">
        <v>28.99</v>
      </c>
      <c r="I109089">
        <v>10.84</v>
      </c>
      <c r="J109089">
        <v>28.99</v>
      </c>
      <c r="K109089">
        <v>18.149999999999999</v>
      </c>
    </row>
    <row r="109090" spans="1:11" x14ac:dyDescent="0.25">
      <c r="A109090" s="1" t="s">
        <v>29738</v>
      </c>
      <c r="B109090">
        <v>3</v>
      </c>
      <c r="C109090" s="1" t="s">
        <v>1649</v>
      </c>
      <c r="D109090" s="2">
        <v>44155</v>
      </c>
      <c r="E109090">
        <v>530</v>
      </c>
      <c r="F109090" s="1" t="s">
        <v>1650</v>
      </c>
      <c r="G109090">
        <v>1</v>
      </c>
      <c r="H109090">
        <v>4.99</v>
      </c>
      <c r="I109090">
        <v>1.87</v>
      </c>
      <c r="J109090">
        <v>4.99</v>
      </c>
      <c r="K109090">
        <v>3.12</v>
      </c>
    </row>
    <row r="109091" spans="1:11" x14ac:dyDescent="0.25">
      <c r="A109091" s="1" t="s">
        <v>29738</v>
      </c>
      <c r="B109091">
        <v>4</v>
      </c>
      <c r="C109091" s="1" t="s">
        <v>1649</v>
      </c>
      <c r="D109091" s="2">
        <v>44155</v>
      </c>
      <c r="E109091">
        <v>480</v>
      </c>
      <c r="F109091" s="1" t="s">
        <v>1650</v>
      </c>
      <c r="G109091">
        <v>1</v>
      </c>
      <c r="H109091">
        <v>2.29</v>
      </c>
      <c r="I109091">
        <v>0.86</v>
      </c>
      <c r="J109091">
        <v>2.29</v>
      </c>
      <c r="K109091">
        <v>1.43</v>
      </c>
    </row>
    <row r="109092" spans="1:11" x14ac:dyDescent="0.25">
      <c r="A109092" s="1" t="s">
        <v>29739</v>
      </c>
      <c r="B109092">
        <v>1</v>
      </c>
      <c r="C109092" s="1" t="s">
        <v>1649</v>
      </c>
      <c r="D109092" s="2">
        <v>44155</v>
      </c>
      <c r="E109092">
        <v>577</v>
      </c>
      <c r="F109092" s="1" t="s">
        <v>1650</v>
      </c>
      <c r="G109092">
        <v>1</v>
      </c>
      <c r="H109092">
        <v>1214.8499999999999</v>
      </c>
      <c r="I109092">
        <v>755.15</v>
      </c>
      <c r="J109092">
        <v>1214.8499999999999</v>
      </c>
      <c r="K109092">
        <v>459.7</v>
      </c>
    </row>
    <row r="109093" spans="1:11" x14ac:dyDescent="0.25">
      <c r="A109093" s="1" t="s">
        <v>29739</v>
      </c>
      <c r="B109093">
        <v>2</v>
      </c>
      <c r="C109093" s="1" t="s">
        <v>1649</v>
      </c>
      <c r="D109093" s="2">
        <v>44155</v>
      </c>
      <c r="E109093">
        <v>477</v>
      </c>
      <c r="F109093" s="1" t="s">
        <v>1650</v>
      </c>
      <c r="G109093">
        <v>1</v>
      </c>
      <c r="H109093">
        <v>4.99</v>
      </c>
      <c r="I109093">
        <v>1.87</v>
      </c>
      <c r="J109093">
        <v>4.99</v>
      </c>
      <c r="K109093">
        <v>3.12</v>
      </c>
    </row>
    <row r="109094" spans="1:11" x14ac:dyDescent="0.25">
      <c r="A109094" s="1" t="s">
        <v>29739</v>
      </c>
      <c r="B109094">
        <v>3</v>
      </c>
      <c r="C109094" s="1" t="s">
        <v>1649</v>
      </c>
      <c r="D109094" s="2">
        <v>44155</v>
      </c>
      <c r="E109094">
        <v>479</v>
      </c>
      <c r="F109094" s="1" t="s">
        <v>1650</v>
      </c>
      <c r="G109094">
        <v>1</v>
      </c>
      <c r="H109094">
        <v>8.99</v>
      </c>
      <c r="I109094">
        <v>3.36</v>
      </c>
      <c r="J109094">
        <v>8.99</v>
      </c>
      <c r="K109094">
        <v>5.63</v>
      </c>
    </row>
    <row r="109095" spans="1:11" x14ac:dyDescent="0.25">
      <c r="A109095" s="1" t="s">
        <v>29739</v>
      </c>
      <c r="B109095">
        <v>4</v>
      </c>
      <c r="C109095" s="1" t="s">
        <v>1649</v>
      </c>
      <c r="D109095" s="2">
        <v>44155</v>
      </c>
      <c r="E109095">
        <v>488</v>
      </c>
      <c r="F109095" s="1" t="s">
        <v>1650</v>
      </c>
      <c r="G109095">
        <v>1</v>
      </c>
      <c r="H109095">
        <v>53.99</v>
      </c>
      <c r="I109095">
        <v>41.57</v>
      </c>
      <c r="J109095">
        <v>53.99</v>
      </c>
      <c r="K109095">
        <v>12.42</v>
      </c>
    </row>
    <row r="109096" spans="1:11" x14ac:dyDescent="0.25">
      <c r="A109096" s="1" t="s">
        <v>29740</v>
      </c>
      <c r="B109096">
        <v>1</v>
      </c>
      <c r="C109096" s="1" t="s">
        <v>1649</v>
      </c>
      <c r="D109096" s="2">
        <v>44155</v>
      </c>
      <c r="E109096">
        <v>574</v>
      </c>
      <c r="F109096" s="1" t="s">
        <v>1650</v>
      </c>
      <c r="G109096">
        <v>1</v>
      </c>
      <c r="H109096">
        <v>2384.0700000000002</v>
      </c>
      <c r="I109096">
        <v>1481.94</v>
      </c>
      <c r="J109096">
        <v>2384.0700000000002</v>
      </c>
      <c r="K109096">
        <v>902.13</v>
      </c>
    </row>
    <row r="109097" spans="1:11" x14ac:dyDescent="0.25">
      <c r="A109097" s="1" t="s">
        <v>29740</v>
      </c>
      <c r="B109097">
        <v>2</v>
      </c>
      <c r="C109097" s="1" t="s">
        <v>1649</v>
      </c>
      <c r="D109097" s="2">
        <v>44155</v>
      </c>
      <c r="E109097">
        <v>217</v>
      </c>
      <c r="F109097" s="1" t="s">
        <v>1650</v>
      </c>
      <c r="G109097">
        <v>1</v>
      </c>
      <c r="H109097">
        <v>34.99</v>
      </c>
      <c r="I109097">
        <v>13.09</v>
      </c>
      <c r="J109097">
        <v>34.99</v>
      </c>
      <c r="K109097">
        <v>21.9</v>
      </c>
    </row>
    <row r="109098" spans="1:11" x14ac:dyDescent="0.25">
      <c r="A109098" s="1" t="s">
        <v>29741</v>
      </c>
      <c r="B109098">
        <v>1</v>
      </c>
      <c r="C109098" s="1" t="s">
        <v>1649</v>
      </c>
      <c r="D109098" s="2">
        <v>44155</v>
      </c>
      <c r="E109098">
        <v>561</v>
      </c>
      <c r="F109098" s="1" t="s">
        <v>1650</v>
      </c>
      <c r="G109098">
        <v>1</v>
      </c>
      <c r="H109098">
        <v>2384.0700000000002</v>
      </c>
      <c r="I109098">
        <v>1481.94</v>
      </c>
      <c r="J109098">
        <v>2384.0700000000002</v>
      </c>
      <c r="K109098">
        <v>902.13</v>
      </c>
    </row>
    <row r="109099" spans="1:11" x14ac:dyDescent="0.25">
      <c r="A109099" s="1" t="s">
        <v>29741</v>
      </c>
      <c r="B109099">
        <v>2</v>
      </c>
      <c r="C109099" s="1" t="s">
        <v>1649</v>
      </c>
      <c r="D109099" s="2">
        <v>44155</v>
      </c>
      <c r="E109099">
        <v>482</v>
      </c>
      <c r="F109099" s="1" t="s">
        <v>1650</v>
      </c>
      <c r="G109099">
        <v>1</v>
      </c>
      <c r="H109099">
        <v>8.99</v>
      </c>
      <c r="I109099">
        <v>3.36</v>
      </c>
      <c r="J109099">
        <v>8.99</v>
      </c>
      <c r="K109099">
        <v>5.63</v>
      </c>
    </row>
    <row r="109100" spans="1:11" x14ac:dyDescent="0.25">
      <c r="A109100" s="1" t="s">
        <v>29742</v>
      </c>
      <c r="B109100">
        <v>1</v>
      </c>
      <c r="C109100" s="1" t="s">
        <v>1649</v>
      </c>
      <c r="D109100" s="2">
        <v>44155</v>
      </c>
      <c r="E109100">
        <v>575</v>
      </c>
      <c r="F109100" s="1" t="s">
        <v>1650</v>
      </c>
      <c r="G109100">
        <v>1</v>
      </c>
      <c r="H109100">
        <v>2384.0700000000002</v>
      </c>
      <c r="I109100">
        <v>1481.94</v>
      </c>
      <c r="J109100">
        <v>2384.0700000000002</v>
      </c>
      <c r="K109100">
        <v>902.13</v>
      </c>
    </row>
    <row r="109101" spans="1:11" x14ac:dyDescent="0.25">
      <c r="A109101" s="1" t="s">
        <v>29742</v>
      </c>
      <c r="B109101">
        <v>2</v>
      </c>
      <c r="C109101" s="1" t="s">
        <v>1649</v>
      </c>
      <c r="D109101" s="2">
        <v>44155</v>
      </c>
      <c r="E109101">
        <v>222</v>
      </c>
      <c r="F109101" s="1" t="s">
        <v>1650</v>
      </c>
      <c r="G109101">
        <v>1</v>
      </c>
      <c r="H109101">
        <v>34.99</v>
      </c>
      <c r="I109101">
        <v>13.09</v>
      </c>
      <c r="J109101">
        <v>34.99</v>
      </c>
      <c r="K109101">
        <v>21.9</v>
      </c>
    </row>
    <row r="109102" spans="1:11" x14ac:dyDescent="0.25">
      <c r="A109102" s="1" t="s">
        <v>29743</v>
      </c>
      <c r="B109102">
        <v>1</v>
      </c>
      <c r="C109102" s="1" t="s">
        <v>1649</v>
      </c>
      <c r="D109102" s="2">
        <v>44155</v>
      </c>
      <c r="E109102">
        <v>573</v>
      </c>
      <c r="F109102" s="1" t="s">
        <v>1650</v>
      </c>
      <c r="G109102">
        <v>1</v>
      </c>
      <c r="H109102">
        <v>2384.0700000000002</v>
      </c>
      <c r="I109102">
        <v>1481.94</v>
      </c>
      <c r="J109102">
        <v>2384.0700000000002</v>
      </c>
      <c r="K109102">
        <v>902.13</v>
      </c>
    </row>
    <row r="109103" spans="1:11" x14ac:dyDescent="0.25">
      <c r="A109103" s="1" t="s">
        <v>29743</v>
      </c>
      <c r="B109103">
        <v>2</v>
      </c>
      <c r="C109103" s="1" t="s">
        <v>1649</v>
      </c>
      <c r="D109103" s="2">
        <v>44155</v>
      </c>
      <c r="E109103">
        <v>481</v>
      </c>
      <c r="F109103" s="1" t="s">
        <v>1650</v>
      </c>
      <c r="G109103">
        <v>1</v>
      </c>
      <c r="H109103">
        <v>8.99</v>
      </c>
      <c r="I109103">
        <v>3.36</v>
      </c>
      <c r="J109103">
        <v>8.99</v>
      </c>
      <c r="K109103">
        <v>5.63</v>
      </c>
    </row>
    <row r="109104" spans="1:11" x14ac:dyDescent="0.25">
      <c r="A109104" s="1" t="s">
        <v>29744</v>
      </c>
      <c r="B109104">
        <v>1</v>
      </c>
      <c r="C109104" s="1" t="s">
        <v>1649</v>
      </c>
      <c r="D109104" s="2">
        <v>44155</v>
      </c>
      <c r="E109104">
        <v>604</v>
      </c>
      <c r="F109104" s="1" t="s">
        <v>1650</v>
      </c>
      <c r="G109104">
        <v>1</v>
      </c>
      <c r="H109104">
        <v>539.99</v>
      </c>
      <c r="I109104">
        <v>343.65</v>
      </c>
      <c r="J109104">
        <v>539.99</v>
      </c>
      <c r="K109104">
        <v>196.34</v>
      </c>
    </row>
    <row r="109105" spans="1:11" x14ac:dyDescent="0.25">
      <c r="A109105" s="1" t="s">
        <v>29744</v>
      </c>
      <c r="B109105">
        <v>2</v>
      </c>
      <c r="C109105" s="1" t="s">
        <v>1649</v>
      </c>
      <c r="D109105" s="2">
        <v>44155</v>
      </c>
      <c r="E109105">
        <v>217</v>
      </c>
      <c r="F109105" s="1" t="s">
        <v>1650</v>
      </c>
      <c r="G109105">
        <v>1</v>
      </c>
      <c r="H109105">
        <v>34.99</v>
      </c>
      <c r="I109105">
        <v>13.09</v>
      </c>
      <c r="J109105">
        <v>34.99</v>
      </c>
      <c r="K109105">
        <v>21.9</v>
      </c>
    </row>
    <row r="109106" spans="1:11" x14ac:dyDescent="0.25">
      <c r="A109106" s="1" t="s">
        <v>29744</v>
      </c>
      <c r="B109106">
        <v>3</v>
      </c>
      <c r="C109106" s="1" t="s">
        <v>1649</v>
      </c>
      <c r="D109106" s="2">
        <v>44155</v>
      </c>
      <c r="E109106">
        <v>467</v>
      </c>
      <c r="F109106" s="1" t="s">
        <v>1650</v>
      </c>
      <c r="G109106">
        <v>1</v>
      </c>
      <c r="H109106">
        <v>24.49</v>
      </c>
      <c r="I109106">
        <v>9.16</v>
      </c>
      <c r="J109106">
        <v>24.49</v>
      </c>
      <c r="K109106">
        <v>15.33</v>
      </c>
    </row>
    <row r="109107" spans="1:11" x14ac:dyDescent="0.25">
      <c r="A109107" s="1" t="s">
        <v>29745</v>
      </c>
      <c r="B109107">
        <v>1</v>
      </c>
      <c r="C109107" s="1" t="s">
        <v>1649</v>
      </c>
      <c r="D109107" s="2">
        <v>44155</v>
      </c>
      <c r="E109107">
        <v>584</v>
      </c>
      <c r="F109107" s="1" t="s">
        <v>1650</v>
      </c>
      <c r="G109107">
        <v>1</v>
      </c>
      <c r="H109107">
        <v>539.99</v>
      </c>
      <c r="I109107">
        <v>343.65</v>
      </c>
      <c r="J109107">
        <v>539.99</v>
      </c>
      <c r="K109107">
        <v>196.34</v>
      </c>
    </row>
    <row r="109108" spans="1:11" x14ac:dyDescent="0.25">
      <c r="A109108" s="1" t="s">
        <v>29745</v>
      </c>
      <c r="B109108">
        <v>2</v>
      </c>
      <c r="C109108" s="1" t="s">
        <v>1649</v>
      </c>
      <c r="D109108" s="2">
        <v>44155</v>
      </c>
      <c r="E109108">
        <v>479</v>
      </c>
      <c r="F109108" s="1" t="s">
        <v>1650</v>
      </c>
      <c r="G109108">
        <v>1</v>
      </c>
      <c r="H109108">
        <v>8.99</v>
      </c>
      <c r="I109108">
        <v>3.36</v>
      </c>
      <c r="J109108">
        <v>8.99</v>
      </c>
      <c r="K109108">
        <v>5.63</v>
      </c>
    </row>
    <row r="109109" spans="1:11" x14ac:dyDescent="0.25">
      <c r="A109109" s="1" t="s">
        <v>29745</v>
      </c>
      <c r="B109109">
        <v>3</v>
      </c>
      <c r="C109109" s="1" t="s">
        <v>1649</v>
      </c>
      <c r="D109109" s="2">
        <v>44155</v>
      </c>
      <c r="E109109">
        <v>477</v>
      </c>
      <c r="F109109" s="1" t="s">
        <v>1650</v>
      </c>
      <c r="G109109">
        <v>1</v>
      </c>
      <c r="H109109">
        <v>4.99</v>
      </c>
      <c r="I109109">
        <v>1.87</v>
      </c>
      <c r="J109109">
        <v>4.99</v>
      </c>
      <c r="K109109">
        <v>3.12</v>
      </c>
    </row>
    <row r="109110" spans="1:11" x14ac:dyDescent="0.25">
      <c r="A109110" s="1" t="s">
        <v>29745</v>
      </c>
      <c r="B109110">
        <v>4</v>
      </c>
      <c r="C109110" s="1" t="s">
        <v>1649</v>
      </c>
      <c r="D109110" s="2">
        <v>44155</v>
      </c>
      <c r="E109110">
        <v>463</v>
      </c>
      <c r="F109110" s="1" t="s">
        <v>1650</v>
      </c>
      <c r="G109110">
        <v>1</v>
      </c>
      <c r="H109110">
        <v>24.49</v>
      </c>
      <c r="I109110">
        <v>9.16</v>
      </c>
      <c r="J109110">
        <v>24.49</v>
      </c>
      <c r="K109110">
        <v>15.33</v>
      </c>
    </row>
    <row r="109111" spans="1:11" x14ac:dyDescent="0.25">
      <c r="A109111" s="1" t="s">
        <v>29746</v>
      </c>
      <c r="B109111">
        <v>1</v>
      </c>
      <c r="C109111" s="1" t="s">
        <v>1649</v>
      </c>
      <c r="D109111" s="2">
        <v>44155</v>
      </c>
      <c r="E109111">
        <v>604</v>
      </c>
      <c r="F109111" s="1" t="s">
        <v>1650</v>
      </c>
      <c r="G109111">
        <v>1</v>
      </c>
      <c r="H109111">
        <v>539.99</v>
      </c>
      <c r="I109111">
        <v>343.65</v>
      </c>
      <c r="J109111">
        <v>539.99</v>
      </c>
      <c r="K109111">
        <v>196.34</v>
      </c>
    </row>
    <row r="109112" spans="1:11" x14ac:dyDescent="0.25">
      <c r="A109112" s="1" t="s">
        <v>29747</v>
      </c>
      <c r="B109112">
        <v>1</v>
      </c>
      <c r="C109112" s="1" t="s">
        <v>1649</v>
      </c>
      <c r="D109112" s="2">
        <v>44155</v>
      </c>
      <c r="E109112">
        <v>604</v>
      </c>
      <c r="F109112" s="1" t="s">
        <v>1650</v>
      </c>
      <c r="G109112">
        <v>1</v>
      </c>
      <c r="H109112">
        <v>539.99</v>
      </c>
      <c r="I109112">
        <v>343.65</v>
      </c>
      <c r="J109112">
        <v>539.99</v>
      </c>
      <c r="K109112">
        <v>196.34</v>
      </c>
    </row>
    <row r="109113" spans="1:11" x14ac:dyDescent="0.25">
      <c r="A109113" s="1" t="s">
        <v>29747</v>
      </c>
      <c r="B109113">
        <v>2</v>
      </c>
      <c r="C109113" s="1" t="s">
        <v>1649</v>
      </c>
      <c r="D109113" s="2">
        <v>44155</v>
      </c>
      <c r="E109113">
        <v>538</v>
      </c>
      <c r="F109113" s="1" t="s">
        <v>1650</v>
      </c>
      <c r="G109113">
        <v>1</v>
      </c>
      <c r="H109113">
        <v>21.49</v>
      </c>
      <c r="I109113">
        <v>8.0399999999999991</v>
      </c>
      <c r="J109113">
        <v>21.49</v>
      </c>
      <c r="K109113">
        <v>13.45</v>
      </c>
    </row>
    <row r="109114" spans="1:11" x14ac:dyDescent="0.25">
      <c r="A109114" s="1" t="s">
        <v>29748</v>
      </c>
      <c r="B109114">
        <v>1</v>
      </c>
      <c r="C109114" s="1" t="s">
        <v>1649</v>
      </c>
      <c r="D109114" s="2">
        <v>44155</v>
      </c>
      <c r="E109114">
        <v>606</v>
      </c>
      <c r="F109114" s="1" t="s">
        <v>1650</v>
      </c>
      <c r="G109114">
        <v>1</v>
      </c>
      <c r="H109114">
        <v>539.99</v>
      </c>
      <c r="I109114">
        <v>343.65</v>
      </c>
      <c r="J109114">
        <v>539.99</v>
      </c>
      <c r="K109114">
        <v>196.34</v>
      </c>
    </row>
    <row r="109115" spans="1:11" x14ac:dyDescent="0.25">
      <c r="A109115" s="1" t="s">
        <v>29749</v>
      </c>
      <c r="B109115">
        <v>1</v>
      </c>
      <c r="C109115" s="1" t="s">
        <v>1649</v>
      </c>
      <c r="D109115" s="2">
        <v>44155</v>
      </c>
      <c r="E109115">
        <v>606</v>
      </c>
      <c r="F109115" s="1" t="s">
        <v>1650</v>
      </c>
      <c r="G109115">
        <v>1</v>
      </c>
      <c r="H109115">
        <v>539.99</v>
      </c>
      <c r="I109115">
        <v>343.65</v>
      </c>
      <c r="J109115">
        <v>539.99</v>
      </c>
      <c r="K109115">
        <v>196.34</v>
      </c>
    </row>
    <row r="109116" spans="1:11" x14ac:dyDescent="0.25">
      <c r="A109116" s="1" t="s">
        <v>29750</v>
      </c>
      <c r="B109116">
        <v>1</v>
      </c>
      <c r="C109116" s="1" t="s">
        <v>1649</v>
      </c>
      <c r="D109116" s="2">
        <v>44155</v>
      </c>
      <c r="E109116">
        <v>605</v>
      </c>
      <c r="F109116" s="1" t="s">
        <v>1650</v>
      </c>
      <c r="G109116">
        <v>1</v>
      </c>
      <c r="H109116">
        <v>539.99</v>
      </c>
      <c r="I109116">
        <v>343.65</v>
      </c>
      <c r="J109116">
        <v>539.99</v>
      </c>
      <c r="K109116">
        <v>196.34</v>
      </c>
    </row>
    <row r="109117" spans="1:11" x14ac:dyDescent="0.25">
      <c r="A109117" s="1" t="s">
        <v>29750</v>
      </c>
      <c r="B109117">
        <v>2</v>
      </c>
      <c r="C109117" s="1" t="s">
        <v>1649</v>
      </c>
      <c r="D109117" s="2">
        <v>44155</v>
      </c>
      <c r="E109117">
        <v>538</v>
      </c>
      <c r="F109117" s="1" t="s">
        <v>1650</v>
      </c>
      <c r="G109117">
        <v>1</v>
      </c>
      <c r="H109117">
        <v>21.49</v>
      </c>
      <c r="I109117">
        <v>8.0399999999999991</v>
      </c>
      <c r="J109117">
        <v>21.49</v>
      </c>
      <c r="K109117">
        <v>13.45</v>
      </c>
    </row>
    <row r="109118" spans="1:11" x14ac:dyDescent="0.25">
      <c r="A109118" s="1" t="s">
        <v>29750</v>
      </c>
      <c r="B109118">
        <v>3</v>
      </c>
      <c r="C109118" s="1" t="s">
        <v>1649</v>
      </c>
      <c r="D109118" s="2">
        <v>44155</v>
      </c>
      <c r="E109118">
        <v>490</v>
      </c>
      <c r="F109118" s="1" t="s">
        <v>1650</v>
      </c>
      <c r="G109118">
        <v>1</v>
      </c>
      <c r="H109118">
        <v>53.99</v>
      </c>
      <c r="I109118">
        <v>41.57</v>
      </c>
      <c r="J109118">
        <v>53.99</v>
      </c>
      <c r="K109118">
        <v>12.42</v>
      </c>
    </row>
    <row r="109119" spans="1:11" x14ac:dyDescent="0.25">
      <c r="A109119" s="1" t="s">
        <v>29750</v>
      </c>
      <c r="B109119">
        <v>4</v>
      </c>
      <c r="C109119" s="1" t="s">
        <v>1649</v>
      </c>
      <c r="D109119" s="2">
        <v>44155</v>
      </c>
      <c r="E109119">
        <v>225</v>
      </c>
      <c r="F109119" s="1" t="s">
        <v>1650</v>
      </c>
      <c r="G109119">
        <v>1</v>
      </c>
      <c r="H109119">
        <v>8.99</v>
      </c>
      <c r="I109119">
        <v>6.92</v>
      </c>
      <c r="J109119">
        <v>8.99</v>
      </c>
      <c r="K109119">
        <v>2.0699999999999998</v>
      </c>
    </row>
    <row r="109120" spans="1:11" x14ac:dyDescent="0.25">
      <c r="A109120" s="1" t="s">
        <v>29751</v>
      </c>
      <c r="B109120">
        <v>1</v>
      </c>
      <c r="C109120" s="1" t="s">
        <v>1649</v>
      </c>
      <c r="D109120" s="2">
        <v>44155</v>
      </c>
      <c r="E109120">
        <v>583</v>
      </c>
      <c r="F109120" s="1" t="s">
        <v>1650</v>
      </c>
      <c r="G109120">
        <v>1</v>
      </c>
      <c r="H109120">
        <v>1700.99</v>
      </c>
      <c r="I109120">
        <v>1082.51</v>
      </c>
      <c r="J109120">
        <v>1700.99</v>
      </c>
      <c r="K109120">
        <v>618.48</v>
      </c>
    </row>
    <row r="109121" spans="1:11" x14ac:dyDescent="0.25">
      <c r="A109121" s="1" t="s">
        <v>29752</v>
      </c>
      <c r="B109121">
        <v>1</v>
      </c>
      <c r="C109121" s="1" t="s">
        <v>1649</v>
      </c>
      <c r="D109121" s="2">
        <v>44155</v>
      </c>
      <c r="E109121">
        <v>605</v>
      </c>
      <c r="F109121" s="1" t="s">
        <v>1650</v>
      </c>
      <c r="G109121">
        <v>1</v>
      </c>
      <c r="H109121">
        <v>539.99</v>
      </c>
      <c r="I109121">
        <v>343.65</v>
      </c>
      <c r="J109121">
        <v>539.99</v>
      </c>
      <c r="K109121">
        <v>196.34</v>
      </c>
    </row>
    <row r="109122" spans="1:11" x14ac:dyDescent="0.25">
      <c r="A109122" s="1" t="s">
        <v>29752</v>
      </c>
      <c r="B109122">
        <v>2</v>
      </c>
      <c r="C109122" s="1" t="s">
        <v>1649</v>
      </c>
      <c r="D109122" s="2">
        <v>44155</v>
      </c>
      <c r="E109122">
        <v>538</v>
      </c>
      <c r="F109122" s="1" t="s">
        <v>1650</v>
      </c>
      <c r="G109122">
        <v>1</v>
      </c>
      <c r="H109122">
        <v>21.49</v>
      </c>
      <c r="I109122">
        <v>8.0399999999999991</v>
      </c>
      <c r="J109122">
        <v>21.49</v>
      </c>
      <c r="K109122">
        <v>13.45</v>
      </c>
    </row>
    <row r="109123" spans="1:11" x14ac:dyDescent="0.25">
      <c r="A109123" s="1" t="s">
        <v>29752</v>
      </c>
      <c r="B109123">
        <v>3</v>
      </c>
      <c r="C109123" s="1" t="s">
        <v>1649</v>
      </c>
      <c r="D109123" s="2">
        <v>44155</v>
      </c>
      <c r="E109123">
        <v>529</v>
      </c>
      <c r="F109123" s="1" t="s">
        <v>1650</v>
      </c>
      <c r="G109123">
        <v>1</v>
      </c>
      <c r="H109123">
        <v>3.99</v>
      </c>
      <c r="I109123">
        <v>1.49</v>
      </c>
      <c r="J109123">
        <v>3.99</v>
      </c>
      <c r="K109123">
        <v>2.5</v>
      </c>
    </row>
    <row r="109124" spans="1:11" x14ac:dyDescent="0.25">
      <c r="A109124" s="1" t="s">
        <v>29752</v>
      </c>
      <c r="B109124">
        <v>4</v>
      </c>
      <c r="C109124" s="1" t="s">
        <v>1649</v>
      </c>
      <c r="D109124" s="2">
        <v>44155</v>
      </c>
      <c r="E109124">
        <v>214</v>
      </c>
      <c r="F109124" s="1" t="s">
        <v>1650</v>
      </c>
      <c r="G109124">
        <v>1</v>
      </c>
      <c r="H109124">
        <v>34.99</v>
      </c>
      <c r="I109124">
        <v>13.09</v>
      </c>
      <c r="J109124">
        <v>34.99</v>
      </c>
      <c r="K109124">
        <v>21.9</v>
      </c>
    </row>
    <row r="109125" spans="1:11" x14ac:dyDescent="0.25">
      <c r="A109125" s="1" t="s">
        <v>29752</v>
      </c>
      <c r="B109125">
        <v>5</v>
      </c>
      <c r="C109125" s="1" t="s">
        <v>1649</v>
      </c>
      <c r="D109125" s="2">
        <v>44155</v>
      </c>
      <c r="E109125">
        <v>225</v>
      </c>
      <c r="F109125" s="1" t="s">
        <v>1650</v>
      </c>
      <c r="G109125">
        <v>1</v>
      </c>
      <c r="H109125">
        <v>8.99</v>
      </c>
      <c r="I109125">
        <v>6.92</v>
      </c>
      <c r="J109125">
        <v>8.99</v>
      </c>
      <c r="K109125">
        <v>2.0699999999999998</v>
      </c>
    </row>
    <row r="109126" spans="1:11" x14ac:dyDescent="0.25">
      <c r="A109126" s="1" t="s">
        <v>29752</v>
      </c>
      <c r="B109126">
        <v>6</v>
      </c>
      <c r="C109126" s="1" t="s">
        <v>1649</v>
      </c>
      <c r="D109126" s="2">
        <v>44155</v>
      </c>
      <c r="E109126">
        <v>237</v>
      </c>
      <c r="F109126" s="1" t="s">
        <v>1650</v>
      </c>
      <c r="G109126">
        <v>1</v>
      </c>
      <c r="H109126">
        <v>49.99</v>
      </c>
      <c r="I109126">
        <v>38.49</v>
      </c>
      <c r="J109126">
        <v>49.99</v>
      </c>
      <c r="K109126">
        <v>11.5</v>
      </c>
    </row>
    <row r="109127" spans="1:11" x14ac:dyDescent="0.25">
      <c r="A109127" s="1" t="s">
        <v>29753</v>
      </c>
      <c r="B109127">
        <v>1</v>
      </c>
      <c r="C109127" s="1" t="s">
        <v>1649</v>
      </c>
      <c r="D109127" s="2">
        <v>44155</v>
      </c>
      <c r="E109127">
        <v>604</v>
      </c>
      <c r="F109127" s="1" t="s">
        <v>1650</v>
      </c>
      <c r="G109127">
        <v>1</v>
      </c>
      <c r="H109127">
        <v>539.99</v>
      </c>
      <c r="I109127">
        <v>343.65</v>
      </c>
      <c r="J109127">
        <v>539.99</v>
      </c>
      <c r="K109127">
        <v>196.34</v>
      </c>
    </row>
    <row r="109128" spans="1:11" x14ac:dyDescent="0.25">
      <c r="A109128" s="1" t="s">
        <v>29753</v>
      </c>
      <c r="B109128">
        <v>2</v>
      </c>
      <c r="C109128" s="1" t="s">
        <v>1649</v>
      </c>
      <c r="D109128" s="2">
        <v>44155</v>
      </c>
      <c r="E109128">
        <v>471</v>
      </c>
      <c r="F109128" s="1" t="s">
        <v>1650</v>
      </c>
      <c r="G109128">
        <v>1</v>
      </c>
      <c r="H109128">
        <v>63.5</v>
      </c>
      <c r="I109128">
        <v>23.75</v>
      </c>
      <c r="J109128">
        <v>63.5</v>
      </c>
      <c r="K109128">
        <v>39.75</v>
      </c>
    </row>
    <row r="109129" spans="1:11" x14ac:dyDescent="0.25">
      <c r="A109129" s="1" t="s">
        <v>29754</v>
      </c>
      <c r="B109129">
        <v>1</v>
      </c>
      <c r="C109129" s="1" t="s">
        <v>1649</v>
      </c>
      <c r="D109129" s="2">
        <v>44155</v>
      </c>
      <c r="E109129">
        <v>605</v>
      </c>
      <c r="F109129" s="1" t="s">
        <v>1650</v>
      </c>
      <c r="G109129">
        <v>1</v>
      </c>
      <c r="H109129">
        <v>539.99</v>
      </c>
      <c r="I109129">
        <v>343.65</v>
      </c>
      <c r="J109129">
        <v>539.99</v>
      </c>
      <c r="K109129">
        <v>196.34</v>
      </c>
    </row>
    <row r="109130" spans="1:11" x14ac:dyDescent="0.25">
      <c r="A109130" s="1" t="s">
        <v>29754</v>
      </c>
      <c r="B109130">
        <v>2</v>
      </c>
      <c r="C109130" s="1" t="s">
        <v>1649</v>
      </c>
      <c r="D109130" s="2">
        <v>44155</v>
      </c>
      <c r="E109130">
        <v>214</v>
      </c>
      <c r="F109130" s="1" t="s">
        <v>1650</v>
      </c>
      <c r="G109130">
        <v>1</v>
      </c>
      <c r="H109130">
        <v>34.99</v>
      </c>
      <c r="I109130">
        <v>13.09</v>
      </c>
      <c r="J109130">
        <v>34.99</v>
      </c>
      <c r="K109130">
        <v>21.9</v>
      </c>
    </row>
    <row r="109131" spans="1:11" x14ac:dyDescent="0.25">
      <c r="A109131" s="1" t="s">
        <v>29755</v>
      </c>
      <c r="B109131">
        <v>1</v>
      </c>
      <c r="C109131" s="1" t="s">
        <v>1649</v>
      </c>
      <c r="D109131" s="2">
        <v>44155</v>
      </c>
      <c r="E109131">
        <v>561</v>
      </c>
      <c r="F109131" s="1" t="s">
        <v>1650</v>
      </c>
      <c r="G109131">
        <v>1</v>
      </c>
      <c r="H109131">
        <v>2384.0700000000002</v>
      </c>
      <c r="I109131">
        <v>1481.94</v>
      </c>
      <c r="J109131">
        <v>2384.0700000000002</v>
      </c>
      <c r="K109131">
        <v>902.13</v>
      </c>
    </row>
    <row r="109132" spans="1:11" x14ac:dyDescent="0.25">
      <c r="A109132" s="1" t="s">
        <v>29755</v>
      </c>
      <c r="B109132">
        <v>2</v>
      </c>
      <c r="C109132" s="1" t="s">
        <v>1649</v>
      </c>
      <c r="D109132" s="2">
        <v>44155</v>
      </c>
      <c r="E109132">
        <v>479</v>
      </c>
      <c r="F109132" s="1" t="s">
        <v>1650</v>
      </c>
      <c r="G109132">
        <v>1</v>
      </c>
      <c r="H109132">
        <v>8.99</v>
      </c>
      <c r="I109132">
        <v>3.36</v>
      </c>
      <c r="J109132">
        <v>8.99</v>
      </c>
      <c r="K109132">
        <v>5.63</v>
      </c>
    </row>
    <row r="109133" spans="1:11" x14ac:dyDescent="0.25">
      <c r="A109133" s="1" t="s">
        <v>29756</v>
      </c>
      <c r="B109133">
        <v>1</v>
      </c>
      <c r="C109133" s="1" t="s">
        <v>1649</v>
      </c>
      <c r="D109133" s="2">
        <v>44155</v>
      </c>
      <c r="E109133">
        <v>606</v>
      </c>
      <c r="F109133" s="1" t="s">
        <v>1650</v>
      </c>
      <c r="G109133">
        <v>1</v>
      </c>
      <c r="H109133">
        <v>539.99</v>
      </c>
      <c r="I109133">
        <v>343.65</v>
      </c>
      <c r="J109133">
        <v>539.99</v>
      </c>
      <c r="K109133">
        <v>196.34</v>
      </c>
    </row>
    <row r="109134" spans="1:11" x14ac:dyDescent="0.25">
      <c r="A109134" s="1" t="s">
        <v>29756</v>
      </c>
      <c r="B109134">
        <v>2</v>
      </c>
      <c r="C109134" s="1" t="s">
        <v>1649</v>
      </c>
      <c r="D109134" s="2">
        <v>44155</v>
      </c>
      <c r="E109134">
        <v>465</v>
      </c>
      <c r="F109134" s="1" t="s">
        <v>1650</v>
      </c>
      <c r="G109134">
        <v>1</v>
      </c>
      <c r="H109134">
        <v>24.49</v>
      </c>
      <c r="I109134">
        <v>9.16</v>
      </c>
      <c r="J109134">
        <v>24.49</v>
      </c>
      <c r="K109134">
        <v>15.33</v>
      </c>
    </row>
    <row r="109135" spans="1:11" x14ac:dyDescent="0.25">
      <c r="A109135" s="1" t="s">
        <v>29757</v>
      </c>
      <c r="B109135">
        <v>1</v>
      </c>
      <c r="C109135" s="1" t="s">
        <v>1649</v>
      </c>
      <c r="D109135" s="2">
        <v>44155</v>
      </c>
      <c r="E109135">
        <v>582</v>
      </c>
      <c r="F109135" s="1" t="s">
        <v>1650</v>
      </c>
      <c r="G109135">
        <v>1</v>
      </c>
      <c r="H109135">
        <v>1700.99</v>
      </c>
      <c r="I109135">
        <v>1082.51</v>
      </c>
      <c r="J109135">
        <v>1700.99</v>
      </c>
      <c r="K109135">
        <v>618.48</v>
      </c>
    </row>
    <row r="109136" spans="1:11" x14ac:dyDescent="0.25">
      <c r="A109136" s="1" t="s">
        <v>29757</v>
      </c>
      <c r="B109136">
        <v>2</v>
      </c>
      <c r="C109136" s="1" t="s">
        <v>1649</v>
      </c>
      <c r="D109136" s="2">
        <v>44155</v>
      </c>
      <c r="E109136">
        <v>539</v>
      </c>
      <c r="F109136" s="1" t="s">
        <v>1650</v>
      </c>
      <c r="G109136">
        <v>1</v>
      </c>
      <c r="H109136">
        <v>24.99</v>
      </c>
      <c r="I109136">
        <v>9.35</v>
      </c>
      <c r="J109136">
        <v>24.99</v>
      </c>
      <c r="K109136">
        <v>15.64</v>
      </c>
    </row>
    <row r="109137" spans="1:11" x14ac:dyDescent="0.25">
      <c r="A109137" s="1" t="s">
        <v>29757</v>
      </c>
      <c r="B109137">
        <v>3</v>
      </c>
      <c r="C109137" s="1" t="s">
        <v>1649</v>
      </c>
      <c r="D109137" s="2">
        <v>44155</v>
      </c>
      <c r="E109137">
        <v>529</v>
      </c>
      <c r="F109137" s="1" t="s">
        <v>1650</v>
      </c>
      <c r="G109137">
        <v>1</v>
      </c>
      <c r="H109137">
        <v>3.99</v>
      </c>
      <c r="I109137">
        <v>1.49</v>
      </c>
      <c r="J109137">
        <v>3.99</v>
      </c>
      <c r="K109137">
        <v>2.5</v>
      </c>
    </row>
    <row r="109138" spans="1:11" x14ac:dyDescent="0.25">
      <c r="A109138" s="1" t="s">
        <v>29757</v>
      </c>
      <c r="B109138">
        <v>4</v>
      </c>
      <c r="C109138" s="1" t="s">
        <v>1649</v>
      </c>
      <c r="D109138" s="2">
        <v>44155</v>
      </c>
      <c r="E109138">
        <v>480</v>
      </c>
      <c r="F109138" s="1" t="s">
        <v>1650</v>
      </c>
      <c r="G109138">
        <v>1</v>
      </c>
      <c r="H109138">
        <v>2.29</v>
      </c>
      <c r="I109138">
        <v>0.86</v>
      </c>
      <c r="J109138">
        <v>2.29</v>
      </c>
      <c r="K109138">
        <v>1.43</v>
      </c>
    </row>
    <row r="109139" spans="1:11" x14ac:dyDescent="0.25">
      <c r="A109139" s="1" t="s">
        <v>29758</v>
      </c>
      <c r="B109139">
        <v>1</v>
      </c>
      <c r="C109139" s="1" t="s">
        <v>1649</v>
      </c>
      <c r="D109139" s="2">
        <v>44156</v>
      </c>
      <c r="E109139">
        <v>217</v>
      </c>
      <c r="F109139" s="1" t="s">
        <v>1650</v>
      </c>
      <c r="G109139">
        <v>1</v>
      </c>
      <c r="H109139">
        <v>34.99</v>
      </c>
      <c r="I109139">
        <v>13.09</v>
      </c>
      <c r="J109139">
        <v>34.99</v>
      </c>
      <c r="K109139">
        <v>21.9</v>
      </c>
    </row>
    <row r="109140" spans="1:11" x14ac:dyDescent="0.25">
      <c r="A109140" s="1" t="s">
        <v>29758</v>
      </c>
      <c r="B109140">
        <v>2</v>
      </c>
      <c r="C109140" s="1" t="s">
        <v>1649</v>
      </c>
      <c r="D109140" s="2">
        <v>44156</v>
      </c>
      <c r="E109140">
        <v>482</v>
      </c>
      <c r="F109140" s="1" t="s">
        <v>1650</v>
      </c>
      <c r="G109140">
        <v>1</v>
      </c>
      <c r="H109140">
        <v>8.99</v>
      </c>
      <c r="I109140">
        <v>3.36</v>
      </c>
      <c r="J109140">
        <v>8.99</v>
      </c>
      <c r="K109140">
        <v>5.63</v>
      </c>
    </row>
    <row r="109141" spans="1:11" x14ac:dyDescent="0.25">
      <c r="A109141" s="1" t="s">
        <v>29759</v>
      </c>
      <c r="B109141">
        <v>1</v>
      </c>
      <c r="C109141" s="1" t="s">
        <v>1649</v>
      </c>
      <c r="D109141" s="2">
        <v>44156</v>
      </c>
      <c r="E109141">
        <v>536</v>
      </c>
      <c r="F109141" s="1" t="s">
        <v>1650</v>
      </c>
      <c r="G109141">
        <v>1</v>
      </c>
      <c r="H109141">
        <v>29.99</v>
      </c>
      <c r="I109141">
        <v>11.22</v>
      </c>
      <c r="J109141">
        <v>29.99</v>
      </c>
      <c r="K109141">
        <v>18.77</v>
      </c>
    </row>
    <row r="109142" spans="1:11" x14ac:dyDescent="0.25">
      <c r="A109142" s="1" t="s">
        <v>29759</v>
      </c>
      <c r="B109142">
        <v>2</v>
      </c>
      <c r="C109142" s="1" t="s">
        <v>1649</v>
      </c>
      <c r="D109142" s="2">
        <v>44156</v>
      </c>
      <c r="E109142">
        <v>528</v>
      </c>
      <c r="F109142" s="1" t="s">
        <v>1650</v>
      </c>
      <c r="G109142">
        <v>1</v>
      </c>
      <c r="H109142">
        <v>4.99</v>
      </c>
      <c r="I109142">
        <v>1.87</v>
      </c>
      <c r="J109142">
        <v>4.99</v>
      </c>
      <c r="K109142">
        <v>3.12</v>
      </c>
    </row>
    <row r="109143" spans="1:11" x14ac:dyDescent="0.25">
      <c r="A109143" s="1" t="s">
        <v>29759</v>
      </c>
      <c r="B109143">
        <v>3</v>
      </c>
      <c r="C109143" s="1" t="s">
        <v>1649</v>
      </c>
      <c r="D109143" s="2">
        <v>44156</v>
      </c>
      <c r="E109143">
        <v>480</v>
      </c>
      <c r="F109143" s="1" t="s">
        <v>1650</v>
      </c>
      <c r="G109143">
        <v>1</v>
      </c>
      <c r="H109143">
        <v>2.29</v>
      </c>
      <c r="I109143">
        <v>0.86</v>
      </c>
      <c r="J109143">
        <v>2.29</v>
      </c>
      <c r="K109143">
        <v>1.43</v>
      </c>
    </row>
    <row r="109144" spans="1:11" x14ac:dyDescent="0.25">
      <c r="A109144" s="1" t="s">
        <v>29760</v>
      </c>
      <c r="B109144">
        <v>1</v>
      </c>
      <c r="C109144" s="1" t="s">
        <v>1649</v>
      </c>
      <c r="D109144" s="2">
        <v>44156</v>
      </c>
      <c r="E109144">
        <v>485</v>
      </c>
      <c r="F109144" s="1" t="s">
        <v>1650</v>
      </c>
      <c r="G109144">
        <v>1</v>
      </c>
      <c r="H109144">
        <v>21.98</v>
      </c>
      <c r="I109144">
        <v>8.2200000000000006</v>
      </c>
      <c r="J109144">
        <v>21.98</v>
      </c>
      <c r="K109144">
        <v>13.76</v>
      </c>
    </row>
    <row r="109145" spans="1:11" x14ac:dyDescent="0.25">
      <c r="A109145" s="1" t="s">
        <v>29760</v>
      </c>
      <c r="B109145">
        <v>2</v>
      </c>
      <c r="C109145" s="1" t="s">
        <v>1649</v>
      </c>
      <c r="D109145" s="2">
        <v>44156</v>
      </c>
      <c r="E109145">
        <v>478</v>
      </c>
      <c r="F109145" s="1" t="s">
        <v>1650</v>
      </c>
      <c r="G109145">
        <v>1</v>
      </c>
      <c r="H109145">
        <v>9.99</v>
      </c>
      <c r="I109145">
        <v>3.74</v>
      </c>
      <c r="J109145">
        <v>9.99</v>
      </c>
      <c r="K109145">
        <v>6.25</v>
      </c>
    </row>
    <row r="109146" spans="1:11" x14ac:dyDescent="0.25">
      <c r="A109146" s="1" t="s">
        <v>29760</v>
      </c>
      <c r="B109146">
        <v>3</v>
      </c>
      <c r="C109146" s="1" t="s">
        <v>1649</v>
      </c>
      <c r="D109146" s="2">
        <v>44156</v>
      </c>
      <c r="E109146">
        <v>477</v>
      </c>
      <c r="F109146" s="1" t="s">
        <v>1650</v>
      </c>
      <c r="G109146">
        <v>1</v>
      </c>
      <c r="H109146">
        <v>4.99</v>
      </c>
      <c r="I109146">
        <v>1.87</v>
      </c>
      <c r="J109146">
        <v>4.99</v>
      </c>
      <c r="K109146">
        <v>3.12</v>
      </c>
    </row>
    <row r="109147" spans="1:11" x14ac:dyDescent="0.25">
      <c r="A109147" s="1" t="s">
        <v>29760</v>
      </c>
      <c r="B109147">
        <v>4</v>
      </c>
      <c r="C109147" s="1" t="s">
        <v>1649</v>
      </c>
      <c r="D109147" s="2">
        <v>44156</v>
      </c>
      <c r="E109147">
        <v>489</v>
      </c>
      <c r="F109147" s="1" t="s">
        <v>1650</v>
      </c>
      <c r="G109147">
        <v>1</v>
      </c>
      <c r="H109147">
        <v>53.99</v>
      </c>
      <c r="I109147">
        <v>41.57</v>
      </c>
      <c r="J109147">
        <v>53.99</v>
      </c>
      <c r="K109147">
        <v>12.42</v>
      </c>
    </row>
    <row r="109148" spans="1:11" x14ac:dyDescent="0.25">
      <c r="A109148" s="1" t="s">
        <v>29761</v>
      </c>
      <c r="B109148">
        <v>1</v>
      </c>
      <c r="C109148" s="1" t="s">
        <v>1649</v>
      </c>
      <c r="D109148" s="2">
        <v>44156</v>
      </c>
      <c r="E109148">
        <v>529</v>
      </c>
      <c r="F109148" s="1" t="s">
        <v>1650</v>
      </c>
      <c r="G109148">
        <v>1</v>
      </c>
      <c r="H109148">
        <v>3.99</v>
      </c>
      <c r="I109148">
        <v>1.49</v>
      </c>
      <c r="J109148">
        <v>3.99</v>
      </c>
      <c r="K109148">
        <v>2.5</v>
      </c>
    </row>
    <row r="109149" spans="1:11" x14ac:dyDescent="0.25">
      <c r="A109149" s="1" t="s">
        <v>29761</v>
      </c>
      <c r="B109149">
        <v>2</v>
      </c>
      <c r="C109149" s="1" t="s">
        <v>1649</v>
      </c>
      <c r="D109149" s="2">
        <v>44156</v>
      </c>
      <c r="E109149">
        <v>538</v>
      </c>
      <c r="F109149" s="1" t="s">
        <v>1650</v>
      </c>
      <c r="G109149">
        <v>1</v>
      </c>
      <c r="H109149">
        <v>21.49</v>
      </c>
      <c r="I109149">
        <v>8.0399999999999991</v>
      </c>
      <c r="J109149">
        <v>21.49</v>
      </c>
      <c r="K109149">
        <v>13.45</v>
      </c>
    </row>
    <row r="109150" spans="1:11" x14ac:dyDescent="0.25">
      <c r="A109150" s="1" t="s">
        <v>29761</v>
      </c>
      <c r="B109150">
        <v>3</v>
      </c>
      <c r="C109150" s="1" t="s">
        <v>1649</v>
      </c>
      <c r="D109150" s="2">
        <v>44156</v>
      </c>
      <c r="E109150">
        <v>237</v>
      </c>
      <c r="F109150" s="1" t="s">
        <v>1650</v>
      </c>
      <c r="G109150">
        <v>1</v>
      </c>
      <c r="H109150">
        <v>49.99</v>
      </c>
      <c r="I109150">
        <v>38.49</v>
      </c>
      <c r="J109150">
        <v>49.99</v>
      </c>
      <c r="K109150">
        <v>11.5</v>
      </c>
    </row>
    <row r="109151" spans="1:11" x14ac:dyDescent="0.25">
      <c r="A109151" s="1" t="s">
        <v>29762</v>
      </c>
      <c r="B109151">
        <v>1</v>
      </c>
      <c r="C109151" s="1" t="s">
        <v>1649</v>
      </c>
      <c r="D109151" s="2">
        <v>44156</v>
      </c>
      <c r="E109151">
        <v>530</v>
      </c>
      <c r="F109151" s="1" t="s">
        <v>1650</v>
      </c>
      <c r="G109151">
        <v>1</v>
      </c>
      <c r="H109151">
        <v>4.99</v>
      </c>
      <c r="I109151">
        <v>1.87</v>
      </c>
      <c r="J109151">
        <v>4.99</v>
      </c>
      <c r="K109151">
        <v>3.12</v>
      </c>
    </row>
    <row r="109152" spans="1:11" x14ac:dyDescent="0.25">
      <c r="A109152" s="1" t="s">
        <v>29762</v>
      </c>
      <c r="B109152">
        <v>2</v>
      </c>
      <c r="C109152" s="1" t="s">
        <v>1649</v>
      </c>
      <c r="D109152" s="2">
        <v>44156</v>
      </c>
      <c r="E109152">
        <v>222</v>
      </c>
      <c r="F109152" s="1" t="s">
        <v>1650</v>
      </c>
      <c r="G109152">
        <v>1</v>
      </c>
      <c r="H109152">
        <v>34.99</v>
      </c>
      <c r="I109152">
        <v>13.09</v>
      </c>
      <c r="J109152">
        <v>34.99</v>
      </c>
      <c r="K109152">
        <v>21.9</v>
      </c>
    </row>
    <row r="109153" spans="1:11" x14ac:dyDescent="0.25">
      <c r="A109153" s="1" t="s">
        <v>29763</v>
      </c>
      <c r="B109153">
        <v>1</v>
      </c>
      <c r="C109153" s="1" t="s">
        <v>1649</v>
      </c>
      <c r="D109153" s="2">
        <v>44156</v>
      </c>
      <c r="E109153">
        <v>528</v>
      </c>
      <c r="F109153" s="1" t="s">
        <v>1650</v>
      </c>
      <c r="G109153">
        <v>1</v>
      </c>
      <c r="H109153">
        <v>4.99</v>
      </c>
      <c r="I109153">
        <v>1.87</v>
      </c>
      <c r="J109153">
        <v>4.99</v>
      </c>
      <c r="K109153">
        <v>3.12</v>
      </c>
    </row>
    <row r="109154" spans="1:11" x14ac:dyDescent="0.25">
      <c r="A109154" s="1" t="s">
        <v>29763</v>
      </c>
      <c r="B109154">
        <v>2</v>
      </c>
      <c r="C109154" s="1" t="s">
        <v>1649</v>
      </c>
      <c r="D109154" s="2">
        <v>44156</v>
      </c>
      <c r="E109154">
        <v>214</v>
      </c>
      <c r="F109154" s="1" t="s">
        <v>1650</v>
      </c>
      <c r="G109154">
        <v>1</v>
      </c>
      <c r="H109154">
        <v>34.99</v>
      </c>
      <c r="I109154">
        <v>13.09</v>
      </c>
      <c r="J109154">
        <v>34.99</v>
      </c>
      <c r="K109154">
        <v>21.9</v>
      </c>
    </row>
    <row r="109155" spans="1:11" x14ac:dyDescent="0.25">
      <c r="A109155" s="1" t="s">
        <v>29764</v>
      </c>
      <c r="B109155">
        <v>1</v>
      </c>
      <c r="C109155" s="1" t="s">
        <v>1649</v>
      </c>
      <c r="D109155" s="2">
        <v>44156</v>
      </c>
      <c r="E109155">
        <v>225</v>
      </c>
      <c r="F109155" s="1" t="s">
        <v>1650</v>
      </c>
      <c r="G109155">
        <v>1</v>
      </c>
      <c r="H109155">
        <v>8.99</v>
      </c>
      <c r="I109155">
        <v>6.92</v>
      </c>
      <c r="J109155">
        <v>8.99</v>
      </c>
      <c r="K109155">
        <v>2.0699999999999998</v>
      </c>
    </row>
    <row r="109156" spans="1:11" x14ac:dyDescent="0.25">
      <c r="A109156" s="1" t="s">
        <v>29765</v>
      </c>
      <c r="B109156">
        <v>1</v>
      </c>
      <c r="C109156" s="1" t="s">
        <v>1649</v>
      </c>
      <c r="D109156" s="2">
        <v>44156</v>
      </c>
      <c r="E109156">
        <v>590</v>
      </c>
      <c r="F109156" s="1" t="s">
        <v>1650</v>
      </c>
      <c r="G109156">
        <v>1</v>
      </c>
      <c r="H109156">
        <v>769.49</v>
      </c>
      <c r="I109156">
        <v>419.78</v>
      </c>
      <c r="J109156">
        <v>769.49</v>
      </c>
      <c r="K109156">
        <v>349.71</v>
      </c>
    </row>
    <row r="109157" spans="1:11" x14ac:dyDescent="0.25">
      <c r="A109157" s="1" t="s">
        <v>29765</v>
      </c>
      <c r="B109157">
        <v>2</v>
      </c>
      <c r="C109157" s="1" t="s">
        <v>1649</v>
      </c>
      <c r="D109157" s="2">
        <v>44156</v>
      </c>
      <c r="E109157">
        <v>231</v>
      </c>
      <c r="F109157" s="1" t="s">
        <v>1650</v>
      </c>
      <c r="G109157">
        <v>1</v>
      </c>
      <c r="H109157">
        <v>49.99</v>
      </c>
      <c r="I109157">
        <v>38.49</v>
      </c>
      <c r="J109157">
        <v>49.99</v>
      </c>
      <c r="K109157">
        <v>11.5</v>
      </c>
    </row>
    <row r="109158" spans="1:11" x14ac:dyDescent="0.25">
      <c r="A109158" s="1" t="s">
        <v>29766</v>
      </c>
      <c r="B109158">
        <v>1</v>
      </c>
      <c r="C109158" s="1" t="s">
        <v>1649</v>
      </c>
      <c r="D109158" s="2">
        <v>44156</v>
      </c>
      <c r="E109158">
        <v>589</v>
      </c>
      <c r="F109158" s="1" t="s">
        <v>1650</v>
      </c>
      <c r="G109158">
        <v>1</v>
      </c>
      <c r="H109158">
        <v>769.49</v>
      </c>
      <c r="I109158">
        <v>419.78</v>
      </c>
      <c r="J109158">
        <v>769.49</v>
      </c>
      <c r="K109158">
        <v>349.71</v>
      </c>
    </row>
    <row r="109159" spans="1:11" x14ac:dyDescent="0.25">
      <c r="A109159" s="1" t="s">
        <v>29766</v>
      </c>
      <c r="B109159">
        <v>2</v>
      </c>
      <c r="C109159" s="1" t="s">
        <v>1649</v>
      </c>
      <c r="D109159" s="2">
        <v>44156</v>
      </c>
      <c r="E109159">
        <v>484</v>
      </c>
      <c r="F109159" s="1" t="s">
        <v>1650</v>
      </c>
      <c r="G109159">
        <v>1</v>
      </c>
      <c r="H109159">
        <v>7.95</v>
      </c>
      <c r="I109159">
        <v>2.97</v>
      </c>
      <c r="J109159">
        <v>7.95</v>
      </c>
      <c r="K109159">
        <v>4.9800000000000004</v>
      </c>
    </row>
    <row r="109160" spans="1:11" x14ac:dyDescent="0.25">
      <c r="A109160" s="1" t="s">
        <v>29767</v>
      </c>
      <c r="B109160">
        <v>1</v>
      </c>
      <c r="C109160" s="1" t="s">
        <v>1649</v>
      </c>
      <c r="D109160" s="2">
        <v>44156</v>
      </c>
      <c r="E109160">
        <v>353</v>
      </c>
      <c r="F109160" s="1" t="s">
        <v>1650</v>
      </c>
      <c r="G109160">
        <v>1</v>
      </c>
      <c r="H109160">
        <v>2319.9899999999998</v>
      </c>
      <c r="I109160">
        <v>1265.6199999999999</v>
      </c>
      <c r="J109160">
        <v>2319.9899999999998</v>
      </c>
      <c r="K109160">
        <v>1054.3699999999999</v>
      </c>
    </row>
    <row r="109161" spans="1:11" x14ac:dyDescent="0.25">
      <c r="A109161" s="1" t="s">
        <v>29767</v>
      </c>
      <c r="B109161">
        <v>2</v>
      </c>
      <c r="C109161" s="1" t="s">
        <v>1649</v>
      </c>
      <c r="D109161" s="2">
        <v>44156</v>
      </c>
      <c r="E109161">
        <v>478</v>
      </c>
      <c r="F109161" s="1" t="s">
        <v>1650</v>
      </c>
      <c r="G109161">
        <v>1</v>
      </c>
      <c r="H109161">
        <v>9.99</v>
      </c>
      <c r="I109161">
        <v>3.74</v>
      </c>
      <c r="J109161">
        <v>9.99</v>
      </c>
      <c r="K109161">
        <v>6.25</v>
      </c>
    </row>
    <row r="109162" spans="1:11" x14ac:dyDescent="0.25">
      <c r="A109162" s="1" t="s">
        <v>29767</v>
      </c>
      <c r="B109162">
        <v>3</v>
      </c>
      <c r="C109162" s="1" t="s">
        <v>1649</v>
      </c>
      <c r="D109162" s="2">
        <v>44156</v>
      </c>
      <c r="E109162">
        <v>477</v>
      </c>
      <c r="F109162" s="1" t="s">
        <v>1650</v>
      </c>
      <c r="G109162">
        <v>1</v>
      </c>
      <c r="H109162">
        <v>4.99</v>
      </c>
      <c r="I109162">
        <v>1.87</v>
      </c>
      <c r="J109162">
        <v>4.99</v>
      </c>
      <c r="K109162">
        <v>3.12</v>
      </c>
    </row>
    <row r="109163" spans="1:11" x14ac:dyDescent="0.25">
      <c r="A109163" s="1" t="s">
        <v>29767</v>
      </c>
      <c r="B109163">
        <v>4</v>
      </c>
      <c r="C109163" s="1" t="s">
        <v>1649</v>
      </c>
      <c r="D109163" s="2">
        <v>44156</v>
      </c>
      <c r="E109163">
        <v>217</v>
      </c>
      <c r="F109163" s="1" t="s">
        <v>1650</v>
      </c>
      <c r="G109163">
        <v>1</v>
      </c>
      <c r="H109163">
        <v>34.99</v>
      </c>
      <c r="I109163">
        <v>13.09</v>
      </c>
      <c r="J109163">
        <v>34.99</v>
      </c>
      <c r="K109163">
        <v>21.9</v>
      </c>
    </row>
    <row r="109164" spans="1:11" x14ac:dyDescent="0.25">
      <c r="A109164" s="1" t="s">
        <v>29768</v>
      </c>
      <c r="B109164">
        <v>1</v>
      </c>
      <c r="C109164" s="1" t="s">
        <v>1649</v>
      </c>
      <c r="D109164" s="2">
        <v>44156</v>
      </c>
      <c r="E109164">
        <v>359</v>
      </c>
      <c r="F109164" s="1" t="s">
        <v>1650</v>
      </c>
      <c r="G109164">
        <v>1</v>
      </c>
      <c r="H109164">
        <v>2294.9899999999998</v>
      </c>
      <c r="I109164">
        <v>1251.98</v>
      </c>
      <c r="J109164">
        <v>2294.9899999999998</v>
      </c>
      <c r="K109164">
        <v>1043.01</v>
      </c>
    </row>
    <row r="109165" spans="1:11" x14ac:dyDescent="0.25">
      <c r="A109165" s="1" t="s">
        <v>29768</v>
      </c>
      <c r="B109165">
        <v>2</v>
      </c>
      <c r="C109165" s="1" t="s">
        <v>1649</v>
      </c>
      <c r="D109165" s="2">
        <v>44156</v>
      </c>
      <c r="E109165">
        <v>478</v>
      </c>
      <c r="F109165" s="1" t="s">
        <v>1650</v>
      </c>
      <c r="G109165">
        <v>1</v>
      </c>
      <c r="H109165">
        <v>9.99</v>
      </c>
      <c r="I109165">
        <v>3.74</v>
      </c>
      <c r="J109165">
        <v>9.99</v>
      </c>
      <c r="K109165">
        <v>6.25</v>
      </c>
    </row>
    <row r="109166" spans="1:11" x14ac:dyDescent="0.25">
      <c r="A109166" s="1" t="s">
        <v>29768</v>
      </c>
      <c r="B109166">
        <v>3</v>
      </c>
      <c r="C109166" s="1" t="s">
        <v>1649</v>
      </c>
      <c r="D109166" s="2">
        <v>44156</v>
      </c>
      <c r="E109166">
        <v>222</v>
      </c>
      <c r="F109166" s="1" t="s">
        <v>1650</v>
      </c>
      <c r="G109166">
        <v>1</v>
      </c>
      <c r="H109166">
        <v>34.99</v>
      </c>
      <c r="I109166">
        <v>13.09</v>
      </c>
      <c r="J109166">
        <v>34.99</v>
      </c>
      <c r="K109166">
        <v>21.9</v>
      </c>
    </row>
    <row r="109167" spans="1:11" x14ac:dyDescent="0.25">
      <c r="A109167" s="1" t="s">
        <v>29768</v>
      </c>
      <c r="B109167">
        <v>4</v>
      </c>
      <c r="C109167" s="1" t="s">
        <v>1649</v>
      </c>
      <c r="D109167" s="2">
        <v>44156</v>
      </c>
      <c r="E109167">
        <v>225</v>
      </c>
      <c r="F109167" s="1" t="s">
        <v>1650</v>
      </c>
      <c r="G109167">
        <v>1</v>
      </c>
      <c r="H109167">
        <v>8.99</v>
      </c>
      <c r="I109167">
        <v>6.92</v>
      </c>
      <c r="J109167">
        <v>8.99</v>
      </c>
      <c r="K109167">
        <v>2.0699999999999998</v>
      </c>
    </row>
    <row r="109168" spans="1:11" x14ac:dyDescent="0.25">
      <c r="A109168" s="1" t="s">
        <v>29769</v>
      </c>
      <c r="B109168">
        <v>1</v>
      </c>
      <c r="C109168" s="1" t="s">
        <v>1649</v>
      </c>
      <c r="D109168" s="2">
        <v>44156</v>
      </c>
      <c r="E109168">
        <v>357</v>
      </c>
      <c r="F109168" s="1" t="s">
        <v>1650</v>
      </c>
      <c r="G109168">
        <v>1</v>
      </c>
      <c r="H109168">
        <v>2319.9899999999998</v>
      </c>
      <c r="I109168">
        <v>1265.6199999999999</v>
      </c>
      <c r="J109168">
        <v>2319.9899999999998</v>
      </c>
      <c r="K109168">
        <v>1054.3699999999999</v>
      </c>
    </row>
    <row r="109169" spans="1:11" x14ac:dyDescent="0.25">
      <c r="A109169" s="1" t="s">
        <v>29769</v>
      </c>
      <c r="B109169">
        <v>2</v>
      </c>
      <c r="C109169" s="1" t="s">
        <v>1649</v>
      </c>
      <c r="D109169" s="2">
        <v>44156</v>
      </c>
      <c r="E109169">
        <v>478</v>
      </c>
      <c r="F109169" s="1" t="s">
        <v>1650</v>
      </c>
      <c r="G109169">
        <v>1</v>
      </c>
      <c r="H109169">
        <v>9.99</v>
      </c>
      <c r="I109169">
        <v>3.74</v>
      </c>
      <c r="J109169">
        <v>9.99</v>
      </c>
      <c r="K109169">
        <v>6.25</v>
      </c>
    </row>
    <row r="109170" spans="1:11" x14ac:dyDescent="0.25">
      <c r="A109170" s="1" t="s">
        <v>29769</v>
      </c>
      <c r="B109170">
        <v>3</v>
      </c>
      <c r="C109170" s="1" t="s">
        <v>1649</v>
      </c>
      <c r="D109170" s="2">
        <v>44156</v>
      </c>
      <c r="E109170">
        <v>477</v>
      </c>
      <c r="F109170" s="1" t="s">
        <v>1650</v>
      </c>
      <c r="G109170">
        <v>1</v>
      </c>
      <c r="H109170">
        <v>4.99</v>
      </c>
      <c r="I109170">
        <v>1.87</v>
      </c>
      <c r="J109170">
        <v>4.99</v>
      </c>
      <c r="K109170">
        <v>3.12</v>
      </c>
    </row>
    <row r="109171" spans="1:11" x14ac:dyDescent="0.25">
      <c r="A109171" s="1" t="s">
        <v>29769</v>
      </c>
      <c r="B109171">
        <v>4</v>
      </c>
      <c r="C109171" s="1" t="s">
        <v>1649</v>
      </c>
      <c r="D109171" s="2">
        <v>44156</v>
      </c>
      <c r="E109171">
        <v>463</v>
      </c>
      <c r="F109171" s="1" t="s">
        <v>1650</v>
      </c>
      <c r="G109171">
        <v>1</v>
      </c>
      <c r="H109171">
        <v>24.49</v>
      </c>
      <c r="I109171">
        <v>9.16</v>
      </c>
      <c r="J109171">
        <v>24.49</v>
      </c>
      <c r="K109171">
        <v>15.33</v>
      </c>
    </row>
    <row r="109172" spans="1:11" x14ac:dyDescent="0.25">
      <c r="A109172" s="1" t="s">
        <v>29770</v>
      </c>
      <c r="B109172">
        <v>1</v>
      </c>
      <c r="C109172" s="1" t="s">
        <v>1649</v>
      </c>
      <c r="D109172" s="2">
        <v>44156</v>
      </c>
      <c r="E109172">
        <v>491</v>
      </c>
      <c r="F109172" s="1" t="s">
        <v>1650</v>
      </c>
      <c r="G109172">
        <v>1</v>
      </c>
      <c r="H109172">
        <v>53.99</v>
      </c>
      <c r="I109172">
        <v>41.57</v>
      </c>
      <c r="J109172">
        <v>53.99</v>
      </c>
      <c r="K109172">
        <v>12.42</v>
      </c>
    </row>
    <row r="109173" spans="1:11" x14ac:dyDescent="0.25">
      <c r="A109173" s="1" t="s">
        <v>29770</v>
      </c>
      <c r="B109173">
        <v>2</v>
      </c>
      <c r="C109173" s="1" t="s">
        <v>1649</v>
      </c>
      <c r="D109173" s="2">
        <v>44156</v>
      </c>
      <c r="E109173">
        <v>225</v>
      </c>
      <c r="F109173" s="1" t="s">
        <v>1650</v>
      </c>
      <c r="G109173">
        <v>1</v>
      </c>
      <c r="H109173">
        <v>8.99</v>
      </c>
      <c r="I109173">
        <v>6.92</v>
      </c>
      <c r="J109173">
        <v>8.99</v>
      </c>
      <c r="K109173">
        <v>2.0699999999999998</v>
      </c>
    </row>
    <row r="109174" spans="1:11" x14ac:dyDescent="0.25">
      <c r="A109174" s="1" t="s">
        <v>29771</v>
      </c>
      <c r="B109174">
        <v>1</v>
      </c>
      <c r="C109174" s="1" t="s">
        <v>1649</v>
      </c>
      <c r="D109174" s="2">
        <v>44156</v>
      </c>
      <c r="E109174">
        <v>491</v>
      </c>
      <c r="F109174" s="1" t="s">
        <v>1650</v>
      </c>
      <c r="G109174">
        <v>1</v>
      </c>
      <c r="H109174">
        <v>53.99</v>
      </c>
      <c r="I109174">
        <v>41.57</v>
      </c>
      <c r="J109174">
        <v>53.99</v>
      </c>
      <c r="K109174">
        <v>12.42</v>
      </c>
    </row>
    <row r="109175" spans="1:11" x14ac:dyDescent="0.25">
      <c r="A109175" s="1" t="s">
        <v>29771</v>
      </c>
      <c r="B109175">
        <v>2</v>
      </c>
      <c r="C109175" s="1" t="s">
        <v>1649</v>
      </c>
      <c r="D109175" s="2">
        <v>44156</v>
      </c>
      <c r="E109175">
        <v>225</v>
      </c>
      <c r="F109175" s="1" t="s">
        <v>1650</v>
      </c>
      <c r="G109175">
        <v>1</v>
      </c>
      <c r="H109175">
        <v>8.99</v>
      </c>
      <c r="I109175">
        <v>6.92</v>
      </c>
      <c r="J109175">
        <v>8.99</v>
      </c>
      <c r="K109175">
        <v>2.0699999999999998</v>
      </c>
    </row>
    <row r="109176" spans="1:11" x14ac:dyDescent="0.25">
      <c r="A109176" s="1" t="s">
        <v>29772</v>
      </c>
      <c r="B109176">
        <v>1</v>
      </c>
      <c r="C109176" s="1" t="s">
        <v>1649</v>
      </c>
      <c r="D109176" s="2">
        <v>44156</v>
      </c>
      <c r="E109176">
        <v>538</v>
      </c>
      <c r="F109176" s="1" t="s">
        <v>1650</v>
      </c>
      <c r="G109176">
        <v>1</v>
      </c>
      <c r="H109176">
        <v>21.49</v>
      </c>
      <c r="I109176">
        <v>8.0399999999999991</v>
      </c>
      <c r="J109176">
        <v>21.49</v>
      </c>
      <c r="K109176">
        <v>13.45</v>
      </c>
    </row>
    <row r="109177" spans="1:11" x14ac:dyDescent="0.25">
      <c r="A109177" s="1" t="s">
        <v>29773</v>
      </c>
      <c r="B109177">
        <v>1</v>
      </c>
      <c r="C109177" s="1" t="s">
        <v>1649</v>
      </c>
      <c r="D109177" s="2">
        <v>44156</v>
      </c>
      <c r="E109177">
        <v>539</v>
      </c>
      <c r="F109177" s="1" t="s">
        <v>1650</v>
      </c>
      <c r="G109177">
        <v>1</v>
      </c>
      <c r="H109177">
        <v>24.99</v>
      </c>
      <c r="I109177">
        <v>9.35</v>
      </c>
      <c r="J109177">
        <v>24.99</v>
      </c>
      <c r="K109177">
        <v>15.64</v>
      </c>
    </row>
    <row r="109178" spans="1:11" x14ac:dyDescent="0.25">
      <c r="A109178" s="1" t="s">
        <v>29773</v>
      </c>
      <c r="B109178">
        <v>2</v>
      </c>
      <c r="C109178" s="1" t="s">
        <v>1649</v>
      </c>
      <c r="D109178" s="2">
        <v>44156</v>
      </c>
      <c r="E109178">
        <v>480</v>
      </c>
      <c r="F109178" s="1" t="s">
        <v>1650</v>
      </c>
      <c r="G109178">
        <v>1</v>
      </c>
      <c r="H109178">
        <v>2.29</v>
      </c>
      <c r="I109178">
        <v>0.86</v>
      </c>
      <c r="J109178">
        <v>2.29</v>
      </c>
      <c r="K109178">
        <v>1.43</v>
      </c>
    </row>
    <row r="109179" spans="1:11" x14ac:dyDescent="0.25">
      <c r="A109179" s="1" t="s">
        <v>29774</v>
      </c>
      <c r="B109179">
        <v>1</v>
      </c>
      <c r="C109179" s="1" t="s">
        <v>1649</v>
      </c>
      <c r="D109179" s="2">
        <v>44156</v>
      </c>
      <c r="E109179">
        <v>536</v>
      </c>
      <c r="F109179" s="1" t="s">
        <v>1650</v>
      </c>
      <c r="G109179">
        <v>1</v>
      </c>
      <c r="H109179">
        <v>29.99</v>
      </c>
      <c r="I109179">
        <v>11.22</v>
      </c>
      <c r="J109179">
        <v>29.99</v>
      </c>
      <c r="K109179">
        <v>18.77</v>
      </c>
    </row>
    <row r="109180" spans="1:11" x14ac:dyDescent="0.25">
      <c r="A109180" s="1" t="s">
        <v>29774</v>
      </c>
      <c r="B109180">
        <v>2</v>
      </c>
      <c r="C109180" s="1" t="s">
        <v>1649</v>
      </c>
      <c r="D109180" s="2">
        <v>44156</v>
      </c>
      <c r="E109180">
        <v>528</v>
      </c>
      <c r="F109180" s="1" t="s">
        <v>1650</v>
      </c>
      <c r="G109180">
        <v>1</v>
      </c>
      <c r="H109180">
        <v>4.99</v>
      </c>
      <c r="I109180">
        <v>1.87</v>
      </c>
      <c r="J109180">
        <v>4.99</v>
      </c>
      <c r="K109180">
        <v>3.12</v>
      </c>
    </row>
    <row r="109181" spans="1:11" x14ac:dyDescent="0.25">
      <c r="A109181" s="1" t="s">
        <v>29774</v>
      </c>
      <c r="B109181">
        <v>3</v>
      </c>
      <c r="C109181" s="1" t="s">
        <v>1649</v>
      </c>
      <c r="D109181" s="2">
        <v>44156</v>
      </c>
      <c r="E109181">
        <v>487</v>
      </c>
      <c r="F109181" s="1" t="s">
        <v>1650</v>
      </c>
      <c r="G109181">
        <v>1</v>
      </c>
      <c r="H109181">
        <v>54.99</v>
      </c>
      <c r="I109181">
        <v>20.57</v>
      </c>
      <c r="J109181">
        <v>54.99</v>
      </c>
      <c r="K109181">
        <v>34.42</v>
      </c>
    </row>
    <row r="109182" spans="1:11" x14ac:dyDescent="0.25">
      <c r="A109182" s="1" t="s">
        <v>29775</v>
      </c>
      <c r="B109182">
        <v>1</v>
      </c>
      <c r="C109182" s="1" t="s">
        <v>1649</v>
      </c>
      <c r="D109182" s="2">
        <v>44156</v>
      </c>
      <c r="E109182">
        <v>528</v>
      </c>
      <c r="F109182" s="1" t="s">
        <v>1650</v>
      </c>
      <c r="G109182">
        <v>1</v>
      </c>
      <c r="H109182">
        <v>4.99</v>
      </c>
      <c r="I109182">
        <v>1.87</v>
      </c>
      <c r="J109182">
        <v>4.99</v>
      </c>
      <c r="K109182">
        <v>3.12</v>
      </c>
    </row>
    <row r="109183" spans="1:11" x14ac:dyDescent="0.25">
      <c r="A109183" s="1" t="s">
        <v>29775</v>
      </c>
      <c r="B109183">
        <v>2</v>
      </c>
      <c r="C109183" s="1" t="s">
        <v>1649</v>
      </c>
      <c r="D109183" s="2">
        <v>44156</v>
      </c>
      <c r="E109183">
        <v>536</v>
      </c>
      <c r="F109183" s="1" t="s">
        <v>1650</v>
      </c>
      <c r="G109183">
        <v>1</v>
      </c>
      <c r="H109183">
        <v>29.99</v>
      </c>
      <c r="I109183">
        <v>11.22</v>
      </c>
      <c r="J109183">
        <v>29.99</v>
      </c>
      <c r="K109183">
        <v>18.77</v>
      </c>
    </row>
    <row r="109184" spans="1:11" x14ac:dyDescent="0.25">
      <c r="A109184" s="1" t="s">
        <v>29775</v>
      </c>
      <c r="B109184">
        <v>3</v>
      </c>
      <c r="C109184" s="1" t="s">
        <v>1649</v>
      </c>
      <c r="D109184" s="2">
        <v>44156</v>
      </c>
      <c r="E109184">
        <v>485</v>
      </c>
      <c r="F109184" s="1" t="s">
        <v>1650</v>
      </c>
      <c r="G109184">
        <v>1</v>
      </c>
      <c r="H109184">
        <v>21.98</v>
      </c>
      <c r="I109184">
        <v>8.2200000000000006</v>
      </c>
      <c r="J109184">
        <v>21.98</v>
      </c>
      <c r="K109184">
        <v>13.76</v>
      </c>
    </row>
    <row r="109185" spans="1:11" x14ac:dyDescent="0.25">
      <c r="A109185" s="1" t="s">
        <v>29775</v>
      </c>
      <c r="B109185">
        <v>4</v>
      </c>
      <c r="C109185" s="1" t="s">
        <v>1649</v>
      </c>
      <c r="D109185" s="2">
        <v>44156</v>
      </c>
      <c r="E109185">
        <v>214</v>
      </c>
      <c r="F109185" s="1" t="s">
        <v>1650</v>
      </c>
      <c r="G109185">
        <v>1</v>
      </c>
      <c r="H109185">
        <v>34.99</v>
      </c>
      <c r="I109185">
        <v>13.09</v>
      </c>
      <c r="J109185">
        <v>34.99</v>
      </c>
      <c r="K109185">
        <v>21.9</v>
      </c>
    </row>
    <row r="109186" spans="1:11" x14ac:dyDescent="0.25">
      <c r="A109186" s="1" t="s">
        <v>29776</v>
      </c>
      <c r="B109186">
        <v>1</v>
      </c>
      <c r="C109186" s="1" t="s">
        <v>1649</v>
      </c>
      <c r="D109186" s="2">
        <v>44156</v>
      </c>
      <c r="E109186">
        <v>528</v>
      </c>
      <c r="F109186" s="1" t="s">
        <v>1650</v>
      </c>
      <c r="G109186">
        <v>1</v>
      </c>
      <c r="H109186">
        <v>4.99</v>
      </c>
      <c r="I109186">
        <v>1.87</v>
      </c>
      <c r="J109186">
        <v>4.99</v>
      </c>
      <c r="K109186">
        <v>3.12</v>
      </c>
    </row>
    <row r="109187" spans="1:11" x14ac:dyDescent="0.25">
      <c r="A109187" s="1" t="s">
        <v>29776</v>
      </c>
      <c r="B109187">
        <v>2</v>
      </c>
      <c r="C109187" s="1" t="s">
        <v>1649</v>
      </c>
      <c r="D109187" s="2">
        <v>44156</v>
      </c>
      <c r="E109187">
        <v>485</v>
      </c>
      <c r="F109187" s="1" t="s">
        <v>1650</v>
      </c>
      <c r="G109187">
        <v>1</v>
      </c>
      <c r="H109187">
        <v>21.98</v>
      </c>
      <c r="I109187">
        <v>8.2200000000000006</v>
      </c>
      <c r="J109187">
        <v>21.98</v>
      </c>
      <c r="K109187">
        <v>13.76</v>
      </c>
    </row>
    <row r="109188" spans="1:11" x14ac:dyDescent="0.25">
      <c r="A109188" s="1" t="s">
        <v>29776</v>
      </c>
      <c r="B109188">
        <v>3</v>
      </c>
      <c r="C109188" s="1" t="s">
        <v>1649</v>
      </c>
      <c r="D109188" s="2">
        <v>44156</v>
      </c>
      <c r="E109188">
        <v>214</v>
      </c>
      <c r="F109188" s="1" t="s">
        <v>1650</v>
      </c>
      <c r="G109188">
        <v>1</v>
      </c>
      <c r="H109188">
        <v>34.99</v>
      </c>
      <c r="I109188">
        <v>13.09</v>
      </c>
      <c r="J109188">
        <v>34.99</v>
      </c>
      <c r="K109188">
        <v>21.9</v>
      </c>
    </row>
    <row r="109189" spans="1:11" x14ac:dyDescent="0.25">
      <c r="A109189" s="1" t="s">
        <v>29776</v>
      </c>
      <c r="B109189">
        <v>4</v>
      </c>
      <c r="C109189" s="1" t="s">
        <v>1649</v>
      </c>
      <c r="D109189" s="2">
        <v>44156</v>
      </c>
      <c r="E109189">
        <v>463</v>
      </c>
      <c r="F109189" s="1" t="s">
        <v>1650</v>
      </c>
      <c r="G109189">
        <v>1</v>
      </c>
      <c r="H109189">
        <v>24.49</v>
      </c>
      <c r="I109189">
        <v>9.16</v>
      </c>
      <c r="J109189">
        <v>24.49</v>
      </c>
      <c r="K109189">
        <v>15.33</v>
      </c>
    </row>
    <row r="109190" spans="1:11" x14ac:dyDescent="0.25">
      <c r="A109190" s="1" t="s">
        <v>29777</v>
      </c>
      <c r="B109190">
        <v>1</v>
      </c>
      <c r="C109190" s="1" t="s">
        <v>1649</v>
      </c>
      <c r="D109190" s="2">
        <v>44156</v>
      </c>
      <c r="E109190">
        <v>476</v>
      </c>
      <c r="F109190" s="1" t="s">
        <v>1650</v>
      </c>
      <c r="G109190">
        <v>1</v>
      </c>
      <c r="H109190">
        <v>69.989999999999995</v>
      </c>
      <c r="I109190">
        <v>26.18</v>
      </c>
      <c r="J109190">
        <v>69.989999999999995</v>
      </c>
      <c r="K109190">
        <v>43.81</v>
      </c>
    </row>
    <row r="109191" spans="1:11" x14ac:dyDescent="0.25">
      <c r="A109191" s="1" t="s">
        <v>29778</v>
      </c>
      <c r="B109191">
        <v>1</v>
      </c>
      <c r="C109191" s="1" t="s">
        <v>1649</v>
      </c>
      <c r="D109191" s="2">
        <v>44156</v>
      </c>
      <c r="E109191">
        <v>485</v>
      </c>
      <c r="F109191" s="1" t="s">
        <v>1650</v>
      </c>
      <c r="G109191">
        <v>1</v>
      </c>
      <c r="H109191">
        <v>21.98</v>
      </c>
      <c r="I109191">
        <v>8.2200000000000006</v>
      </c>
      <c r="J109191">
        <v>21.98</v>
      </c>
      <c r="K109191">
        <v>13.76</v>
      </c>
    </row>
    <row r="109192" spans="1:11" x14ac:dyDescent="0.25">
      <c r="A109192" s="1" t="s">
        <v>29778</v>
      </c>
      <c r="B109192">
        <v>2</v>
      </c>
      <c r="C109192" s="1" t="s">
        <v>1649</v>
      </c>
      <c r="D109192" s="2">
        <v>44156</v>
      </c>
      <c r="E109192">
        <v>487</v>
      </c>
      <c r="F109192" s="1" t="s">
        <v>1650</v>
      </c>
      <c r="G109192">
        <v>1</v>
      </c>
      <c r="H109192">
        <v>54.99</v>
      </c>
      <c r="I109192">
        <v>20.57</v>
      </c>
      <c r="J109192">
        <v>54.99</v>
      </c>
      <c r="K109192">
        <v>34.42</v>
      </c>
    </row>
    <row r="109193" spans="1:11" x14ac:dyDescent="0.25">
      <c r="A109193" s="1" t="s">
        <v>29779</v>
      </c>
      <c r="B109193">
        <v>1</v>
      </c>
      <c r="C109193" s="1" t="s">
        <v>1649</v>
      </c>
      <c r="D109193" s="2">
        <v>44156</v>
      </c>
      <c r="E109193">
        <v>485</v>
      </c>
      <c r="F109193" s="1" t="s">
        <v>1650</v>
      </c>
      <c r="G109193">
        <v>1</v>
      </c>
      <c r="H109193">
        <v>21.98</v>
      </c>
      <c r="I109193">
        <v>8.2200000000000006</v>
      </c>
      <c r="J109193">
        <v>21.98</v>
      </c>
      <c r="K109193">
        <v>13.76</v>
      </c>
    </row>
    <row r="109194" spans="1:11" x14ac:dyDescent="0.25">
      <c r="A109194" s="1" t="s">
        <v>29779</v>
      </c>
      <c r="B109194">
        <v>2</v>
      </c>
      <c r="C109194" s="1" t="s">
        <v>1649</v>
      </c>
      <c r="D109194" s="2">
        <v>44156</v>
      </c>
      <c r="E109194">
        <v>491</v>
      </c>
      <c r="F109194" s="1" t="s">
        <v>1650</v>
      </c>
      <c r="G109194">
        <v>1</v>
      </c>
      <c r="H109194">
        <v>53.99</v>
      </c>
      <c r="I109194">
        <v>41.57</v>
      </c>
      <c r="J109194">
        <v>53.99</v>
      </c>
      <c r="K109194">
        <v>12.42</v>
      </c>
    </row>
    <row r="109195" spans="1:11" x14ac:dyDescent="0.25">
      <c r="A109195" s="1" t="s">
        <v>29780</v>
      </c>
      <c r="B109195">
        <v>1</v>
      </c>
      <c r="C109195" s="1" t="s">
        <v>1649</v>
      </c>
      <c r="D109195" s="2">
        <v>44156</v>
      </c>
      <c r="E109195">
        <v>535</v>
      </c>
      <c r="F109195" s="1" t="s">
        <v>1650</v>
      </c>
      <c r="G109195">
        <v>1</v>
      </c>
      <c r="H109195">
        <v>24.99</v>
      </c>
      <c r="I109195">
        <v>9.35</v>
      </c>
      <c r="J109195">
        <v>24.99</v>
      </c>
      <c r="K109195">
        <v>15.64</v>
      </c>
    </row>
    <row r="109196" spans="1:11" x14ac:dyDescent="0.25">
      <c r="A109196" s="1" t="s">
        <v>29780</v>
      </c>
      <c r="B109196">
        <v>2</v>
      </c>
      <c r="C109196" s="1" t="s">
        <v>1649</v>
      </c>
      <c r="D109196" s="2">
        <v>44156</v>
      </c>
      <c r="E109196">
        <v>465</v>
      </c>
      <c r="F109196" s="1" t="s">
        <v>1650</v>
      </c>
      <c r="G109196">
        <v>1</v>
      </c>
      <c r="H109196">
        <v>24.49</v>
      </c>
      <c r="I109196">
        <v>9.16</v>
      </c>
      <c r="J109196">
        <v>24.49</v>
      </c>
      <c r="K109196">
        <v>15.33</v>
      </c>
    </row>
    <row r="109197" spans="1:11" x14ac:dyDescent="0.25">
      <c r="A109197" s="1" t="s">
        <v>29781</v>
      </c>
      <c r="B109197">
        <v>1</v>
      </c>
      <c r="C109197" s="1" t="s">
        <v>1649</v>
      </c>
      <c r="D109197" s="2">
        <v>44156</v>
      </c>
      <c r="E109197">
        <v>536</v>
      </c>
      <c r="F109197" s="1" t="s">
        <v>1650</v>
      </c>
      <c r="G109197">
        <v>1</v>
      </c>
      <c r="H109197">
        <v>29.99</v>
      </c>
      <c r="I109197">
        <v>11.22</v>
      </c>
      <c r="J109197">
        <v>29.99</v>
      </c>
      <c r="K109197">
        <v>18.77</v>
      </c>
    </row>
    <row r="109198" spans="1:11" x14ac:dyDescent="0.25">
      <c r="A109198" s="1" t="s">
        <v>29781</v>
      </c>
      <c r="B109198">
        <v>2</v>
      </c>
      <c r="C109198" s="1" t="s">
        <v>1649</v>
      </c>
      <c r="D109198" s="2">
        <v>44156</v>
      </c>
      <c r="E109198">
        <v>528</v>
      </c>
      <c r="F109198" s="1" t="s">
        <v>1650</v>
      </c>
      <c r="G109198">
        <v>1</v>
      </c>
      <c r="H109198">
        <v>4.99</v>
      </c>
      <c r="I109198">
        <v>1.87</v>
      </c>
      <c r="J109198">
        <v>4.99</v>
      </c>
      <c r="K109198">
        <v>3.12</v>
      </c>
    </row>
    <row r="109199" spans="1:11" x14ac:dyDescent="0.25">
      <c r="A109199" s="1" t="s">
        <v>29781</v>
      </c>
      <c r="B109199">
        <v>3</v>
      </c>
      <c r="C109199" s="1" t="s">
        <v>1649</v>
      </c>
      <c r="D109199" s="2">
        <v>44156</v>
      </c>
      <c r="E109199">
        <v>214</v>
      </c>
      <c r="F109199" s="1" t="s">
        <v>1650</v>
      </c>
      <c r="G109199">
        <v>1</v>
      </c>
      <c r="H109199">
        <v>34.99</v>
      </c>
      <c r="I109199">
        <v>13.09</v>
      </c>
      <c r="J109199">
        <v>34.99</v>
      </c>
      <c r="K109199">
        <v>21.9</v>
      </c>
    </row>
    <row r="109200" spans="1:11" x14ac:dyDescent="0.25">
      <c r="A109200" s="1" t="s">
        <v>29781</v>
      </c>
      <c r="B109200">
        <v>4</v>
      </c>
      <c r="C109200" s="1" t="s">
        <v>1649</v>
      </c>
      <c r="D109200" s="2">
        <v>44156</v>
      </c>
      <c r="E109200">
        <v>228</v>
      </c>
      <c r="F109200" s="1" t="s">
        <v>1650</v>
      </c>
      <c r="G109200">
        <v>1</v>
      </c>
      <c r="H109200">
        <v>49.99</v>
      </c>
      <c r="I109200">
        <v>38.49</v>
      </c>
      <c r="J109200">
        <v>49.99</v>
      </c>
      <c r="K109200">
        <v>11.5</v>
      </c>
    </row>
    <row r="109201" spans="1:11" x14ac:dyDescent="0.25">
      <c r="A109201" s="1" t="s">
        <v>29781</v>
      </c>
      <c r="B109201">
        <v>5</v>
      </c>
      <c r="C109201" s="1" t="s">
        <v>1649</v>
      </c>
      <c r="D109201" s="2">
        <v>44156</v>
      </c>
      <c r="E109201">
        <v>465</v>
      </c>
      <c r="F109201" s="1" t="s">
        <v>1650</v>
      </c>
      <c r="G109201">
        <v>1</v>
      </c>
      <c r="H109201">
        <v>24.49</v>
      </c>
      <c r="I109201">
        <v>9.16</v>
      </c>
      <c r="J109201">
        <v>24.49</v>
      </c>
      <c r="K109201">
        <v>15.33</v>
      </c>
    </row>
    <row r="109202" spans="1:11" x14ac:dyDescent="0.25">
      <c r="A109202" s="1" t="s">
        <v>29782</v>
      </c>
      <c r="B109202">
        <v>1</v>
      </c>
      <c r="C109202" s="1" t="s">
        <v>1649</v>
      </c>
      <c r="D109202" s="2">
        <v>44156</v>
      </c>
      <c r="E109202">
        <v>477</v>
      </c>
      <c r="F109202" s="1" t="s">
        <v>1650</v>
      </c>
      <c r="G109202">
        <v>1</v>
      </c>
      <c r="H109202">
        <v>4.99</v>
      </c>
      <c r="I109202">
        <v>1.87</v>
      </c>
      <c r="J109202">
        <v>4.99</v>
      </c>
      <c r="K109202">
        <v>3.12</v>
      </c>
    </row>
    <row r="109203" spans="1:11" x14ac:dyDescent="0.25">
      <c r="A109203" s="1" t="s">
        <v>29783</v>
      </c>
      <c r="B109203">
        <v>1</v>
      </c>
      <c r="C109203" s="1" t="s">
        <v>1649</v>
      </c>
      <c r="D109203" s="2">
        <v>44156</v>
      </c>
      <c r="E109203">
        <v>529</v>
      </c>
      <c r="F109203" s="1" t="s">
        <v>1650</v>
      </c>
      <c r="G109203">
        <v>1</v>
      </c>
      <c r="H109203">
        <v>3.99</v>
      </c>
      <c r="I109203">
        <v>1.49</v>
      </c>
      <c r="J109203">
        <v>3.99</v>
      </c>
      <c r="K109203">
        <v>2.5</v>
      </c>
    </row>
    <row r="109204" spans="1:11" x14ac:dyDescent="0.25">
      <c r="A109204" s="1" t="s">
        <v>29784</v>
      </c>
      <c r="B109204">
        <v>1</v>
      </c>
      <c r="C109204" s="1" t="s">
        <v>1649</v>
      </c>
      <c r="D109204" s="2">
        <v>44156</v>
      </c>
      <c r="E109204">
        <v>537</v>
      </c>
      <c r="F109204" s="1" t="s">
        <v>1650</v>
      </c>
      <c r="G109204">
        <v>1</v>
      </c>
      <c r="H109204">
        <v>35</v>
      </c>
      <c r="I109204">
        <v>13.09</v>
      </c>
      <c r="J109204">
        <v>35</v>
      </c>
      <c r="K109204">
        <v>21.91</v>
      </c>
    </row>
    <row r="109205" spans="1:11" x14ac:dyDescent="0.25">
      <c r="A109205" s="1" t="s">
        <v>29784</v>
      </c>
      <c r="B109205">
        <v>2</v>
      </c>
      <c r="C109205" s="1" t="s">
        <v>1649</v>
      </c>
      <c r="D109205" s="2">
        <v>44156</v>
      </c>
      <c r="E109205">
        <v>528</v>
      </c>
      <c r="F109205" s="1" t="s">
        <v>1650</v>
      </c>
      <c r="G109205">
        <v>1</v>
      </c>
      <c r="H109205">
        <v>4.99</v>
      </c>
      <c r="I109205">
        <v>1.87</v>
      </c>
      <c r="J109205">
        <v>4.99</v>
      </c>
      <c r="K109205">
        <v>3.12</v>
      </c>
    </row>
    <row r="109206" spans="1:11" x14ac:dyDescent="0.25">
      <c r="A109206" s="1" t="s">
        <v>29784</v>
      </c>
      <c r="B109206">
        <v>3</v>
      </c>
      <c r="C109206" s="1" t="s">
        <v>1649</v>
      </c>
      <c r="D109206" s="2">
        <v>44156</v>
      </c>
      <c r="E109206">
        <v>485</v>
      </c>
      <c r="F109206" s="1" t="s">
        <v>1650</v>
      </c>
      <c r="G109206">
        <v>1</v>
      </c>
      <c r="H109206">
        <v>21.98</v>
      </c>
      <c r="I109206">
        <v>8.2200000000000006</v>
      </c>
      <c r="J109206">
        <v>21.98</v>
      </c>
      <c r="K109206">
        <v>13.76</v>
      </c>
    </row>
    <row r="109207" spans="1:11" x14ac:dyDescent="0.25">
      <c r="A109207" s="1" t="s">
        <v>29784</v>
      </c>
      <c r="B109207">
        <v>4</v>
      </c>
      <c r="C109207" s="1" t="s">
        <v>1649</v>
      </c>
      <c r="D109207" s="2">
        <v>44156</v>
      </c>
      <c r="E109207">
        <v>478</v>
      </c>
      <c r="F109207" s="1" t="s">
        <v>1650</v>
      </c>
      <c r="G109207">
        <v>1</v>
      </c>
      <c r="H109207">
        <v>9.99</v>
      </c>
      <c r="I109207">
        <v>3.74</v>
      </c>
      <c r="J109207">
        <v>9.99</v>
      </c>
      <c r="K109207">
        <v>6.25</v>
      </c>
    </row>
    <row r="109208" spans="1:11" x14ac:dyDescent="0.25">
      <c r="A109208" s="1" t="s">
        <v>29784</v>
      </c>
      <c r="B109208">
        <v>5</v>
      </c>
      <c r="C109208" s="1" t="s">
        <v>1649</v>
      </c>
      <c r="D109208" s="2">
        <v>44156</v>
      </c>
      <c r="E109208">
        <v>477</v>
      </c>
      <c r="F109208" s="1" t="s">
        <v>1650</v>
      </c>
      <c r="G109208">
        <v>1</v>
      </c>
      <c r="H109208">
        <v>4.99</v>
      </c>
      <c r="I109208">
        <v>1.87</v>
      </c>
      <c r="J109208">
        <v>4.99</v>
      </c>
      <c r="K109208">
        <v>3.12</v>
      </c>
    </row>
    <row r="109209" spans="1:11" x14ac:dyDescent="0.25">
      <c r="A109209" s="1" t="s">
        <v>29784</v>
      </c>
      <c r="B109209">
        <v>6</v>
      </c>
      <c r="C109209" s="1" t="s">
        <v>1649</v>
      </c>
      <c r="D109209" s="2">
        <v>44156</v>
      </c>
      <c r="E109209">
        <v>471</v>
      </c>
      <c r="F109209" s="1" t="s">
        <v>1650</v>
      </c>
      <c r="G109209">
        <v>1</v>
      </c>
      <c r="H109209">
        <v>63.5</v>
      </c>
      <c r="I109209">
        <v>23.75</v>
      </c>
      <c r="J109209">
        <v>63.5</v>
      </c>
      <c r="K109209">
        <v>39.75</v>
      </c>
    </row>
    <row r="109210" spans="1:11" x14ac:dyDescent="0.25">
      <c r="A109210" s="1" t="s">
        <v>29785</v>
      </c>
      <c r="B109210">
        <v>1</v>
      </c>
      <c r="C109210" s="1" t="s">
        <v>1649</v>
      </c>
      <c r="D109210" s="2">
        <v>44156</v>
      </c>
      <c r="E109210">
        <v>225</v>
      </c>
      <c r="F109210" s="1" t="s">
        <v>1650</v>
      </c>
      <c r="G109210">
        <v>1</v>
      </c>
      <c r="H109210">
        <v>8.99</v>
      </c>
      <c r="I109210">
        <v>6.92</v>
      </c>
      <c r="J109210">
        <v>8.99</v>
      </c>
      <c r="K109210">
        <v>2.0699999999999998</v>
      </c>
    </row>
    <row r="109211" spans="1:11" x14ac:dyDescent="0.25">
      <c r="A109211" s="1" t="s">
        <v>29786</v>
      </c>
      <c r="B109211">
        <v>1</v>
      </c>
      <c r="C109211" s="1" t="s">
        <v>1649</v>
      </c>
      <c r="D109211" s="2">
        <v>44156</v>
      </c>
      <c r="E109211">
        <v>485</v>
      </c>
      <c r="F109211" s="1" t="s">
        <v>1650</v>
      </c>
      <c r="G109211">
        <v>1</v>
      </c>
      <c r="H109211">
        <v>21.98</v>
      </c>
      <c r="I109211">
        <v>8.2200000000000006</v>
      </c>
      <c r="J109211">
        <v>21.98</v>
      </c>
      <c r="K109211">
        <v>13.76</v>
      </c>
    </row>
    <row r="109212" spans="1:11" x14ac:dyDescent="0.25">
      <c r="A109212" s="1" t="s">
        <v>29787</v>
      </c>
      <c r="B109212">
        <v>1</v>
      </c>
      <c r="C109212" s="1" t="s">
        <v>1649</v>
      </c>
      <c r="D109212" s="2">
        <v>44156</v>
      </c>
      <c r="E109212">
        <v>591</v>
      </c>
      <c r="F109212" s="1" t="s">
        <v>1650</v>
      </c>
      <c r="G109212">
        <v>1</v>
      </c>
      <c r="H109212">
        <v>564.99</v>
      </c>
      <c r="I109212">
        <v>308.22000000000003</v>
      </c>
      <c r="J109212">
        <v>564.99</v>
      </c>
      <c r="K109212">
        <v>256.77</v>
      </c>
    </row>
    <row r="109213" spans="1:11" x14ac:dyDescent="0.25">
      <c r="A109213" s="1" t="s">
        <v>29787</v>
      </c>
      <c r="B109213">
        <v>2</v>
      </c>
      <c r="C109213" s="1" t="s">
        <v>1649</v>
      </c>
      <c r="D109213" s="2">
        <v>44156</v>
      </c>
      <c r="E109213">
        <v>488</v>
      </c>
      <c r="F109213" s="1" t="s">
        <v>1650</v>
      </c>
      <c r="G109213">
        <v>1</v>
      </c>
      <c r="H109213">
        <v>53.99</v>
      </c>
      <c r="I109213">
        <v>41.57</v>
      </c>
      <c r="J109213">
        <v>53.99</v>
      </c>
      <c r="K109213">
        <v>12.42</v>
      </c>
    </row>
    <row r="109214" spans="1:11" x14ac:dyDescent="0.25">
      <c r="A109214" s="1" t="s">
        <v>29788</v>
      </c>
      <c r="B109214">
        <v>1</v>
      </c>
      <c r="C109214" s="1" t="s">
        <v>1649</v>
      </c>
      <c r="D109214" s="2">
        <v>44156</v>
      </c>
      <c r="E109214">
        <v>357</v>
      </c>
      <c r="F109214" s="1" t="s">
        <v>1650</v>
      </c>
      <c r="G109214">
        <v>1</v>
      </c>
      <c r="H109214">
        <v>2319.9899999999998</v>
      </c>
      <c r="I109214">
        <v>1265.6199999999999</v>
      </c>
      <c r="J109214">
        <v>2319.9899999999998</v>
      </c>
      <c r="K109214">
        <v>1054.3699999999999</v>
      </c>
    </row>
    <row r="109215" spans="1:11" x14ac:dyDescent="0.25">
      <c r="A109215" s="1" t="s">
        <v>29788</v>
      </c>
      <c r="B109215">
        <v>2</v>
      </c>
      <c r="C109215" s="1" t="s">
        <v>1649</v>
      </c>
      <c r="D109215" s="2">
        <v>44156</v>
      </c>
      <c r="E109215">
        <v>480</v>
      </c>
      <c r="F109215" s="1" t="s">
        <v>1650</v>
      </c>
      <c r="G109215">
        <v>1</v>
      </c>
      <c r="H109215">
        <v>2.29</v>
      </c>
      <c r="I109215">
        <v>0.86</v>
      </c>
      <c r="J109215">
        <v>2.29</v>
      </c>
      <c r="K109215">
        <v>1.43</v>
      </c>
    </row>
    <row r="109216" spans="1:11" x14ac:dyDescent="0.25">
      <c r="A109216" s="1" t="s">
        <v>29789</v>
      </c>
      <c r="B109216">
        <v>1</v>
      </c>
      <c r="C109216" s="1" t="s">
        <v>1649</v>
      </c>
      <c r="D109216" s="2">
        <v>44156</v>
      </c>
      <c r="E109216">
        <v>359</v>
      </c>
      <c r="F109216" s="1" t="s">
        <v>1650</v>
      </c>
      <c r="G109216">
        <v>1</v>
      </c>
      <c r="H109216">
        <v>2294.9899999999998</v>
      </c>
      <c r="I109216">
        <v>1251.98</v>
      </c>
      <c r="J109216">
        <v>2294.9899999999998</v>
      </c>
      <c r="K109216">
        <v>1043.01</v>
      </c>
    </row>
    <row r="109217" spans="1:11" x14ac:dyDescent="0.25">
      <c r="A109217" s="1" t="s">
        <v>29789</v>
      </c>
      <c r="B109217">
        <v>2</v>
      </c>
      <c r="C109217" s="1" t="s">
        <v>1649</v>
      </c>
      <c r="D109217" s="2">
        <v>44156</v>
      </c>
      <c r="E109217">
        <v>478</v>
      </c>
      <c r="F109217" s="1" t="s">
        <v>1650</v>
      </c>
      <c r="G109217">
        <v>1</v>
      </c>
      <c r="H109217">
        <v>9.99</v>
      </c>
      <c r="I109217">
        <v>3.74</v>
      </c>
      <c r="J109217">
        <v>9.99</v>
      </c>
      <c r="K109217">
        <v>6.25</v>
      </c>
    </row>
    <row r="109218" spans="1:11" x14ac:dyDescent="0.25">
      <c r="A109218" s="1" t="s">
        <v>29789</v>
      </c>
      <c r="B109218">
        <v>3</v>
      </c>
      <c r="C109218" s="1" t="s">
        <v>1649</v>
      </c>
      <c r="D109218" s="2">
        <v>44156</v>
      </c>
      <c r="E109218">
        <v>477</v>
      </c>
      <c r="F109218" s="1" t="s">
        <v>1650</v>
      </c>
      <c r="G109218">
        <v>1</v>
      </c>
      <c r="H109218">
        <v>4.99</v>
      </c>
      <c r="I109218">
        <v>1.87</v>
      </c>
      <c r="J109218">
        <v>4.99</v>
      </c>
      <c r="K109218">
        <v>3.12</v>
      </c>
    </row>
    <row r="109219" spans="1:11" x14ac:dyDescent="0.25">
      <c r="A109219" s="1" t="s">
        <v>29790</v>
      </c>
      <c r="B109219">
        <v>1</v>
      </c>
      <c r="C109219" s="1" t="s">
        <v>1649</v>
      </c>
      <c r="D109219" s="2">
        <v>44156</v>
      </c>
      <c r="E109219">
        <v>359</v>
      </c>
      <c r="F109219" s="1" t="s">
        <v>1650</v>
      </c>
      <c r="G109219">
        <v>1</v>
      </c>
      <c r="H109219">
        <v>2294.9899999999998</v>
      </c>
      <c r="I109219">
        <v>1251.98</v>
      </c>
      <c r="J109219">
        <v>2294.9899999999998</v>
      </c>
      <c r="K109219">
        <v>1043.01</v>
      </c>
    </row>
    <row r="109220" spans="1:11" x14ac:dyDescent="0.25">
      <c r="A109220" s="1" t="s">
        <v>29790</v>
      </c>
      <c r="B109220">
        <v>2</v>
      </c>
      <c r="C109220" s="1" t="s">
        <v>1649</v>
      </c>
      <c r="D109220" s="2">
        <v>44156</v>
      </c>
      <c r="E109220">
        <v>485</v>
      </c>
      <c r="F109220" s="1" t="s">
        <v>1650</v>
      </c>
      <c r="G109220">
        <v>1</v>
      </c>
      <c r="H109220">
        <v>21.98</v>
      </c>
      <c r="I109220">
        <v>8.2200000000000006</v>
      </c>
      <c r="J109220">
        <v>21.98</v>
      </c>
      <c r="K109220">
        <v>13.76</v>
      </c>
    </row>
    <row r="109221" spans="1:11" x14ac:dyDescent="0.25">
      <c r="A109221" s="1" t="s">
        <v>29791</v>
      </c>
      <c r="B109221">
        <v>1</v>
      </c>
      <c r="C109221" s="1" t="s">
        <v>1649</v>
      </c>
      <c r="D109221" s="2">
        <v>44156</v>
      </c>
      <c r="E109221">
        <v>363</v>
      </c>
      <c r="F109221" s="1" t="s">
        <v>1650</v>
      </c>
      <c r="G109221">
        <v>1</v>
      </c>
      <c r="H109221">
        <v>2294.9899999999998</v>
      </c>
      <c r="I109221">
        <v>1251.98</v>
      </c>
      <c r="J109221">
        <v>2294.9899999999998</v>
      </c>
      <c r="K109221">
        <v>1043.01</v>
      </c>
    </row>
    <row r="109222" spans="1:11" x14ac:dyDescent="0.25">
      <c r="A109222" s="1" t="s">
        <v>29791</v>
      </c>
      <c r="B109222">
        <v>2</v>
      </c>
      <c r="C109222" s="1" t="s">
        <v>1649</v>
      </c>
      <c r="D109222" s="2">
        <v>44156</v>
      </c>
      <c r="E109222">
        <v>485</v>
      </c>
      <c r="F109222" s="1" t="s">
        <v>1650</v>
      </c>
      <c r="G109222">
        <v>1</v>
      </c>
      <c r="H109222">
        <v>21.98</v>
      </c>
      <c r="I109222">
        <v>8.2200000000000006</v>
      </c>
      <c r="J109222">
        <v>21.98</v>
      </c>
      <c r="K109222">
        <v>13.76</v>
      </c>
    </row>
    <row r="109223" spans="1:11" x14ac:dyDescent="0.25">
      <c r="A109223" s="1" t="s">
        <v>29791</v>
      </c>
      <c r="B109223">
        <v>3</v>
      </c>
      <c r="C109223" s="1" t="s">
        <v>1649</v>
      </c>
      <c r="D109223" s="2">
        <v>44156</v>
      </c>
      <c r="E109223">
        <v>222</v>
      </c>
      <c r="F109223" s="1" t="s">
        <v>1650</v>
      </c>
      <c r="G109223">
        <v>1</v>
      </c>
      <c r="H109223">
        <v>34.99</v>
      </c>
      <c r="I109223">
        <v>13.09</v>
      </c>
      <c r="J109223">
        <v>34.99</v>
      </c>
      <c r="K109223">
        <v>21.9</v>
      </c>
    </row>
    <row r="109224" spans="1:11" x14ac:dyDescent="0.25">
      <c r="A109224" s="1" t="s">
        <v>29792</v>
      </c>
      <c r="B109224">
        <v>1</v>
      </c>
      <c r="C109224" s="1" t="s">
        <v>1649</v>
      </c>
      <c r="D109224" s="2">
        <v>44156</v>
      </c>
      <c r="E109224">
        <v>588</v>
      </c>
      <c r="F109224" s="1" t="s">
        <v>1650</v>
      </c>
      <c r="G109224">
        <v>1</v>
      </c>
      <c r="H109224">
        <v>769.49</v>
      </c>
      <c r="I109224">
        <v>419.78</v>
      </c>
      <c r="J109224">
        <v>769.49</v>
      </c>
      <c r="K109224">
        <v>349.71</v>
      </c>
    </row>
    <row r="109225" spans="1:11" x14ac:dyDescent="0.25">
      <c r="A109225" s="1" t="s">
        <v>29792</v>
      </c>
      <c r="B109225">
        <v>2</v>
      </c>
      <c r="C109225" s="1" t="s">
        <v>1649</v>
      </c>
      <c r="D109225" s="2">
        <v>44156</v>
      </c>
      <c r="E109225">
        <v>475</v>
      </c>
      <c r="F109225" s="1" t="s">
        <v>1650</v>
      </c>
      <c r="G109225">
        <v>1</v>
      </c>
      <c r="H109225">
        <v>69.989999999999995</v>
      </c>
      <c r="I109225">
        <v>26.18</v>
      </c>
      <c r="J109225">
        <v>69.989999999999995</v>
      </c>
      <c r="K109225">
        <v>43.81</v>
      </c>
    </row>
    <row r="109226" spans="1:11" x14ac:dyDescent="0.25">
      <c r="A109226" s="1" t="s">
        <v>29792</v>
      </c>
      <c r="B109226">
        <v>3</v>
      </c>
      <c r="C109226" s="1" t="s">
        <v>1649</v>
      </c>
      <c r="D109226" s="2">
        <v>44156</v>
      </c>
      <c r="E109226">
        <v>489</v>
      </c>
      <c r="F109226" s="1" t="s">
        <v>1650</v>
      </c>
      <c r="G109226">
        <v>1</v>
      </c>
      <c r="H109226">
        <v>53.99</v>
      </c>
      <c r="I109226">
        <v>41.57</v>
      </c>
      <c r="J109226">
        <v>53.99</v>
      </c>
      <c r="K109226">
        <v>12.42</v>
      </c>
    </row>
    <row r="109227" spans="1:11" x14ac:dyDescent="0.25">
      <c r="A109227" s="1" t="s">
        <v>29793</v>
      </c>
      <c r="B109227">
        <v>1</v>
      </c>
      <c r="C109227" s="1" t="s">
        <v>1649</v>
      </c>
      <c r="D109227" s="2">
        <v>44156</v>
      </c>
      <c r="E109227">
        <v>355</v>
      </c>
      <c r="F109227" s="1" t="s">
        <v>1650</v>
      </c>
      <c r="G109227">
        <v>1</v>
      </c>
      <c r="H109227">
        <v>2319.9899999999998</v>
      </c>
      <c r="I109227">
        <v>1265.6199999999999</v>
      </c>
      <c r="J109227">
        <v>2319.9899999999998</v>
      </c>
      <c r="K109227">
        <v>1054.3699999999999</v>
      </c>
    </row>
    <row r="109228" spans="1:11" x14ac:dyDescent="0.25">
      <c r="A109228" s="1" t="s">
        <v>29793</v>
      </c>
      <c r="B109228">
        <v>2</v>
      </c>
      <c r="C109228" s="1" t="s">
        <v>1649</v>
      </c>
      <c r="D109228" s="2">
        <v>44156</v>
      </c>
      <c r="E109228">
        <v>537</v>
      </c>
      <c r="F109228" s="1" t="s">
        <v>1650</v>
      </c>
      <c r="G109228">
        <v>1</v>
      </c>
      <c r="H109228">
        <v>35</v>
      </c>
      <c r="I109228">
        <v>13.09</v>
      </c>
      <c r="J109228">
        <v>35</v>
      </c>
      <c r="K109228">
        <v>21.91</v>
      </c>
    </row>
    <row r="109229" spans="1:11" x14ac:dyDescent="0.25">
      <c r="A109229" s="1" t="s">
        <v>29794</v>
      </c>
      <c r="B109229">
        <v>1</v>
      </c>
      <c r="C109229" s="1" t="s">
        <v>1649</v>
      </c>
      <c r="D109229" s="2">
        <v>44156</v>
      </c>
      <c r="E109229">
        <v>363</v>
      </c>
      <c r="F109229" s="1" t="s">
        <v>1650</v>
      </c>
      <c r="G109229">
        <v>1</v>
      </c>
      <c r="H109229">
        <v>2294.9899999999998</v>
      </c>
      <c r="I109229">
        <v>1251.98</v>
      </c>
      <c r="J109229">
        <v>2294.9899999999998</v>
      </c>
      <c r="K109229">
        <v>1043.01</v>
      </c>
    </row>
    <row r="109230" spans="1:11" x14ac:dyDescent="0.25">
      <c r="A109230" s="1" t="s">
        <v>29794</v>
      </c>
      <c r="B109230">
        <v>2</v>
      </c>
      <c r="C109230" s="1" t="s">
        <v>1649</v>
      </c>
      <c r="D109230" s="2">
        <v>44156</v>
      </c>
      <c r="E109230">
        <v>485</v>
      </c>
      <c r="F109230" s="1" t="s">
        <v>1650</v>
      </c>
      <c r="G109230">
        <v>1</v>
      </c>
      <c r="H109230">
        <v>21.98</v>
      </c>
      <c r="I109230">
        <v>8.2200000000000006</v>
      </c>
      <c r="J109230">
        <v>21.98</v>
      </c>
      <c r="K109230">
        <v>13.76</v>
      </c>
    </row>
    <row r="109231" spans="1:11" x14ac:dyDescent="0.25">
      <c r="A109231" s="1" t="s">
        <v>29794</v>
      </c>
      <c r="B109231">
        <v>3</v>
      </c>
      <c r="C109231" s="1" t="s">
        <v>1649</v>
      </c>
      <c r="D109231" s="2">
        <v>44156</v>
      </c>
      <c r="E109231">
        <v>217</v>
      </c>
      <c r="F109231" s="1" t="s">
        <v>1650</v>
      </c>
      <c r="G109231">
        <v>1</v>
      </c>
      <c r="H109231">
        <v>34.99</v>
      </c>
      <c r="I109231">
        <v>13.09</v>
      </c>
      <c r="J109231">
        <v>34.99</v>
      </c>
      <c r="K109231">
        <v>21.9</v>
      </c>
    </row>
    <row r="109232" spans="1:11" x14ac:dyDescent="0.25">
      <c r="A109232" s="1" t="s">
        <v>29794</v>
      </c>
      <c r="B109232">
        <v>4</v>
      </c>
      <c r="C109232" s="1" t="s">
        <v>1649</v>
      </c>
      <c r="D109232" s="2">
        <v>44156</v>
      </c>
      <c r="E109232">
        <v>467</v>
      </c>
      <c r="F109232" s="1" t="s">
        <v>1650</v>
      </c>
      <c r="G109232">
        <v>1</v>
      </c>
      <c r="H109232">
        <v>24.49</v>
      </c>
      <c r="I109232">
        <v>9.16</v>
      </c>
      <c r="J109232">
        <v>24.49</v>
      </c>
      <c r="K109232">
        <v>15.33</v>
      </c>
    </row>
    <row r="109233" spans="1:11" x14ac:dyDescent="0.25">
      <c r="A109233" s="1" t="s">
        <v>29795</v>
      </c>
      <c r="B109233">
        <v>1</v>
      </c>
      <c r="C109233" s="1" t="s">
        <v>1649</v>
      </c>
      <c r="D109233" s="2">
        <v>44156</v>
      </c>
      <c r="E109233">
        <v>359</v>
      </c>
      <c r="F109233" s="1" t="s">
        <v>1650</v>
      </c>
      <c r="G109233">
        <v>1</v>
      </c>
      <c r="H109233">
        <v>2294.9899999999998</v>
      </c>
      <c r="I109233">
        <v>1251.98</v>
      </c>
      <c r="J109233">
        <v>2294.9899999999998</v>
      </c>
      <c r="K109233">
        <v>1043.01</v>
      </c>
    </row>
    <row r="109234" spans="1:11" x14ac:dyDescent="0.25">
      <c r="A109234" s="1" t="s">
        <v>29795</v>
      </c>
      <c r="B109234">
        <v>2</v>
      </c>
      <c r="C109234" s="1" t="s">
        <v>1649</v>
      </c>
      <c r="D109234" s="2">
        <v>44156</v>
      </c>
      <c r="E109234">
        <v>485</v>
      </c>
      <c r="F109234" s="1" t="s">
        <v>1650</v>
      </c>
      <c r="G109234">
        <v>1</v>
      </c>
      <c r="H109234">
        <v>21.98</v>
      </c>
      <c r="I109234">
        <v>8.2200000000000006</v>
      </c>
      <c r="J109234">
        <v>21.98</v>
      </c>
      <c r="K109234">
        <v>13.76</v>
      </c>
    </row>
    <row r="109235" spans="1:11" x14ac:dyDescent="0.25">
      <c r="A109235" s="1" t="s">
        <v>29795</v>
      </c>
      <c r="B109235">
        <v>3</v>
      </c>
      <c r="C109235" s="1" t="s">
        <v>1649</v>
      </c>
      <c r="D109235" s="2">
        <v>44156</v>
      </c>
      <c r="E109235">
        <v>482</v>
      </c>
      <c r="F109235" s="1" t="s">
        <v>1650</v>
      </c>
      <c r="G109235">
        <v>1</v>
      </c>
      <c r="H109235">
        <v>8.99</v>
      </c>
      <c r="I109235">
        <v>3.36</v>
      </c>
      <c r="J109235">
        <v>8.99</v>
      </c>
      <c r="K109235">
        <v>5.63</v>
      </c>
    </row>
    <row r="109236" spans="1:11" x14ac:dyDescent="0.25">
      <c r="A109236" s="1" t="s">
        <v>29796</v>
      </c>
      <c r="B109236">
        <v>1</v>
      </c>
      <c r="C109236" s="1" t="s">
        <v>1649</v>
      </c>
      <c r="D109236" s="2">
        <v>44156</v>
      </c>
      <c r="E109236">
        <v>562</v>
      </c>
      <c r="F109236" s="1" t="s">
        <v>1650</v>
      </c>
      <c r="G109236">
        <v>1</v>
      </c>
      <c r="H109236">
        <v>2384.0700000000002</v>
      </c>
      <c r="I109236">
        <v>1481.94</v>
      </c>
      <c r="J109236">
        <v>2384.0700000000002</v>
      </c>
      <c r="K109236">
        <v>902.13</v>
      </c>
    </row>
    <row r="109237" spans="1:11" x14ac:dyDescent="0.25">
      <c r="A109237" s="1" t="s">
        <v>29796</v>
      </c>
      <c r="B109237">
        <v>2</v>
      </c>
      <c r="C109237" s="1" t="s">
        <v>1649</v>
      </c>
      <c r="D109237" s="2">
        <v>44156</v>
      </c>
      <c r="E109237">
        <v>222</v>
      </c>
      <c r="F109237" s="1" t="s">
        <v>1650</v>
      </c>
      <c r="G109237">
        <v>1</v>
      </c>
      <c r="H109237">
        <v>34.99</v>
      </c>
      <c r="I109237">
        <v>13.09</v>
      </c>
      <c r="J109237">
        <v>34.99</v>
      </c>
      <c r="K109237">
        <v>21.9</v>
      </c>
    </row>
    <row r="109238" spans="1:11" x14ac:dyDescent="0.25">
      <c r="A109238" s="1" t="s">
        <v>29797</v>
      </c>
      <c r="B109238">
        <v>1</v>
      </c>
      <c r="C109238" s="1" t="s">
        <v>1649</v>
      </c>
      <c r="D109238" s="2">
        <v>44156</v>
      </c>
      <c r="E109238">
        <v>561</v>
      </c>
      <c r="F109238" s="1" t="s">
        <v>1650</v>
      </c>
      <c r="G109238">
        <v>1</v>
      </c>
      <c r="H109238">
        <v>2384.0700000000002</v>
      </c>
      <c r="I109238">
        <v>1481.94</v>
      </c>
      <c r="J109238">
        <v>2384.0700000000002</v>
      </c>
      <c r="K109238">
        <v>902.13</v>
      </c>
    </row>
    <row r="109239" spans="1:11" x14ac:dyDescent="0.25">
      <c r="A109239" s="1" t="s">
        <v>29797</v>
      </c>
      <c r="B109239">
        <v>2</v>
      </c>
      <c r="C109239" s="1" t="s">
        <v>1649</v>
      </c>
      <c r="D109239" s="2">
        <v>44156</v>
      </c>
      <c r="E109239">
        <v>214</v>
      </c>
      <c r="F109239" s="1" t="s">
        <v>1650</v>
      </c>
      <c r="G109239">
        <v>1</v>
      </c>
      <c r="H109239">
        <v>34.99</v>
      </c>
      <c r="I109239">
        <v>13.09</v>
      </c>
      <c r="J109239">
        <v>34.99</v>
      </c>
      <c r="K109239">
        <v>21.9</v>
      </c>
    </row>
    <row r="109240" spans="1:11" x14ac:dyDescent="0.25">
      <c r="A109240" s="1" t="s">
        <v>29798</v>
      </c>
      <c r="B109240">
        <v>1</v>
      </c>
      <c r="C109240" s="1" t="s">
        <v>1649</v>
      </c>
      <c r="D109240" s="2">
        <v>44156</v>
      </c>
      <c r="E109240">
        <v>575</v>
      </c>
      <c r="F109240" s="1" t="s">
        <v>1650</v>
      </c>
      <c r="G109240">
        <v>1</v>
      </c>
      <c r="H109240">
        <v>2384.0700000000002</v>
      </c>
      <c r="I109240">
        <v>1481.94</v>
      </c>
      <c r="J109240">
        <v>2384.0700000000002</v>
      </c>
      <c r="K109240">
        <v>902.13</v>
      </c>
    </row>
    <row r="109241" spans="1:11" x14ac:dyDescent="0.25">
      <c r="A109241" s="1" t="s">
        <v>29798</v>
      </c>
      <c r="B109241">
        <v>2</v>
      </c>
      <c r="C109241" s="1" t="s">
        <v>1649</v>
      </c>
      <c r="D109241" s="2">
        <v>44156</v>
      </c>
      <c r="E109241">
        <v>481</v>
      </c>
      <c r="F109241" s="1" t="s">
        <v>1650</v>
      </c>
      <c r="G109241">
        <v>1</v>
      </c>
      <c r="H109241">
        <v>8.99</v>
      </c>
      <c r="I109241">
        <v>3.36</v>
      </c>
      <c r="J109241">
        <v>8.99</v>
      </c>
      <c r="K109241">
        <v>5.63</v>
      </c>
    </row>
    <row r="109242" spans="1:11" x14ac:dyDescent="0.25">
      <c r="A109242" s="1" t="s">
        <v>29799</v>
      </c>
      <c r="B109242">
        <v>1</v>
      </c>
      <c r="C109242" s="1" t="s">
        <v>1649</v>
      </c>
      <c r="D109242" s="2">
        <v>44156</v>
      </c>
      <c r="E109242">
        <v>573</v>
      </c>
      <c r="F109242" s="1" t="s">
        <v>1650</v>
      </c>
      <c r="G109242">
        <v>1</v>
      </c>
      <c r="H109242">
        <v>2384.0700000000002</v>
      </c>
      <c r="I109242">
        <v>1481.94</v>
      </c>
      <c r="J109242">
        <v>2384.0700000000002</v>
      </c>
      <c r="K109242">
        <v>902.13</v>
      </c>
    </row>
    <row r="109243" spans="1:11" x14ac:dyDescent="0.25">
      <c r="A109243" s="1" t="s">
        <v>29799</v>
      </c>
      <c r="B109243">
        <v>2</v>
      </c>
      <c r="C109243" s="1" t="s">
        <v>1649</v>
      </c>
      <c r="D109243" s="2">
        <v>44156</v>
      </c>
      <c r="E109243">
        <v>530</v>
      </c>
      <c r="F109243" s="1" t="s">
        <v>1650</v>
      </c>
      <c r="G109243">
        <v>1</v>
      </c>
      <c r="H109243">
        <v>4.99</v>
      </c>
      <c r="I109243">
        <v>1.87</v>
      </c>
      <c r="J109243">
        <v>4.99</v>
      </c>
      <c r="K109243">
        <v>3.12</v>
      </c>
    </row>
    <row r="109244" spans="1:11" x14ac:dyDescent="0.25">
      <c r="A109244" s="1" t="s">
        <v>29799</v>
      </c>
      <c r="B109244">
        <v>3</v>
      </c>
      <c r="C109244" s="1" t="s">
        <v>1649</v>
      </c>
      <c r="D109244" s="2">
        <v>44156</v>
      </c>
      <c r="E109244">
        <v>541</v>
      </c>
      <c r="F109244" s="1" t="s">
        <v>1650</v>
      </c>
      <c r="G109244">
        <v>1</v>
      </c>
      <c r="H109244">
        <v>28.99</v>
      </c>
      <c r="I109244">
        <v>10.84</v>
      </c>
      <c r="J109244">
        <v>28.99</v>
      </c>
      <c r="K109244">
        <v>18.149999999999999</v>
      </c>
    </row>
    <row r="109245" spans="1:11" x14ac:dyDescent="0.25">
      <c r="A109245" s="1" t="s">
        <v>29799</v>
      </c>
      <c r="B109245">
        <v>4</v>
      </c>
      <c r="C109245" s="1" t="s">
        <v>1649</v>
      </c>
      <c r="D109245" s="2">
        <v>44156</v>
      </c>
      <c r="E109245">
        <v>480</v>
      </c>
      <c r="F109245" s="1" t="s">
        <v>1650</v>
      </c>
      <c r="G109245">
        <v>1</v>
      </c>
      <c r="H109245">
        <v>2.29</v>
      </c>
      <c r="I109245">
        <v>0.86</v>
      </c>
      <c r="J109245">
        <v>2.29</v>
      </c>
      <c r="K109245">
        <v>1.43</v>
      </c>
    </row>
    <row r="109246" spans="1:11" x14ac:dyDescent="0.25">
      <c r="A109246" s="1" t="s">
        <v>29800</v>
      </c>
      <c r="B109246">
        <v>1</v>
      </c>
      <c r="C109246" s="1" t="s">
        <v>1649</v>
      </c>
      <c r="D109246" s="2">
        <v>44156</v>
      </c>
      <c r="E109246">
        <v>576</v>
      </c>
      <c r="F109246" s="1" t="s">
        <v>1650</v>
      </c>
      <c r="G109246">
        <v>1</v>
      </c>
      <c r="H109246">
        <v>2384.0700000000002</v>
      </c>
      <c r="I109246">
        <v>1481.94</v>
      </c>
      <c r="J109246">
        <v>2384.0700000000002</v>
      </c>
      <c r="K109246">
        <v>902.13</v>
      </c>
    </row>
    <row r="109247" spans="1:11" x14ac:dyDescent="0.25">
      <c r="A109247" s="1" t="s">
        <v>29800</v>
      </c>
      <c r="B109247">
        <v>2</v>
      </c>
      <c r="C109247" s="1" t="s">
        <v>1649</v>
      </c>
      <c r="D109247" s="2">
        <v>44156</v>
      </c>
      <c r="E109247">
        <v>477</v>
      </c>
      <c r="F109247" s="1" t="s">
        <v>1650</v>
      </c>
      <c r="G109247">
        <v>1</v>
      </c>
      <c r="H109247">
        <v>4.99</v>
      </c>
      <c r="I109247">
        <v>1.87</v>
      </c>
      <c r="J109247">
        <v>4.99</v>
      </c>
      <c r="K109247">
        <v>3.12</v>
      </c>
    </row>
    <row r="109248" spans="1:11" x14ac:dyDescent="0.25">
      <c r="A109248" s="1" t="s">
        <v>29800</v>
      </c>
      <c r="B109248">
        <v>3</v>
      </c>
      <c r="C109248" s="1" t="s">
        <v>1649</v>
      </c>
      <c r="D109248" s="2">
        <v>44156</v>
      </c>
      <c r="E109248">
        <v>479</v>
      </c>
      <c r="F109248" s="1" t="s">
        <v>1650</v>
      </c>
      <c r="G109248">
        <v>1</v>
      </c>
      <c r="H109248">
        <v>8.99</v>
      </c>
      <c r="I109248">
        <v>3.36</v>
      </c>
      <c r="J109248">
        <v>8.99</v>
      </c>
      <c r="K109248">
        <v>5.63</v>
      </c>
    </row>
    <row r="109249" spans="1:11" x14ac:dyDescent="0.25">
      <c r="A109249" s="1" t="s">
        <v>29801</v>
      </c>
      <c r="B109249">
        <v>1</v>
      </c>
      <c r="C109249" s="1" t="s">
        <v>1649</v>
      </c>
      <c r="D109249" s="2">
        <v>44156</v>
      </c>
      <c r="E109249">
        <v>382</v>
      </c>
      <c r="F109249" s="1" t="s">
        <v>1650</v>
      </c>
      <c r="G109249">
        <v>1</v>
      </c>
      <c r="H109249">
        <v>1120.49</v>
      </c>
      <c r="I109249">
        <v>713.08</v>
      </c>
      <c r="J109249">
        <v>1120.49</v>
      </c>
      <c r="K109249">
        <v>407.41</v>
      </c>
    </row>
    <row r="109250" spans="1:11" x14ac:dyDescent="0.25">
      <c r="A109250" s="1" t="s">
        <v>29801</v>
      </c>
      <c r="B109250">
        <v>2</v>
      </c>
      <c r="C109250" s="1" t="s">
        <v>1649</v>
      </c>
      <c r="D109250" s="2">
        <v>44156</v>
      </c>
      <c r="E109250">
        <v>214</v>
      </c>
      <c r="F109250" s="1" t="s">
        <v>1650</v>
      </c>
      <c r="G109250">
        <v>1</v>
      </c>
      <c r="H109250">
        <v>34.99</v>
      </c>
      <c r="I109250">
        <v>13.09</v>
      </c>
      <c r="J109250">
        <v>34.99</v>
      </c>
      <c r="K109250">
        <v>21.9</v>
      </c>
    </row>
    <row r="109251" spans="1:11" x14ac:dyDescent="0.25">
      <c r="A109251" s="1" t="s">
        <v>29802</v>
      </c>
      <c r="B109251">
        <v>1</v>
      </c>
      <c r="C109251" s="1" t="s">
        <v>1649</v>
      </c>
      <c r="D109251" s="2">
        <v>44156</v>
      </c>
      <c r="E109251">
        <v>378</v>
      </c>
      <c r="F109251" s="1" t="s">
        <v>1650</v>
      </c>
      <c r="G109251">
        <v>1</v>
      </c>
      <c r="H109251">
        <v>2443.35</v>
      </c>
      <c r="I109251">
        <v>1554.95</v>
      </c>
      <c r="J109251">
        <v>2443.35</v>
      </c>
      <c r="K109251">
        <v>888.4</v>
      </c>
    </row>
    <row r="109252" spans="1:11" x14ac:dyDescent="0.25">
      <c r="A109252" s="1" t="s">
        <v>29802</v>
      </c>
      <c r="B109252">
        <v>2</v>
      </c>
      <c r="C109252" s="1" t="s">
        <v>1649</v>
      </c>
      <c r="D109252" s="2">
        <v>44156</v>
      </c>
      <c r="E109252">
        <v>217</v>
      </c>
      <c r="F109252" s="1" t="s">
        <v>1650</v>
      </c>
      <c r="G109252">
        <v>1</v>
      </c>
      <c r="H109252">
        <v>34.99</v>
      </c>
      <c r="I109252">
        <v>13.09</v>
      </c>
      <c r="J109252">
        <v>34.99</v>
      </c>
      <c r="K109252">
        <v>21.9</v>
      </c>
    </row>
    <row r="109253" spans="1:11" x14ac:dyDescent="0.25">
      <c r="A109253" s="1" t="s">
        <v>29803</v>
      </c>
      <c r="B109253">
        <v>1</v>
      </c>
      <c r="C109253" s="1" t="s">
        <v>1649</v>
      </c>
      <c r="D109253" s="2">
        <v>44156</v>
      </c>
      <c r="E109253">
        <v>582</v>
      </c>
      <c r="F109253" s="1" t="s">
        <v>1650</v>
      </c>
      <c r="G109253">
        <v>1</v>
      </c>
      <c r="H109253">
        <v>1700.99</v>
      </c>
      <c r="I109253">
        <v>1082.51</v>
      </c>
      <c r="J109253">
        <v>1700.99</v>
      </c>
      <c r="K109253">
        <v>618.48</v>
      </c>
    </row>
    <row r="109254" spans="1:11" x14ac:dyDescent="0.25">
      <c r="A109254" s="1" t="s">
        <v>29804</v>
      </c>
      <c r="B109254">
        <v>1</v>
      </c>
      <c r="C109254" s="1" t="s">
        <v>1649</v>
      </c>
      <c r="D109254" s="2">
        <v>44156</v>
      </c>
      <c r="E109254">
        <v>599</v>
      </c>
      <c r="F109254" s="1" t="s">
        <v>1650</v>
      </c>
      <c r="G109254">
        <v>1</v>
      </c>
      <c r="H109254">
        <v>539.99</v>
      </c>
      <c r="I109254">
        <v>294.58</v>
      </c>
      <c r="J109254">
        <v>539.99</v>
      </c>
      <c r="K109254">
        <v>245.41</v>
      </c>
    </row>
    <row r="109255" spans="1:11" x14ac:dyDescent="0.25">
      <c r="A109255" s="1" t="s">
        <v>29805</v>
      </c>
      <c r="B109255">
        <v>1</v>
      </c>
      <c r="C109255" s="1" t="s">
        <v>1649</v>
      </c>
      <c r="D109255" s="2">
        <v>44156</v>
      </c>
      <c r="E109255">
        <v>359</v>
      </c>
      <c r="F109255" s="1" t="s">
        <v>1650</v>
      </c>
      <c r="G109255">
        <v>1</v>
      </c>
      <c r="H109255">
        <v>2294.9899999999998</v>
      </c>
      <c r="I109255">
        <v>1251.98</v>
      </c>
      <c r="J109255">
        <v>2294.9899999999998</v>
      </c>
      <c r="K109255">
        <v>1043.01</v>
      </c>
    </row>
    <row r="109256" spans="1:11" x14ac:dyDescent="0.25">
      <c r="A109256" s="1" t="s">
        <v>29805</v>
      </c>
      <c r="B109256">
        <v>2</v>
      </c>
      <c r="C109256" s="1" t="s">
        <v>1649</v>
      </c>
      <c r="D109256" s="2">
        <v>44156</v>
      </c>
      <c r="E109256">
        <v>485</v>
      </c>
      <c r="F109256" s="1" t="s">
        <v>1650</v>
      </c>
      <c r="G109256">
        <v>1</v>
      </c>
      <c r="H109256">
        <v>21.98</v>
      </c>
      <c r="I109256">
        <v>8.2200000000000006</v>
      </c>
      <c r="J109256">
        <v>21.98</v>
      </c>
      <c r="K109256">
        <v>13.76</v>
      </c>
    </row>
    <row r="109257" spans="1:11" x14ac:dyDescent="0.25">
      <c r="A109257" s="1" t="s">
        <v>29805</v>
      </c>
      <c r="B109257">
        <v>3</v>
      </c>
      <c r="C109257" s="1" t="s">
        <v>1649</v>
      </c>
      <c r="D109257" s="2">
        <v>44156</v>
      </c>
      <c r="E109257">
        <v>483</v>
      </c>
      <c r="F109257" s="1" t="s">
        <v>1650</v>
      </c>
      <c r="G109257">
        <v>1</v>
      </c>
      <c r="H109257">
        <v>120</v>
      </c>
      <c r="I109257">
        <v>44.88</v>
      </c>
      <c r="J109257">
        <v>120</v>
      </c>
      <c r="K109257">
        <v>75.12</v>
      </c>
    </row>
    <row r="109258" spans="1:11" x14ac:dyDescent="0.25">
      <c r="A109258" s="1" t="s">
        <v>29806</v>
      </c>
      <c r="B109258">
        <v>1</v>
      </c>
      <c r="C109258" s="1" t="s">
        <v>1649</v>
      </c>
      <c r="D109258" s="2">
        <v>44156</v>
      </c>
      <c r="E109258">
        <v>359</v>
      </c>
      <c r="F109258" s="1" t="s">
        <v>1650</v>
      </c>
      <c r="G109258">
        <v>1</v>
      </c>
      <c r="H109258">
        <v>2294.9899999999998</v>
      </c>
      <c r="I109258">
        <v>1251.98</v>
      </c>
      <c r="J109258">
        <v>2294.9899999999998</v>
      </c>
      <c r="K109258">
        <v>1043.01</v>
      </c>
    </row>
    <row r="109259" spans="1:11" x14ac:dyDescent="0.25">
      <c r="A109259" s="1" t="s">
        <v>29806</v>
      </c>
      <c r="B109259">
        <v>2</v>
      </c>
      <c r="C109259" s="1" t="s">
        <v>1649</v>
      </c>
      <c r="D109259" s="2">
        <v>44156</v>
      </c>
      <c r="E109259">
        <v>485</v>
      </c>
      <c r="F109259" s="1" t="s">
        <v>1650</v>
      </c>
      <c r="G109259">
        <v>1</v>
      </c>
      <c r="H109259">
        <v>21.98</v>
      </c>
      <c r="I109259">
        <v>8.2200000000000006</v>
      </c>
      <c r="J109259">
        <v>21.98</v>
      </c>
      <c r="K109259">
        <v>13.76</v>
      </c>
    </row>
    <row r="109260" spans="1:11" x14ac:dyDescent="0.25">
      <c r="A109260" s="1" t="s">
        <v>29806</v>
      </c>
      <c r="B109260">
        <v>3</v>
      </c>
      <c r="C109260" s="1" t="s">
        <v>1649</v>
      </c>
      <c r="D109260" s="2">
        <v>44156</v>
      </c>
      <c r="E109260">
        <v>214</v>
      </c>
      <c r="F109260" s="1" t="s">
        <v>1650</v>
      </c>
      <c r="G109260">
        <v>1</v>
      </c>
      <c r="H109260">
        <v>34.99</v>
      </c>
      <c r="I109260">
        <v>13.09</v>
      </c>
      <c r="J109260">
        <v>34.99</v>
      </c>
      <c r="K109260">
        <v>21.9</v>
      </c>
    </row>
    <row r="109261" spans="1:11" x14ac:dyDescent="0.25">
      <c r="A109261" s="1" t="s">
        <v>29807</v>
      </c>
      <c r="B109261">
        <v>1</v>
      </c>
      <c r="C109261" s="1" t="s">
        <v>1649</v>
      </c>
      <c r="D109261" s="2">
        <v>44156</v>
      </c>
      <c r="E109261">
        <v>569</v>
      </c>
      <c r="F109261" s="1" t="s">
        <v>1650</v>
      </c>
      <c r="G109261">
        <v>1</v>
      </c>
      <c r="H109261">
        <v>742.35</v>
      </c>
      <c r="I109261">
        <v>461.44</v>
      </c>
      <c r="J109261">
        <v>742.35</v>
      </c>
      <c r="K109261">
        <v>280.91000000000003</v>
      </c>
    </row>
    <row r="109262" spans="1:11" x14ac:dyDescent="0.25">
      <c r="A109262" s="1" t="s">
        <v>29807</v>
      </c>
      <c r="B109262">
        <v>2</v>
      </c>
      <c r="C109262" s="1" t="s">
        <v>1649</v>
      </c>
      <c r="D109262" s="2">
        <v>44156</v>
      </c>
      <c r="E109262">
        <v>225</v>
      </c>
      <c r="F109262" s="1" t="s">
        <v>1650</v>
      </c>
      <c r="G109262">
        <v>1</v>
      </c>
      <c r="H109262">
        <v>8.99</v>
      </c>
      <c r="I109262">
        <v>6.92</v>
      </c>
      <c r="J109262">
        <v>8.99</v>
      </c>
      <c r="K109262">
        <v>2.0699999999999998</v>
      </c>
    </row>
    <row r="109263" spans="1:11" x14ac:dyDescent="0.25">
      <c r="A109263" s="1" t="s">
        <v>29808</v>
      </c>
      <c r="B109263">
        <v>1</v>
      </c>
      <c r="C109263" s="1" t="s">
        <v>1649</v>
      </c>
      <c r="D109263" s="2">
        <v>44156</v>
      </c>
      <c r="E109263">
        <v>570</v>
      </c>
      <c r="F109263" s="1" t="s">
        <v>1650</v>
      </c>
      <c r="G109263">
        <v>1</v>
      </c>
      <c r="H109263">
        <v>742.35</v>
      </c>
      <c r="I109263">
        <v>461.44</v>
      </c>
      <c r="J109263">
        <v>742.35</v>
      </c>
      <c r="K109263">
        <v>280.91000000000003</v>
      </c>
    </row>
    <row r="109264" spans="1:11" x14ac:dyDescent="0.25">
      <c r="A109264" s="1" t="s">
        <v>29808</v>
      </c>
      <c r="B109264">
        <v>2</v>
      </c>
      <c r="C109264" s="1" t="s">
        <v>1649</v>
      </c>
      <c r="D109264" s="2">
        <v>44156</v>
      </c>
      <c r="E109264">
        <v>479</v>
      </c>
      <c r="F109264" s="1" t="s">
        <v>1650</v>
      </c>
      <c r="G109264">
        <v>1</v>
      </c>
      <c r="H109264">
        <v>8.99</v>
      </c>
      <c r="I109264">
        <v>3.36</v>
      </c>
      <c r="J109264">
        <v>8.99</v>
      </c>
      <c r="K109264">
        <v>5.63</v>
      </c>
    </row>
    <row r="109265" spans="1:11" x14ac:dyDescent="0.25">
      <c r="A109265" s="1" t="s">
        <v>29808</v>
      </c>
      <c r="B109265">
        <v>3</v>
      </c>
      <c r="C109265" s="1" t="s">
        <v>1649</v>
      </c>
      <c r="D109265" s="2">
        <v>44156</v>
      </c>
      <c r="E109265">
        <v>477</v>
      </c>
      <c r="F109265" s="1" t="s">
        <v>1650</v>
      </c>
      <c r="G109265">
        <v>1</v>
      </c>
      <c r="H109265">
        <v>4.99</v>
      </c>
      <c r="I109265">
        <v>1.87</v>
      </c>
      <c r="J109265">
        <v>4.99</v>
      </c>
      <c r="K109265">
        <v>3.12</v>
      </c>
    </row>
    <row r="109266" spans="1:11" x14ac:dyDescent="0.25">
      <c r="A109266" s="1" t="s">
        <v>29809</v>
      </c>
      <c r="B109266">
        <v>1</v>
      </c>
      <c r="C109266" s="1" t="s">
        <v>1649</v>
      </c>
      <c r="D109266" s="2">
        <v>44156</v>
      </c>
      <c r="E109266">
        <v>564</v>
      </c>
      <c r="F109266" s="1" t="s">
        <v>1650</v>
      </c>
      <c r="G109266">
        <v>1</v>
      </c>
      <c r="H109266">
        <v>2384.0700000000002</v>
      </c>
      <c r="I109266">
        <v>1481.94</v>
      </c>
      <c r="J109266">
        <v>2384.0700000000002</v>
      </c>
      <c r="K109266">
        <v>902.13</v>
      </c>
    </row>
    <row r="109267" spans="1:11" x14ac:dyDescent="0.25">
      <c r="A109267" s="1" t="s">
        <v>29809</v>
      </c>
      <c r="B109267">
        <v>2</v>
      </c>
      <c r="C109267" s="1" t="s">
        <v>1649</v>
      </c>
      <c r="D109267" s="2">
        <v>44156</v>
      </c>
      <c r="E109267">
        <v>479</v>
      </c>
      <c r="F109267" s="1" t="s">
        <v>1650</v>
      </c>
      <c r="G109267">
        <v>1</v>
      </c>
      <c r="H109267">
        <v>8.99</v>
      </c>
      <c r="I109267">
        <v>3.36</v>
      </c>
      <c r="J109267">
        <v>8.99</v>
      </c>
      <c r="K109267">
        <v>5.63</v>
      </c>
    </row>
    <row r="109268" spans="1:11" x14ac:dyDescent="0.25">
      <c r="A109268" s="1" t="s">
        <v>29809</v>
      </c>
      <c r="B109268">
        <v>3</v>
      </c>
      <c r="C109268" s="1" t="s">
        <v>1649</v>
      </c>
      <c r="D109268" s="2">
        <v>44156</v>
      </c>
      <c r="E109268">
        <v>477</v>
      </c>
      <c r="F109268" s="1" t="s">
        <v>1650</v>
      </c>
      <c r="G109268">
        <v>1</v>
      </c>
      <c r="H109268">
        <v>4.99</v>
      </c>
      <c r="I109268">
        <v>1.87</v>
      </c>
      <c r="J109268">
        <v>4.99</v>
      </c>
      <c r="K109268">
        <v>3.12</v>
      </c>
    </row>
    <row r="109269" spans="1:11" x14ac:dyDescent="0.25">
      <c r="A109269" s="1" t="s">
        <v>29809</v>
      </c>
      <c r="B109269">
        <v>4</v>
      </c>
      <c r="C109269" s="1" t="s">
        <v>1649</v>
      </c>
      <c r="D109269" s="2">
        <v>44156</v>
      </c>
      <c r="E109269">
        <v>225</v>
      </c>
      <c r="F109269" s="1" t="s">
        <v>1650</v>
      </c>
      <c r="G109269">
        <v>1</v>
      </c>
      <c r="H109269">
        <v>8.99</v>
      </c>
      <c r="I109269">
        <v>6.92</v>
      </c>
      <c r="J109269">
        <v>8.99</v>
      </c>
      <c r="K109269">
        <v>2.0699999999999998</v>
      </c>
    </row>
    <row r="109270" spans="1:11" x14ac:dyDescent="0.25">
      <c r="A109270" s="1" t="s">
        <v>29810</v>
      </c>
      <c r="B109270">
        <v>1</v>
      </c>
      <c r="C109270" s="1" t="s">
        <v>1649</v>
      </c>
      <c r="D109270" s="2">
        <v>44156</v>
      </c>
      <c r="E109270">
        <v>584</v>
      </c>
      <c r="F109270" s="1" t="s">
        <v>1650</v>
      </c>
      <c r="G109270">
        <v>1</v>
      </c>
      <c r="H109270">
        <v>539.99</v>
      </c>
      <c r="I109270">
        <v>343.65</v>
      </c>
      <c r="J109270">
        <v>539.99</v>
      </c>
      <c r="K109270">
        <v>196.34</v>
      </c>
    </row>
    <row r="109271" spans="1:11" x14ac:dyDescent="0.25">
      <c r="A109271" s="1" t="s">
        <v>29810</v>
      </c>
      <c r="B109271">
        <v>2</v>
      </c>
      <c r="C109271" s="1" t="s">
        <v>1649</v>
      </c>
      <c r="D109271" s="2">
        <v>44156</v>
      </c>
      <c r="E109271">
        <v>479</v>
      </c>
      <c r="F109271" s="1" t="s">
        <v>1650</v>
      </c>
      <c r="G109271">
        <v>1</v>
      </c>
      <c r="H109271">
        <v>8.99</v>
      </c>
      <c r="I109271">
        <v>3.36</v>
      </c>
      <c r="J109271">
        <v>8.99</v>
      </c>
      <c r="K109271">
        <v>5.63</v>
      </c>
    </row>
    <row r="109272" spans="1:11" x14ac:dyDescent="0.25">
      <c r="A109272" s="1" t="s">
        <v>29810</v>
      </c>
      <c r="B109272">
        <v>3</v>
      </c>
      <c r="C109272" s="1" t="s">
        <v>1649</v>
      </c>
      <c r="D109272" s="2">
        <v>44156</v>
      </c>
      <c r="E109272">
        <v>225</v>
      </c>
      <c r="F109272" s="1" t="s">
        <v>1650</v>
      </c>
      <c r="G109272">
        <v>1</v>
      </c>
      <c r="H109272">
        <v>8.99</v>
      </c>
      <c r="I109272">
        <v>6.92</v>
      </c>
      <c r="J109272">
        <v>8.99</v>
      </c>
      <c r="K109272">
        <v>2.0699999999999998</v>
      </c>
    </row>
    <row r="109273" spans="1:11" x14ac:dyDescent="0.25">
      <c r="A109273" s="1" t="s">
        <v>29810</v>
      </c>
      <c r="B109273">
        <v>4</v>
      </c>
      <c r="C109273" s="1" t="s">
        <v>1649</v>
      </c>
      <c r="D109273" s="2">
        <v>44156</v>
      </c>
      <c r="E109273">
        <v>477</v>
      </c>
      <c r="F109273" s="1" t="s">
        <v>1650</v>
      </c>
      <c r="G109273">
        <v>1</v>
      </c>
      <c r="H109273">
        <v>4.99</v>
      </c>
      <c r="I109273">
        <v>1.87</v>
      </c>
      <c r="J109273">
        <v>4.99</v>
      </c>
      <c r="K109273">
        <v>3.12</v>
      </c>
    </row>
    <row r="109274" spans="1:11" x14ac:dyDescent="0.25">
      <c r="A109274" s="1" t="s">
        <v>29811</v>
      </c>
      <c r="B109274">
        <v>1</v>
      </c>
      <c r="C109274" s="1" t="s">
        <v>1649</v>
      </c>
      <c r="D109274" s="2">
        <v>44156</v>
      </c>
      <c r="E109274">
        <v>605</v>
      </c>
      <c r="F109274" s="1" t="s">
        <v>1650</v>
      </c>
      <c r="G109274">
        <v>1</v>
      </c>
      <c r="H109274">
        <v>539.99</v>
      </c>
      <c r="I109274">
        <v>343.65</v>
      </c>
      <c r="J109274">
        <v>539.99</v>
      </c>
      <c r="K109274">
        <v>196.34</v>
      </c>
    </row>
    <row r="109275" spans="1:11" x14ac:dyDescent="0.25">
      <c r="A109275" s="1" t="s">
        <v>29811</v>
      </c>
      <c r="B109275">
        <v>2</v>
      </c>
      <c r="C109275" s="1" t="s">
        <v>1649</v>
      </c>
      <c r="D109275" s="2">
        <v>44156</v>
      </c>
      <c r="E109275">
        <v>479</v>
      </c>
      <c r="F109275" s="1" t="s">
        <v>1650</v>
      </c>
      <c r="G109275">
        <v>1</v>
      </c>
      <c r="H109275">
        <v>8.99</v>
      </c>
      <c r="I109275">
        <v>3.36</v>
      </c>
      <c r="J109275">
        <v>8.99</v>
      </c>
      <c r="K109275">
        <v>5.63</v>
      </c>
    </row>
    <row r="109276" spans="1:11" x14ac:dyDescent="0.25">
      <c r="A109276" s="1" t="s">
        <v>29811</v>
      </c>
      <c r="B109276">
        <v>3</v>
      </c>
      <c r="C109276" s="1" t="s">
        <v>1649</v>
      </c>
      <c r="D109276" s="2">
        <v>44156</v>
      </c>
      <c r="E109276">
        <v>477</v>
      </c>
      <c r="F109276" s="1" t="s">
        <v>1650</v>
      </c>
      <c r="G109276">
        <v>1</v>
      </c>
      <c r="H109276">
        <v>4.99</v>
      </c>
      <c r="I109276">
        <v>1.87</v>
      </c>
      <c r="J109276">
        <v>4.99</v>
      </c>
      <c r="K109276">
        <v>3.12</v>
      </c>
    </row>
    <row r="109277" spans="1:11" x14ac:dyDescent="0.25">
      <c r="A109277" s="1" t="s">
        <v>29812</v>
      </c>
      <c r="B109277">
        <v>1</v>
      </c>
      <c r="C109277" s="1" t="s">
        <v>1649</v>
      </c>
      <c r="D109277" s="2">
        <v>44156</v>
      </c>
      <c r="E109277">
        <v>605</v>
      </c>
      <c r="F109277" s="1" t="s">
        <v>1650</v>
      </c>
      <c r="G109277">
        <v>1</v>
      </c>
      <c r="H109277">
        <v>539.99</v>
      </c>
      <c r="I109277">
        <v>343.65</v>
      </c>
      <c r="J109277">
        <v>539.99</v>
      </c>
      <c r="K109277">
        <v>196.34</v>
      </c>
    </row>
    <row r="109278" spans="1:11" x14ac:dyDescent="0.25">
      <c r="A109278" s="1" t="s">
        <v>29812</v>
      </c>
      <c r="B109278">
        <v>2</v>
      </c>
      <c r="C109278" s="1" t="s">
        <v>1649</v>
      </c>
      <c r="D109278" s="2">
        <v>44156</v>
      </c>
      <c r="E109278">
        <v>214</v>
      </c>
      <c r="F109278" s="1" t="s">
        <v>1650</v>
      </c>
      <c r="G109278">
        <v>1</v>
      </c>
      <c r="H109278">
        <v>34.99</v>
      </c>
      <c r="I109278">
        <v>13.09</v>
      </c>
      <c r="J109278">
        <v>34.99</v>
      </c>
      <c r="K109278">
        <v>21.9</v>
      </c>
    </row>
    <row r="109279" spans="1:11" x14ac:dyDescent="0.25">
      <c r="A109279" s="1" t="s">
        <v>29812</v>
      </c>
      <c r="B109279">
        <v>3</v>
      </c>
      <c r="C109279" s="1" t="s">
        <v>1649</v>
      </c>
      <c r="D109279" s="2">
        <v>44156</v>
      </c>
      <c r="E109279">
        <v>489</v>
      </c>
      <c r="F109279" s="1" t="s">
        <v>1650</v>
      </c>
      <c r="G109279">
        <v>1</v>
      </c>
      <c r="H109279">
        <v>53.99</v>
      </c>
      <c r="I109279">
        <v>41.57</v>
      </c>
      <c r="J109279">
        <v>53.99</v>
      </c>
      <c r="K109279">
        <v>12.42</v>
      </c>
    </row>
    <row r="109280" spans="1:11" x14ac:dyDescent="0.25">
      <c r="A109280" s="1" t="s">
        <v>29813</v>
      </c>
      <c r="B109280">
        <v>1</v>
      </c>
      <c r="C109280" s="1" t="s">
        <v>1649</v>
      </c>
      <c r="D109280" s="2">
        <v>44156</v>
      </c>
      <c r="E109280">
        <v>382</v>
      </c>
      <c r="F109280" s="1" t="s">
        <v>1650</v>
      </c>
      <c r="G109280">
        <v>1</v>
      </c>
      <c r="H109280">
        <v>1120.49</v>
      </c>
      <c r="I109280">
        <v>713.08</v>
      </c>
      <c r="J109280">
        <v>1120.49</v>
      </c>
      <c r="K109280">
        <v>407.41</v>
      </c>
    </row>
    <row r="109281" spans="1:11" x14ac:dyDescent="0.25">
      <c r="A109281" s="1" t="s">
        <v>29813</v>
      </c>
      <c r="B109281">
        <v>2</v>
      </c>
      <c r="C109281" s="1" t="s">
        <v>1649</v>
      </c>
      <c r="D109281" s="2">
        <v>44156</v>
      </c>
      <c r="E109281">
        <v>491</v>
      </c>
      <c r="F109281" s="1" t="s">
        <v>1650</v>
      </c>
      <c r="G109281">
        <v>1</v>
      </c>
      <c r="H109281">
        <v>53.99</v>
      </c>
      <c r="I109281">
        <v>41.57</v>
      </c>
      <c r="J109281">
        <v>53.99</v>
      </c>
      <c r="K109281">
        <v>12.42</v>
      </c>
    </row>
    <row r="109282" spans="1:11" x14ac:dyDescent="0.25">
      <c r="A109282" s="1" t="s">
        <v>29814</v>
      </c>
      <c r="B109282">
        <v>1</v>
      </c>
      <c r="C109282" s="1" t="s">
        <v>1649</v>
      </c>
      <c r="D109282" s="2">
        <v>44156</v>
      </c>
      <c r="E109282">
        <v>386</v>
      </c>
      <c r="F109282" s="1" t="s">
        <v>1650</v>
      </c>
      <c r="G109282">
        <v>1</v>
      </c>
      <c r="H109282">
        <v>1120.49</v>
      </c>
      <c r="I109282">
        <v>713.08</v>
      </c>
      <c r="J109282">
        <v>1120.49</v>
      </c>
      <c r="K109282">
        <v>407.41</v>
      </c>
    </row>
    <row r="109283" spans="1:11" x14ac:dyDescent="0.25">
      <c r="A109283" s="1" t="s">
        <v>29814</v>
      </c>
      <c r="B109283">
        <v>2</v>
      </c>
      <c r="C109283" s="1" t="s">
        <v>1649</v>
      </c>
      <c r="D109283" s="2">
        <v>44156</v>
      </c>
      <c r="E109283">
        <v>479</v>
      </c>
      <c r="F109283" s="1" t="s">
        <v>1650</v>
      </c>
      <c r="G109283">
        <v>1</v>
      </c>
      <c r="H109283">
        <v>8.99</v>
      </c>
      <c r="I109283">
        <v>3.36</v>
      </c>
      <c r="J109283">
        <v>8.99</v>
      </c>
      <c r="K109283">
        <v>5.63</v>
      </c>
    </row>
    <row r="109284" spans="1:11" x14ac:dyDescent="0.25">
      <c r="A109284" s="1" t="s">
        <v>29814</v>
      </c>
      <c r="B109284">
        <v>3</v>
      </c>
      <c r="C109284" s="1" t="s">
        <v>1649</v>
      </c>
      <c r="D109284" s="2">
        <v>44156</v>
      </c>
      <c r="E109284">
        <v>477</v>
      </c>
      <c r="F109284" s="1" t="s">
        <v>1650</v>
      </c>
      <c r="G109284">
        <v>1</v>
      </c>
      <c r="H109284">
        <v>4.99</v>
      </c>
      <c r="I109284">
        <v>1.87</v>
      </c>
      <c r="J109284">
        <v>4.99</v>
      </c>
      <c r="K109284">
        <v>3.12</v>
      </c>
    </row>
    <row r="109285" spans="1:11" x14ac:dyDescent="0.25">
      <c r="A109285" s="1" t="s">
        <v>29815</v>
      </c>
      <c r="B109285">
        <v>1</v>
      </c>
      <c r="C109285" s="1" t="s">
        <v>1649</v>
      </c>
      <c r="D109285" s="2">
        <v>44156</v>
      </c>
      <c r="E109285">
        <v>390</v>
      </c>
      <c r="F109285" s="1" t="s">
        <v>1650</v>
      </c>
      <c r="G109285">
        <v>1</v>
      </c>
      <c r="H109285">
        <v>1120.49</v>
      </c>
      <c r="I109285">
        <v>713.08</v>
      </c>
      <c r="J109285">
        <v>1120.49</v>
      </c>
      <c r="K109285">
        <v>407.41</v>
      </c>
    </row>
    <row r="109286" spans="1:11" x14ac:dyDescent="0.25">
      <c r="A109286" s="1" t="s">
        <v>29815</v>
      </c>
      <c r="B109286">
        <v>2</v>
      </c>
      <c r="C109286" s="1" t="s">
        <v>1649</v>
      </c>
      <c r="D109286" s="2">
        <v>44156</v>
      </c>
      <c r="E109286">
        <v>217</v>
      </c>
      <c r="F109286" s="1" t="s">
        <v>1650</v>
      </c>
      <c r="G109286">
        <v>1</v>
      </c>
      <c r="H109286">
        <v>34.99</v>
      </c>
      <c r="I109286">
        <v>13.09</v>
      </c>
      <c r="J109286">
        <v>34.99</v>
      </c>
      <c r="K109286">
        <v>21.9</v>
      </c>
    </row>
    <row r="109287" spans="1:11" x14ac:dyDescent="0.25">
      <c r="A109287" s="1" t="s">
        <v>29816</v>
      </c>
      <c r="B109287">
        <v>1</v>
      </c>
      <c r="C109287" s="1" t="s">
        <v>1649</v>
      </c>
      <c r="D109287" s="2">
        <v>44156</v>
      </c>
      <c r="E109287">
        <v>562</v>
      </c>
      <c r="F109287" s="1" t="s">
        <v>1650</v>
      </c>
      <c r="G109287">
        <v>1</v>
      </c>
      <c r="H109287">
        <v>2384.0700000000002</v>
      </c>
      <c r="I109287">
        <v>1481.94</v>
      </c>
      <c r="J109287">
        <v>2384.0700000000002</v>
      </c>
      <c r="K109287">
        <v>902.13</v>
      </c>
    </row>
    <row r="109288" spans="1:11" x14ac:dyDescent="0.25">
      <c r="A109288" s="1" t="s">
        <v>29816</v>
      </c>
      <c r="B109288">
        <v>2</v>
      </c>
      <c r="C109288" s="1" t="s">
        <v>1649</v>
      </c>
      <c r="D109288" s="2">
        <v>44156</v>
      </c>
      <c r="E109288">
        <v>481</v>
      </c>
      <c r="F109288" s="1" t="s">
        <v>1650</v>
      </c>
      <c r="G109288">
        <v>1</v>
      </c>
      <c r="H109288">
        <v>8.99</v>
      </c>
      <c r="I109288">
        <v>3.36</v>
      </c>
      <c r="J109288">
        <v>8.99</v>
      </c>
      <c r="K109288">
        <v>5.63</v>
      </c>
    </row>
    <row r="109289" spans="1:11" x14ac:dyDescent="0.25">
      <c r="A109289" s="1" t="s">
        <v>29817</v>
      </c>
      <c r="B109289">
        <v>1</v>
      </c>
      <c r="C109289" s="1" t="s">
        <v>1649</v>
      </c>
      <c r="D109289" s="2">
        <v>44156</v>
      </c>
      <c r="E109289">
        <v>579</v>
      </c>
      <c r="F109289" s="1" t="s">
        <v>1650</v>
      </c>
      <c r="G109289">
        <v>1</v>
      </c>
      <c r="H109289">
        <v>1214.8499999999999</v>
      </c>
      <c r="I109289">
        <v>755.15</v>
      </c>
      <c r="J109289">
        <v>1214.8499999999999</v>
      </c>
      <c r="K109289">
        <v>459.7</v>
      </c>
    </row>
    <row r="109290" spans="1:11" x14ac:dyDescent="0.25">
      <c r="A109290" s="1" t="s">
        <v>29818</v>
      </c>
      <c r="B109290">
        <v>1</v>
      </c>
      <c r="C109290" s="1" t="s">
        <v>1649</v>
      </c>
      <c r="D109290" s="2">
        <v>44156</v>
      </c>
      <c r="E109290">
        <v>583</v>
      </c>
      <c r="F109290" s="1" t="s">
        <v>1650</v>
      </c>
      <c r="G109290">
        <v>1</v>
      </c>
      <c r="H109290">
        <v>1700.99</v>
      </c>
      <c r="I109290">
        <v>1082.51</v>
      </c>
      <c r="J109290">
        <v>1700.99</v>
      </c>
      <c r="K109290">
        <v>618.48</v>
      </c>
    </row>
    <row r="109291" spans="1:11" x14ac:dyDescent="0.25">
      <c r="A109291" s="1" t="s">
        <v>29819</v>
      </c>
      <c r="B109291">
        <v>1</v>
      </c>
      <c r="C109291" s="1" t="s">
        <v>1649</v>
      </c>
      <c r="D109291" s="2">
        <v>44156</v>
      </c>
      <c r="E109291">
        <v>584</v>
      </c>
      <c r="F109291" s="1" t="s">
        <v>1650</v>
      </c>
      <c r="G109291">
        <v>1</v>
      </c>
      <c r="H109291">
        <v>539.99</v>
      </c>
      <c r="I109291">
        <v>343.65</v>
      </c>
      <c r="J109291">
        <v>539.99</v>
      </c>
      <c r="K109291">
        <v>196.34</v>
      </c>
    </row>
    <row r="109292" spans="1:11" x14ac:dyDescent="0.25">
      <c r="A109292" s="1" t="s">
        <v>29819</v>
      </c>
      <c r="B109292">
        <v>2</v>
      </c>
      <c r="C109292" s="1" t="s">
        <v>1649</v>
      </c>
      <c r="D109292" s="2">
        <v>44156</v>
      </c>
      <c r="E109292">
        <v>479</v>
      </c>
      <c r="F109292" s="1" t="s">
        <v>1650</v>
      </c>
      <c r="G109292">
        <v>1</v>
      </c>
      <c r="H109292">
        <v>8.99</v>
      </c>
      <c r="I109292">
        <v>3.36</v>
      </c>
      <c r="J109292">
        <v>8.99</v>
      </c>
      <c r="K109292">
        <v>5.63</v>
      </c>
    </row>
    <row r="109293" spans="1:11" x14ac:dyDescent="0.25">
      <c r="A109293" s="1" t="s">
        <v>29819</v>
      </c>
      <c r="B109293">
        <v>3</v>
      </c>
      <c r="C109293" s="1" t="s">
        <v>1649</v>
      </c>
      <c r="D109293" s="2">
        <v>44156</v>
      </c>
      <c r="E109293">
        <v>477</v>
      </c>
      <c r="F109293" s="1" t="s">
        <v>1650</v>
      </c>
      <c r="G109293">
        <v>1</v>
      </c>
      <c r="H109293">
        <v>4.99</v>
      </c>
      <c r="I109293">
        <v>1.87</v>
      </c>
      <c r="J109293">
        <v>4.99</v>
      </c>
      <c r="K109293">
        <v>3.12</v>
      </c>
    </row>
    <row r="109294" spans="1:11" x14ac:dyDescent="0.25">
      <c r="A109294" s="1" t="s">
        <v>29819</v>
      </c>
      <c r="B109294">
        <v>4</v>
      </c>
      <c r="C109294" s="1" t="s">
        <v>1649</v>
      </c>
      <c r="D109294" s="2">
        <v>44156</v>
      </c>
      <c r="E109294">
        <v>487</v>
      </c>
      <c r="F109294" s="1" t="s">
        <v>1650</v>
      </c>
      <c r="G109294">
        <v>1</v>
      </c>
      <c r="H109294">
        <v>54.99</v>
      </c>
      <c r="I109294">
        <v>20.57</v>
      </c>
      <c r="J109294">
        <v>54.99</v>
      </c>
      <c r="K109294">
        <v>34.42</v>
      </c>
    </row>
    <row r="109295" spans="1:11" x14ac:dyDescent="0.25">
      <c r="A109295" s="1" t="s">
        <v>29820</v>
      </c>
      <c r="B109295">
        <v>1</v>
      </c>
      <c r="C109295" s="1" t="s">
        <v>1649</v>
      </c>
      <c r="D109295" s="2">
        <v>44157</v>
      </c>
      <c r="E109295">
        <v>372</v>
      </c>
      <c r="F109295" s="1" t="s">
        <v>1650</v>
      </c>
      <c r="G109295">
        <v>1</v>
      </c>
      <c r="H109295">
        <v>2443.35</v>
      </c>
      <c r="I109295">
        <v>1554.95</v>
      </c>
      <c r="J109295">
        <v>2443.35</v>
      </c>
      <c r="K109295">
        <v>888.4</v>
      </c>
    </row>
    <row r="109296" spans="1:11" x14ac:dyDescent="0.25">
      <c r="A109296" s="1" t="s">
        <v>29820</v>
      </c>
      <c r="B109296">
        <v>2</v>
      </c>
      <c r="C109296" s="1" t="s">
        <v>1649</v>
      </c>
      <c r="D109296" s="2">
        <v>44157</v>
      </c>
      <c r="E109296">
        <v>477</v>
      </c>
      <c r="F109296" s="1" t="s">
        <v>1650</v>
      </c>
      <c r="G109296">
        <v>1</v>
      </c>
      <c r="H109296">
        <v>4.99</v>
      </c>
      <c r="I109296">
        <v>1.87</v>
      </c>
      <c r="J109296">
        <v>4.99</v>
      </c>
      <c r="K109296">
        <v>3.12</v>
      </c>
    </row>
    <row r="109297" spans="1:11" x14ac:dyDescent="0.25">
      <c r="A109297" s="1" t="s">
        <v>29820</v>
      </c>
      <c r="B109297">
        <v>3</v>
      </c>
      <c r="C109297" s="1" t="s">
        <v>1649</v>
      </c>
      <c r="D109297" s="2">
        <v>44157</v>
      </c>
      <c r="E109297">
        <v>479</v>
      </c>
      <c r="F109297" s="1" t="s">
        <v>1650</v>
      </c>
      <c r="G109297">
        <v>1</v>
      </c>
      <c r="H109297">
        <v>8.99</v>
      </c>
      <c r="I109297">
        <v>3.36</v>
      </c>
      <c r="J109297">
        <v>8.99</v>
      </c>
      <c r="K109297">
        <v>5.63</v>
      </c>
    </row>
    <row r="109298" spans="1:11" x14ac:dyDescent="0.25">
      <c r="A109298" s="1" t="s">
        <v>29821</v>
      </c>
      <c r="B109298">
        <v>1</v>
      </c>
      <c r="C109298" s="1" t="s">
        <v>1649</v>
      </c>
      <c r="D109298" s="2">
        <v>44157</v>
      </c>
      <c r="E109298">
        <v>378</v>
      </c>
      <c r="F109298" s="1" t="s">
        <v>1650</v>
      </c>
      <c r="G109298">
        <v>1</v>
      </c>
      <c r="H109298">
        <v>2443.35</v>
      </c>
      <c r="I109298">
        <v>1554.95</v>
      </c>
      <c r="J109298">
        <v>2443.35</v>
      </c>
      <c r="K109298">
        <v>888.4</v>
      </c>
    </row>
    <row r="109299" spans="1:11" x14ac:dyDescent="0.25">
      <c r="A109299" s="1" t="s">
        <v>29821</v>
      </c>
      <c r="B109299">
        <v>2</v>
      </c>
      <c r="C109299" s="1" t="s">
        <v>1649</v>
      </c>
      <c r="D109299" s="2">
        <v>44157</v>
      </c>
      <c r="E109299">
        <v>529</v>
      </c>
      <c r="F109299" s="1" t="s">
        <v>1650</v>
      </c>
      <c r="G109299">
        <v>1</v>
      </c>
      <c r="H109299">
        <v>3.99</v>
      </c>
      <c r="I109299">
        <v>1.49</v>
      </c>
      <c r="J109299">
        <v>3.99</v>
      </c>
      <c r="K109299">
        <v>2.5</v>
      </c>
    </row>
    <row r="109300" spans="1:11" x14ac:dyDescent="0.25">
      <c r="A109300" s="1" t="s">
        <v>29821</v>
      </c>
      <c r="B109300">
        <v>3</v>
      </c>
      <c r="C109300" s="1" t="s">
        <v>1649</v>
      </c>
      <c r="D109300" s="2">
        <v>44157</v>
      </c>
      <c r="E109300">
        <v>540</v>
      </c>
      <c r="F109300" s="1" t="s">
        <v>1650</v>
      </c>
      <c r="G109300">
        <v>1</v>
      </c>
      <c r="H109300">
        <v>32.6</v>
      </c>
      <c r="I109300">
        <v>12.19</v>
      </c>
      <c r="J109300">
        <v>32.6</v>
      </c>
      <c r="K109300">
        <v>20.41</v>
      </c>
    </row>
    <row r="109301" spans="1:11" x14ac:dyDescent="0.25">
      <c r="A109301" s="1" t="s">
        <v>29821</v>
      </c>
      <c r="B109301">
        <v>4</v>
      </c>
      <c r="C109301" s="1" t="s">
        <v>1649</v>
      </c>
      <c r="D109301" s="2">
        <v>44157</v>
      </c>
      <c r="E109301">
        <v>214</v>
      </c>
      <c r="F109301" s="1" t="s">
        <v>1650</v>
      </c>
      <c r="G109301">
        <v>1</v>
      </c>
      <c r="H109301">
        <v>34.99</v>
      </c>
      <c r="I109301">
        <v>13.09</v>
      </c>
      <c r="J109301">
        <v>34.99</v>
      </c>
      <c r="K109301">
        <v>21.9</v>
      </c>
    </row>
    <row r="109302" spans="1:11" x14ac:dyDescent="0.25">
      <c r="A109302" s="1" t="s">
        <v>29822</v>
      </c>
      <c r="B109302">
        <v>1</v>
      </c>
      <c r="C109302" s="1" t="s">
        <v>1649</v>
      </c>
      <c r="D109302" s="2">
        <v>44157</v>
      </c>
      <c r="E109302">
        <v>380</v>
      </c>
      <c r="F109302" s="1" t="s">
        <v>1650</v>
      </c>
      <c r="G109302">
        <v>1</v>
      </c>
      <c r="H109302">
        <v>2443.35</v>
      </c>
      <c r="I109302">
        <v>1554.95</v>
      </c>
      <c r="J109302">
        <v>2443.35</v>
      </c>
      <c r="K109302">
        <v>888.4</v>
      </c>
    </row>
    <row r="109303" spans="1:11" x14ac:dyDescent="0.25">
      <c r="A109303" s="1" t="s">
        <v>29822</v>
      </c>
      <c r="B109303">
        <v>2</v>
      </c>
      <c r="C109303" s="1" t="s">
        <v>1649</v>
      </c>
      <c r="D109303" s="2">
        <v>44157</v>
      </c>
      <c r="E109303">
        <v>217</v>
      </c>
      <c r="F109303" s="1" t="s">
        <v>1650</v>
      </c>
      <c r="G109303">
        <v>1</v>
      </c>
      <c r="H109303">
        <v>34.99</v>
      </c>
      <c r="I109303">
        <v>13.09</v>
      </c>
      <c r="J109303">
        <v>34.99</v>
      </c>
      <c r="K109303">
        <v>21.9</v>
      </c>
    </row>
    <row r="109304" spans="1:11" x14ac:dyDescent="0.25">
      <c r="A109304" s="1" t="s">
        <v>29822</v>
      </c>
      <c r="B109304">
        <v>3</v>
      </c>
      <c r="C109304" s="1" t="s">
        <v>1649</v>
      </c>
      <c r="D109304" s="2">
        <v>44157</v>
      </c>
      <c r="E109304">
        <v>488</v>
      </c>
      <c r="F109304" s="1" t="s">
        <v>1650</v>
      </c>
      <c r="G109304">
        <v>1</v>
      </c>
      <c r="H109304">
        <v>53.99</v>
      </c>
      <c r="I109304">
        <v>41.57</v>
      </c>
      <c r="J109304">
        <v>53.99</v>
      </c>
      <c r="K109304">
        <v>12.42</v>
      </c>
    </row>
    <row r="109305" spans="1:11" x14ac:dyDescent="0.25">
      <c r="A109305" s="1" t="s">
        <v>29822</v>
      </c>
      <c r="B109305">
        <v>4</v>
      </c>
      <c r="C109305" s="1" t="s">
        <v>1649</v>
      </c>
      <c r="D109305" s="2">
        <v>44157</v>
      </c>
      <c r="E109305">
        <v>225</v>
      </c>
      <c r="F109305" s="1" t="s">
        <v>1650</v>
      </c>
      <c r="G109305">
        <v>1</v>
      </c>
      <c r="H109305">
        <v>8.99</v>
      </c>
      <c r="I109305">
        <v>6.92</v>
      </c>
      <c r="J109305">
        <v>8.99</v>
      </c>
      <c r="K109305">
        <v>2.0699999999999998</v>
      </c>
    </row>
    <row r="109306" spans="1:11" x14ac:dyDescent="0.25">
      <c r="A109306" s="1" t="s">
        <v>29823</v>
      </c>
      <c r="B109306">
        <v>1</v>
      </c>
      <c r="C109306" s="1" t="s">
        <v>1649</v>
      </c>
      <c r="D109306" s="2">
        <v>44157</v>
      </c>
      <c r="E109306">
        <v>600</v>
      </c>
      <c r="F109306" s="1" t="s">
        <v>1650</v>
      </c>
      <c r="G109306">
        <v>1</v>
      </c>
      <c r="H109306">
        <v>539.99</v>
      </c>
      <c r="I109306">
        <v>294.58</v>
      </c>
      <c r="J109306">
        <v>539.99</v>
      </c>
      <c r="K109306">
        <v>245.41</v>
      </c>
    </row>
    <row r="109307" spans="1:11" x14ac:dyDescent="0.25">
      <c r="A109307" s="1" t="s">
        <v>29823</v>
      </c>
      <c r="B109307">
        <v>2</v>
      </c>
      <c r="C109307" s="1" t="s">
        <v>1649</v>
      </c>
      <c r="D109307" s="2">
        <v>44157</v>
      </c>
      <c r="E109307">
        <v>489</v>
      </c>
      <c r="F109307" s="1" t="s">
        <v>1650</v>
      </c>
      <c r="G109307">
        <v>1</v>
      </c>
      <c r="H109307">
        <v>53.99</v>
      </c>
      <c r="I109307">
        <v>41.57</v>
      </c>
      <c r="J109307">
        <v>53.99</v>
      </c>
      <c r="K109307">
        <v>12.42</v>
      </c>
    </row>
    <row r="109308" spans="1:11" x14ac:dyDescent="0.25">
      <c r="A109308" s="1" t="s">
        <v>29824</v>
      </c>
      <c r="B109308">
        <v>1</v>
      </c>
      <c r="C109308" s="1" t="s">
        <v>1649</v>
      </c>
      <c r="D109308" s="2">
        <v>44157</v>
      </c>
      <c r="E109308">
        <v>536</v>
      </c>
      <c r="F109308" s="1" t="s">
        <v>1650</v>
      </c>
      <c r="G109308">
        <v>1</v>
      </c>
      <c r="H109308">
        <v>29.99</v>
      </c>
      <c r="I109308">
        <v>11.22</v>
      </c>
      <c r="J109308">
        <v>29.99</v>
      </c>
      <c r="K109308">
        <v>18.77</v>
      </c>
    </row>
    <row r="109309" spans="1:11" x14ac:dyDescent="0.25">
      <c r="A109309" s="1" t="s">
        <v>29825</v>
      </c>
      <c r="B109309">
        <v>1</v>
      </c>
      <c r="C109309" s="1" t="s">
        <v>1649</v>
      </c>
      <c r="D109309" s="2">
        <v>44157</v>
      </c>
      <c r="E109309">
        <v>537</v>
      </c>
      <c r="F109309" s="1" t="s">
        <v>1650</v>
      </c>
      <c r="G109309">
        <v>1</v>
      </c>
      <c r="H109309">
        <v>35</v>
      </c>
      <c r="I109309">
        <v>13.09</v>
      </c>
      <c r="J109309">
        <v>35</v>
      </c>
      <c r="K109309">
        <v>21.91</v>
      </c>
    </row>
    <row r="109310" spans="1:11" x14ac:dyDescent="0.25">
      <c r="A109310" s="1" t="s">
        <v>29826</v>
      </c>
      <c r="B109310">
        <v>1</v>
      </c>
      <c r="C109310" s="1" t="s">
        <v>1649</v>
      </c>
      <c r="D109310" s="2">
        <v>44157</v>
      </c>
      <c r="E109310">
        <v>477</v>
      </c>
      <c r="F109310" s="1" t="s">
        <v>1650</v>
      </c>
      <c r="G109310">
        <v>1</v>
      </c>
      <c r="H109310">
        <v>4.99</v>
      </c>
      <c r="I109310">
        <v>1.87</v>
      </c>
      <c r="J109310">
        <v>4.99</v>
      </c>
      <c r="K109310">
        <v>3.12</v>
      </c>
    </row>
    <row r="109311" spans="1:11" x14ac:dyDescent="0.25">
      <c r="A109311" s="1" t="s">
        <v>29826</v>
      </c>
      <c r="B109311">
        <v>2</v>
      </c>
      <c r="C109311" s="1" t="s">
        <v>1649</v>
      </c>
      <c r="D109311" s="2">
        <v>44157</v>
      </c>
      <c r="E109311">
        <v>487</v>
      </c>
      <c r="F109311" s="1" t="s">
        <v>1650</v>
      </c>
      <c r="G109311">
        <v>1</v>
      </c>
      <c r="H109311">
        <v>54.99</v>
      </c>
      <c r="I109311">
        <v>20.57</v>
      </c>
      <c r="J109311">
        <v>54.99</v>
      </c>
      <c r="K109311">
        <v>34.42</v>
      </c>
    </row>
    <row r="109312" spans="1:11" x14ac:dyDescent="0.25">
      <c r="A109312" s="1" t="s">
        <v>29826</v>
      </c>
      <c r="B109312">
        <v>3</v>
      </c>
      <c r="C109312" s="1" t="s">
        <v>1649</v>
      </c>
      <c r="D109312" s="2">
        <v>44157</v>
      </c>
      <c r="E109312">
        <v>484</v>
      </c>
      <c r="F109312" s="1" t="s">
        <v>1650</v>
      </c>
      <c r="G109312">
        <v>1</v>
      </c>
      <c r="H109312">
        <v>7.95</v>
      </c>
      <c r="I109312">
        <v>2.97</v>
      </c>
      <c r="J109312">
        <v>7.95</v>
      </c>
      <c r="K109312">
        <v>4.9800000000000004</v>
      </c>
    </row>
    <row r="109313" spans="1:11" x14ac:dyDescent="0.25">
      <c r="A109313" s="1" t="s">
        <v>29827</v>
      </c>
      <c r="B109313">
        <v>1</v>
      </c>
      <c r="C109313" s="1" t="s">
        <v>1649</v>
      </c>
      <c r="D109313" s="2">
        <v>44157</v>
      </c>
      <c r="E109313">
        <v>478</v>
      </c>
      <c r="F109313" s="1" t="s">
        <v>1650</v>
      </c>
      <c r="G109313">
        <v>1</v>
      </c>
      <c r="H109313">
        <v>9.99</v>
      </c>
      <c r="I109313">
        <v>3.74</v>
      </c>
      <c r="J109313">
        <v>9.99</v>
      </c>
      <c r="K109313">
        <v>6.25</v>
      </c>
    </row>
    <row r="109314" spans="1:11" x14ac:dyDescent="0.25">
      <c r="A109314" s="1" t="s">
        <v>29827</v>
      </c>
      <c r="B109314">
        <v>2</v>
      </c>
      <c r="C109314" s="1" t="s">
        <v>1649</v>
      </c>
      <c r="D109314" s="2">
        <v>44157</v>
      </c>
      <c r="E109314">
        <v>225</v>
      </c>
      <c r="F109314" s="1" t="s">
        <v>1650</v>
      </c>
      <c r="G109314">
        <v>1</v>
      </c>
      <c r="H109314">
        <v>8.99</v>
      </c>
      <c r="I109314">
        <v>6.92</v>
      </c>
      <c r="J109314">
        <v>8.99</v>
      </c>
      <c r="K109314">
        <v>2.0699999999999998</v>
      </c>
    </row>
    <row r="109315" spans="1:11" x14ac:dyDescent="0.25">
      <c r="A109315" s="1" t="s">
        <v>29827</v>
      </c>
      <c r="B109315">
        <v>3</v>
      </c>
      <c r="C109315" s="1" t="s">
        <v>1649</v>
      </c>
      <c r="D109315" s="2">
        <v>44157</v>
      </c>
      <c r="E109315">
        <v>477</v>
      </c>
      <c r="F109315" s="1" t="s">
        <v>1650</v>
      </c>
      <c r="G109315">
        <v>1</v>
      </c>
      <c r="H109315">
        <v>4.99</v>
      </c>
      <c r="I109315">
        <v>1.87</v>
      </c>
      <c r="J109315">
        <v>4.99</v>
      </c>
      <c r="K109315">
        <v>3.12</v>
      </c>
    </row>
    <row r="109316" spans="1:11" x14ac:dyDescent="0.25">
      <c r="A109316" s="1" t="s">
        <v>29828</v>
      </c>
      <c r="B109316">
        <v>1</v>
      </c>
      <c r="C109316" s="1" t="s">
        <v>1649</v>
      </c>
      <c r="D109316" s="2">
        <v>44157</v>
      </c>
      <c r="E109316">
        <v>540</v>
      </c>
      <c r="F109316" s="1" t="s">
        <v>1650</v>
      </c>
      <c r="G109316">
        <v>1</v>
      </c>
      <c r="H109316">
        <v>32.6</v>
      </c>
      <c r="I109316">
        <v>12.19</v>
      </c>
      <c r="J109316">
        <v>32.6</v>
      </c>
      <c r="K109316">
        <v>20.41</v>
      </c>
    </row>
    <row r="109317" spans="1:11" x14ac:dyDescent="0.25">
      <c r="A109317" s="1" t="s">
        <v>29828</v>
      </c>
      <c r="B109317">
        <v>2</v>
      </c>
      <c r="C109317" s="1" t="s">
        <v>1649</v>
      </c>
      <c r="D109317" s="2">
        <v>44157</v>
      </c>
      <c r="E109317">
        <v>234</v>
      </c>
      <c r="F109317" s="1" t="s">
        <v>1650</v>
      </c>
      <c r="G109317">
        <v>1</v>
      </c>
      <c r="H109317">
        <v>49.99</v>
      </c>
      <c r="I109317">
        <v>38.49</v>
      </c>
      <c r="J109317">
        <v>49.99</v>
      </c>
      <c r="K109317">
        <v>11.5</v>
      </c>
    </row>
    <row r="109318" spans="1:11" x14ac:dyDescent="0.25">
      <c r="A109318" s="1" t="s">
        <v>29828</v>
      </c>
      <c r="B109318">
        <v>3</v>
      </c>
      <c r="C109318" s="1" t="s">
        <v>1649</v>
      </c>
      <c r="D109318" s="2">
        <v>44157</v>
      </c>
      <c r="E109318">
        <v>482</v>
      </c>
      <c r="F109318" s="1" t="s">
        <v>1650</v>
      </c>
      <c r="G109318">
        <v>1</v>
      </c>
      <c r="H109318">
        <v>8.99</v>
      </c>
      <c r="I109318">
        <v>3.36</v>
      </c>
      <c r="J109318">
        <v>8.99</v>
      </c>
      <c r="K109318">
        <v>5.63</v>
      </c>
    </row>
    <row r="109319" spans="1:11" x14ac:dyDescent="0.25">
      <c r="A109319" s="1" t="s">
        <v>29829</v>
      </c>
      <c r="B109319">
        <v>1</v>
      </c>
      <c r="C109319" s="1" t="s">
        <v>1649</v>
      </c>
      <c r="D109319" s="2">
        <v>44157</v>
      </c>
      <c r="E109319">
        <v>374</v>
      </c>
      <c r="F109319" s="1" t="s">
        <v>1650</v>
      </c>
      <c r="G109319">
        <v>1</v>
      </c>
      <c r="H109319">
        <v>2443.35</v>
      </c>
      <c r="I109319">
        <v>1554.95</v>
      </c>
      <c r="J109319">
        <v>2443.35</v>
      </c>
      <c r="K109319">
        <v>888.4</v>
      </c>
    </row>
    <row r="109320" spans="1:11" x14ac:dyDescent="0.25">
      <c r="A109320" s="1" t="s">
        <v>29829</v>
      </c>
      <c r="B109320">
        <v>2</v>
      </c>
      <c r="C109320" s="1" t="s">
        <v>1649</v>
      </c>
      <c r="D109320" s="2">
        <v>44157</v>
      </c>
      <c r="E109320">
        <v>529</v>
      </c>
      <c r="F109320" s="1" t="s">
        <v>1650</v>
      </c>
      <c r="G109320">
        <v>1</v>
      </c>
      <c r="H109320">
        <v>3.99</v>
      </c>
      <c r="I109320">
        <v>1.49</v>
      </c>
      <c r="J109320">
        <v>3.99</v>
      </c>
      <c r="K109320">
        <v>2.5</v>
      </c>
    </row>
    <row r="109321" spans="1:11" x14ac:dyDescent="0.25">
      <c r="A109321" s="1" t="s">
        <v>29829</v>
      </c>
      <c r="B109321">
        <v>3</v>
      </c>
      <c r="C109321" s="1" t="s">
        <v>1649</v>
      </c>
      <c r="D109321" s="2">
        <v>44157</v>
      </c>
      <c r="E109321">
        <v>540</v>
      </c>
      <c r="F109321" s="1" t="s">
        <v>1650</v>
      </c>
      <c r="G109321">
        <v>1</v>
      </c>
      <c r="H109321">
        <v>32.6</v>
      </c>
      <c r="I109321">
        <v>12.19</v>
      </c>
      <c r="J109321">
        <v>32.6</v>
      </c>
      <c r="K109321">
        <v>20.41</v>
      </c>
    </row>
    <row r="109322" spans="1:11" x14ac:dyDescent="0.25">
      <c r="A109322" s="1" t="s">
        <v>29829</v>
      </c>
      <c r="B109322">
        <v>4</v>
      </c>
      <c r="C109322" s="1" t="s">
        <v>1649</v>
      </c>
      <c r="D109322" s="2">
        <v>44157</v>
      </c>
      <c r="E109322">
        <v>217</v>
      </c>
      <c r="F109322" s="1" t="s">
        <v>1650</v>
      </c>
      <c r="G109322">
        <v>1</v>
      </c>
      <c r="H109322">
        <v>34.99</v>
      </c>
      <c r="I109322">
        <v>13.09</v>
      </c>
      <c r="J109322">
        <v>34.99</v>
      </c>
      <c r="K109322">
        <v>21.9</v>
      </c>
    </row>
    <row r="109323" spans="1:11" x14ac:dyDescent="0.25">
      <c r="A109323" s="1" t="s">
        <v>29830</v>
      </c>
      <c r="B109323">
        <v>1</v>
      </c>
      <c r="C109323" s="1" t="s">
        <v>1649</v>
      </c>
      <c r="D109323" s="2">
        <v>44157</v>
      </c>
      <c r="E109323">
        <v>591</v>
      </c>
      <c r="F109323" s="1" t="s">
        <v>1650</v>
      </c>
      <c r="G109323">
        <v>1</v>
      </c>
      <c r="H109323">
        <v>564.99</v>
      </c>
      <c r="I109323">
        <v>308.22000000000003</v>
      </c>
      <c r="J109323">
        <v>564.99</v>
      </c>
      <c r="K109323">
        <v>256.77</v>
      </c>
    </row>
    <row r="109324" spans="1:11" x14ac:dyDescent="0.25">
      <c r="A109324" s="1" t="s">
        <v>29830</v>
      </c>
      <c r="B109324">
        <v>2</v>
      </c>
      <c r="C109324" s="1" t="s">
        <v>1649</v>
      </c>
      <c r="D109324" s="2">
        <v>44157</v>
      </c>
      <c r="E109324">
        <v>478</v>
      </c>
      <c r="F109324" s="1" t="s">
        <v>1650</v>
      </c>
      <c r="G109324">
        <v>1</v>
      </c>
      <c r="H109324">
        <v>9.99</v>
      </c>
      <c r="I109324">
        <v>3.74</v>
      </c>
      <c r="J109324">
        <v>9.99</v>
      </c>
      <c r="K109324">
        <v>6.25</v>
      </c>
    </row>
    <row r="109325" spans="1:11" x14ac:dyDescent="0.25">
      <c r="A109325" s="1" t="s">
        <v>29830</v>
      </c>
      <c r="B109325">
        <v>3</v>
      </c>
      <c r="C109325" s="1" t="s">
        <v>1649</v>
      </c>
      <c r="D109325" s="2">
        <v>44157</v>
      </c>
      <c r="E109325">
        <v>477</v>
      </c>
      <c r="F109325" s="1" t="s">
        <v>1650</v>
      </c>
      <c r="G109325">
        <v>1</v>
      </c>
      <c r="H109325">
        <v>4.99</v>
      </c>
      <c r="I109325">
        <v>1.87</v>
      </c>
      <c r="J109325">
        <v>4.99</v>
      </c>
      <c r="K109325">
        <v>3.12</v>
      </c>
    </row>
    <row r="109326" spans="1:11" x14ac:dyDescent="0.25">
      <c r="A109326" s="1" t="s">
        <v>29830</v>
      </c>
      <c r="B109326">
        <v>4</v>
      </c>
      <c r="C109326" s="1" t="s">
        <v>1649</v>
      </c>
      <c r="D109326" s="2">
        <v>44157</v>
      </c>
      <c r="E109326">
        <v>225</v>
      </c>
      <c r="F109326" s="1" t="s">
        <v>1650</v>
      </c>
      <c r="G109326">
        <v>1</v>
      </c>
      <c r="H109326">
        <v>8.99</v>
      </c>
      <c r="I109326">
        <v>6.92</v>
      </c>
      <c r="J109326">
        <v>8.99</v>
      </c>
      <c r="K109326">
        <v>2.0699999999999998</v>
      </c>
    </row>
    <row r="109327" spans="1:11" x14ac:dyDescent="0.25">
      <c r="A109327" s="1" t="s">
        <v>29831</v>
      </c>
      <c r="B109327">
        <v>1</v>
      </c>
      <c r="C109327" s="1" t="s">
        <v>1649</v>
      </c>
      <c r="D109327" s="2">
        <v>44157</v>
      </c>
      <c r="E109327">
        <v>529</v>
      </c>
      <c r="F109327" s="1" t="s">
        <v>1650</v>
      </c>
      <c r="G109327">
        <v>1</v>
      </c>
      <c r="H109327">
        <v>3.99</v>
      </c>
      <c r="I109327">
        <v>1.49</v>
      </c>
      <c r="J109327">
        <v>3.99</v>
      </c>
      <c r="K109327">
        <v>2.5</v>
      </c>
    </row>
    <row r="109328" spans="1:11" x14ac:dyDescent="0.25">
      <c r="A109328" s="1" t="s">
        <v>29831</v>
      </c>
      <c r="B109328">
        <v>2</v>
      </c>
      <c r="C109328" s="1" t="s">
        <v>1649</v>
      </c>
      <c r="D109328" s="2">
        <v>44157</v>
      </c>
      <c r="E109328">
        <v>222</v>
      </c>
      <c r="F109328" s="1" t="s">
        <v>1650</v>
      </c>
      <c r="G109328">
        <v>1</v>
      </c>
      <c r="H109328">
        <v>34.99</v>
      </c>
      <c r="I109328">
        <v>13.09</v>
      </c>
      <c r="J109328">
        <v>34.99</v>
      </c>
      <c r="K109328">
        <v>21.9</v>
      </c>
    </row>
    <row r="109329" spans="1:11" x14ac:dyDescent="0.25">
      <c r="A109329" s="1" t="s">
        <v>29832</v>
      </c>
      <c r="B109329">
        <v>1</v>
      </c>
      <c r="C109329" s="1" t="s">
        <v>1649</v>
      </c>
      <c r="D109329" s="2">
        <v>44157</v>
      </c>
      <c r="E109329">
        <v>530</v>
      </c>
      <c r="F109329" s="1" t="s">
        <v>1650</v>
      </c>
      <c r="G109329">
        <v>1</v>
      </c>
      <c r="H109329">
        <v>4.99</v>
      </c>
      <c r="I109329">
        <v>1.87</v>
      </c>
      <c r="J109329">
        <v>4.99</v>
      </c>
      <c r="K109329">
        <v>3.12</v>
      </c>
    </row>
    <row r="109330" spans="1:11" x14ac:dyDescent="0.25">
      <c r="A109330" s="1" t="s">
        <v>29832</v>
      </c>
      <c r="B109330">
        <v>2</v>
      </c>
      <c r="C109330" s="1" t="s">
        <v>1649</v>
      </c>
      <c r="D109330" s="2">
        <v>44157</v>
      </c>
      <c r="E109330">
        <v>467</v>
      </c>
      <c r="F109330" s="1" t="s">
        <v>1650</v>
      </c>
      <c r="G109330">
        <v>1</v>
      </c>
      <c r="H109330">
        <v>24.49</v>
      </c>
      <c r="I109330">
        <v>9.16</v>
      </c>
      <c r="J109330">
        <v>24.49</v>
      </c>
      <c r="K109330">
        <v>15.33</v>
      </c>
    </row>
    <row r="109331" spans="1:11" x14ac:dyDescent="0.25">
      <c r="A109331" s="1" t="s">
        <v>29833</v>
      </c>
      <c r="B109331">
        <v>1</v>
      </c>
      <c r="C109331" s="1" t="s">
        <v>1649</v>
      </c>
      <c r="D109331" s="2">
        <v>44157</v>
      </c>
      <c r="E109331">
        <v>530</v>
      </c>
      <c r="F109331" s="1" t="s">
        <v>1650</v>
      </c>
      <c r="G109331">
        <v>1</v>
      </c>
      <c r="H109331">
        <v>4.99</v>
      </c>
      <c r="I109331">
        <v>1.87</v>
      </c>
      <c r="J109331">
        <v>4.99</v>
      </c>
      <c r="K109331">
        <v>3.12</v>
      </c>
    </row>
    <row r="109332" spans="1:11" x14ac:dyDescent="0.25">
      <c r="A109332" s="1" t="s">
        <v>29833</v>
      </c>
      <c r="B109332">
        <v>2</v>
      </c>
      <c r="C109332" s="1" t="s">
        <v>1649</v>
      </c>
      <c r="D109332" s="2">
        <v>44157</v>
      </c>
      <c r="E109332">
        <v>541</v>
      </c>
      <c r="F109332" s="1" t="s">
        <v>1650</v>
      </c>
      <c r="G109332">
        <v>1</v>
      </c>
      <c r="H109332">
        <v>28.99</v>
      </c>
      <c r="I109332">
        <v>10.84</v>
      </c>
      <c r="J109332">
        <v>28.99</v>
      </c>
      <c r="K109332">
        <v>18.149999999999999</v>
      </c>
    </row>
    <row r="109333" spans="1:11" x14ac:dyDescent="0.25">
      <c r="A109333" s="1" t="s">
        <v>29834</v>
      </c>
      <c r="B109333">
        <v>1</v>
      </c>
      <c r="C109333" s="1" t="s">
        <v>1649</v>
      </c>
      <c r="D109333" s="2">
        <v>44157</v>
      </c>
      <c r="E109333">
        <v>539</v>
      </c>
      <c r="F109333" s="1" t="s">
        <v>1650</v>
      </c>
      <c r="G109333">
        <v>1</v>
      </c>
      <c r="H109333">
        <v>24.99</v>
      </c>
      <c r="I109333">
        <v>9.35</v>
      </c>
      <c r="J109333">
        <v>24.99</v>
      </c>
      <c r="K109333">
        <v>15.64</v>
      </c>
    </row>
    <row r="109334" spans="1:11" x14ac:dyDescent="0.25">
      <c r="A109334" s="1" t="s">
        <v>29834</v>
      </c>
      <c r="B109334">
        <v>2</v>
      </c>
      <c r="C109334" s="1" t="s">
        <v>1649</v>
      </c>
      <c r="D109334" s="2">
        <v>44157</v>
      </c>
      <c r="E109334">
        <v>529</v>
      </c>
      <c r="F109334" s="1" t="s">
        <v>1650</v>
      </c>
      <c r="G109334">
        <v>1</v>
      </c>
      <c r="H109334">
        <v>3.99</v>
      </c>
      <c r="I109334">
        <v>1.49</v>
      </c>
      <c r="J109334">
        <v>3.99</v>
      </c>
      <c r="K109334">
        <v>2.5</v>
      </c>
    </row>
    <row r="109335" spans="1:11" x14ac:dyDescent="0.25">
      <c r="A109335" s="1" t="s">
        <v>29835</v>
      </c>
      <c r="B109335">
        <v>1</v>
      </c>
      <c r="C109335" s="1" t="s">
        <v>1649</v>
      </c>
      <c r="D109335" s="2">
        <v>44157</v>
      </c>
      <c r="E109335">
        <v>529</v>
      </c>
      <c r="F109335" s="1" t="s">
        <v>1650</v>
      </c>
      <c r="G109335">
        <v>1</v>
      </c>
      <c r="H109335">
        <v>3.99</v>
      </c>
      <c r="I109335">
        <v>1.49</v>
      </c>
      <c r="J109335">
        <v>3.99</v>
      </c>
      <c r="K109335">
        <v>2.5</v>
      </c>
    </row>
    <row r="109336" spans="1:11" x14ac:dyDescent="0.25">
      <c r="A109336" s="1" t="s">
        <v>29835</v>
      </c>
      <c r="B109336">
        <v>2</v>
      </c>
      <c r="C109336" s="1" t="s">
        <v>1649</v>
      </c>
      <c r="D109336" s="2">
        <v>44157</v>
      </c>
      <c r="E109336">
        <v>540</v>
      </c>
      <c r="F109336" s="1" t="s">
        <v>1650</v>
      </c>
      <c r="G109336">
        <v>1</v>
      </c>
      <c r="H109336">
        <v>32.6</v>
      </c>
      <c r="I109336">
        <v>12.19</v>
      </c>
      <c r="J109336">
        <v>32.6</v>
      </c>
      <c r="K109336">
        <v>20.41</v>
      </c>
    </row>
    <row r="109337" spans="1:11" x14ac:dyDescent="0.25">
      <c r="A109337" s="1" t="s">
        <v>29835</v>
      </c>
      <c r="B109337">
        <v>3</v>
      </c>
      <c r="C109337" s="1" t="s">
        <v>1649</v>
      </c>
      <c r="D109337" s="2">
        <v>44157</v>
      </c>
      <c r="E109337">
        <v>222</v>
      </c>
      <c r="F109337" s="1" t="s">
        <v>1650</v>
      </c>
      <c r="G109337">
        <v>1</v>
      </c>
      <c r="H109337">
        <v>34.99</v>
      </c>
      <c r="I109337">
        <v>13.09</v>
      </c>
      <c r="J109337">
        <v>34.99</v>
      </c>
      <c r="K109337">
        <v>21.9</v>
      </c>
    </row>
    <row r="109338" spans="1:11" x14ac:dyDescent="0.25">
      <c r="A109338" s="1" t="s">
        <v>29836</v>
      </c>
      <c r="B109338">
        <v>1</v>
      </c>
      <c r="C109338" s="1" t="s">
        <v>1649</v>
      </c>
      <c r="D109338" s="2">
        <v>44157</v>
      </c>
      <c r="E109338">
        <v>528</v>
      </c>
      <c r="F109338" s="1" t="s">
        <v>1650</v>
      </c>
      <c r="G109338">
        <v>1</v>
      </c>
      <c r="H109338">
        <v>4.99</v>
      </c>
      <c r="I109338">
        <v>1.87</v>
      </c>
      <c r="J109338">
        <v>4.99</v>
      </c>
      <c r="K109338">
        <v>3.12</v>
      </c>
    </row>
    <row r="109339" spans="1:11" x14ac:dyDescent="0.25">
      <c r="A109339" s="1" t="s">
        <v>29836</v>
      </c>
      <c r="B109339">
        <v>2</v>
      </c>
      <c r="C109339" s="1" t="s">
        <v>1649</v>
      </c>
      <c r="D109339" s="2">
        <v>44157</v>
      </c>
      <c r="E109339">
        <v>535</v>
      </c>
      <c r="F109339" s="1" t="s">
        <v>1650</v>
      </c>
      <c r="G109339">
        <v>1</v>
      </c>
      <c r="H109339">
        <v>24.99</v>
      </c>
      <c r="I109339">
        <v>9.35</v>
      </c>
      <c r="J109339">
        <v>24.99</v>
      </c>
      <c r="K109339">
        <v>15.64</v>
      </c>
    </row>
    <row r="109340" spans="1:11" x14ac:dyDescent="0.25">
      <c r="A109340" s="1" t="s">
        <v>29837</v>
      </c>
      <c r="B109340">
        <v>1</v>
      </c>
      <c r="C109340" s="1" t="s">
        <v>1649</v>
      </c>
      <c r="D109340" s="2">
        <v>44157</v>
      </c>
      <c r="E109340">
        <v>528</v>
      </c>
      <c r="F109340" s="1" t="s">
        <v>1650</v>
      </c>
      <c r="G109340">
        <v>1</v>
      </c>
      <c r="H109340">
        <v>4.99</v>
      </c>
      <c r="I109340">
        <v>1.87</v>
      </c>
      <c r="J109340">
        <v>4.99</v>
      </c>
      <c r="K109340">
        <v>3.12</v>
      </c>
    </row>
    <row r="109341" spans="1:11" x14ac:dyDescent="0.25">
      <c r="A109341" s="1" t="s">
        <v>29837</v>
      </c>
      <c r="B109341">
        <v>2</v>
      </c>
      <c r="C109341" s="1" t="s">
        <v>1649</v>
      </c>
      <c r="D109341" s="2">
        <v>44157</v>
      </c>
      <c r="E109341">
        <v>536</v>
      </c>
      <c r="F109341" s="1" t="s">
        <v>1650</v>
      </c>
      <c r="G109341">
        <v>1</v>
      </c>
      <c r="H109341">
        <v>29.99</v>
      </c>
      <c r="I109341">
        <v>11.22</v>
      </c>
      <c r="J109341">
        <v>29.99</v>
      </c>
      <c r="K109341">
        <v>18.77</v>
      </c>
    </row>
    <row r="109342" spans="1:11" x14ac:dyDescent="0.25">
      <c r="A109342" s="1" t="s">
        <v>29838</v>
      </c>
      <c r="B109342">
        <v>1</v>
      </c>
      <c r="C109342" s="1" t="s">
        <v>1649</v>
      </c>
      <c r="D109342" s="2">
        <v>44157</v>
      </c>
      <c r="E109342">
        <v>540</v>
      </c>
      <c r="F109342" s="1" t="s">
        <v>1650</v>
      </c>
      <c r="G109342">
        <v>1</v>
      </c>
      <c r="H109342">
        <v>32.6</v>
      </c>
      <c r="I109342">
        <v>12.19</v>
      </c>
      <c r="J109342">
        <v>32.6</v>
      </c>
      <c r="K109342">
        <v>20.41</v>
      </c>
    </row>
    <row r="109343" spans="1:11" x14ac:dyDescent="0.25">
      <c r="A109343" s="1" t="s">
        <v>29839</v>
      </c>
      <c r="B109343">
        <v>1</v>
      </c>
      <c r="C109343" s="1" t="s">
        <v>1649</v>
      </c>
      <c r="D109343" s="2">
        <v>44157</v>
      </c>
      <c r="E109343">
        <v>478</v>
      </c>
      <c r="F109343" s="1" t="s">
        <v>1650</v>
      </c>
      <c r="G109343">
        <v>1</v>
      </c>
      <c r="H109343">
        <v>9.99</v>
      </c>
      <c r="I109343">
        <v>3.74</v>
      </c>
      <c r="J109343">
        <v>9.99</v>
      </c>
      <c r="K109343">
        <v>6.25</v>
      </c>
    </row>
    <row r="109344" spans="1:11" x14ac:dyDescent="0.25">
      <c r="A109344" s="1" t="s">
        <v>29839</v>
      </c>
      <c r="B109344">
        <v>2</v>
      </c>
      <c r="C109344" s="1" t="s">
        <v>1649</v>
      </c>
      <c r="D109344" s="2">
        <v>44157</v>
      </c>
      <c r="E109344">
        <v>477</v>
      </c>
      <c r="F109344" s="1" t="s">
        <v>1650</v>
      </c>
      <c r="G109344">
        <v>1</v>
      </c>
      <c r="H109344">
        <v>4.99</v>
      </c>
      <c r="I109344">
        <v>1.87</v>
      </c>
      <c r="J109344">
        <v>4.99</v>
      </c>
      <c r="K109344">
        <v>3.12</v>
      </c>
    </row>
    <row r="109345" spans="1:11" x14ac:dyDescent="0.25">
      <c r="A109345" s="1" t="s">
        <v>29840</v>
      </c>
      <c r="B109345">
        <v>1</v>
      </c>
      <c r="C109345" s="1" t="s">
        <v>1649</v>
      </c>
      <c r="D109345" s="2">
        <v>44157</v>
      </c>
      <c r="E109345">
        <v>474</v>
      </c>
      <c r="F109345" s="1" t="s">
        <v>1650</v>
      </c>
      <c r="G109345">
        <v>1</v>
      </c>
      <c r="H109345">
        <v>69.989999999999995</v>
      </c>
      <c r="I109345">
        <v>26.18</v>
      </c>
      <c r="J109345">
        <v>69.989999999999995</v>
      </c>
      <c r="K109345">
        <v>43.81</v>
      </c>
    </row>
    <row r="109346" spans="1:11" x14ac:dyDescent="0.25">
      <c r="A109346" s="1" t="s">
        <v>29840</v>
      </c>
      <c r="B109346">
        <v>2</v>
      </c>
      <c r="C109346" s="1" t="s">
        <v>1649</v>
      </c>
      <c r="D109346" s="2">
        <v>44157</v>
      </c>
      <c r="E109346">
        <v>463</v>
      </c>
      <c r="F109346" s="1" t="s">
        <v>1650</v>
      </c>
      <c r="G109346">
        <v>1</v>
      </c>
      <c r="H109346">
        <v>24.49</v>
      </c>
      <c r="I109346">
        <v>9.16</v>
      </c>
      <c r="J109346">
        <v>24.49</v>
      </c>
      <c r="K109346">
        <v>15.33</v>
      </c>
    </row>
    <row r="109347" spans="1:11" x14ac:dyDescent="0.25">
      <c r="A109347" s="1" t="s">
        <v>29841</v>
      </c>
      <c r="B109347">
        <v>1</v>
      </c>
      <c r="C109347" s="1" t="s">
        <v>1649</v>
      </c>
      <c r="D109347" s="2">
        <v>44157</v>
      </c>
      <c r="E109347">
        <v>477</v>
      </c>
      <c r="F109347" s="1" t="s">
        <v>1650</v>
      </c>
      <c r="G109347">
        <v>1</v>
      </c>
      <c r="H109347">
        <v>4.99</v>
      </c>
      <c r="I109347">
        <v>1.87</v>
      </c>
      <c r="J109347">
        <v>4.99</v>
      </c>
      <c r="K109347">
        <v>3.12</v>
      </c>
    </row>
    <row r="109348" spans="1:11" x14ac:dyDescent="0.25">
      <c r="A109348" s="1" t="s">
        <v>29842</v>
      </c>
      <c r="B109348">
        <v>1</v>
      </c>
      <c r="C109348" s="1" t="s">
        <v>1649</v>
      </c>
      <c r="D109348" s="2">
        <v>44157</v>
      </c>
      <c r="E109348">
        <v>477</v>
      </c>
      <c r="F109348" s="1" t="s">
        <v>1650</v>
      </c>
      <c r="G109348">
        <v>1</v>
      </c>
      <c r="H109348">
        <v>4.99</v>
      </c>
      <c r="I109348">
        <v>1.87</v>
      </c>
      <c r="J109348">
        <v>4.99</v>
      </c>
      <c r="K109348">
        <v>3.12</v>
      </c>
    </row>
    <row r="109349" spans="1:11" x14ac:dyDescent="0.25">
      <c r="A109349" s="1" t="s">
        <v>29842</v>
      </c>
      <c r="B109349">
        <v>2</v>
      </c>
      <c r="C109349" s="1" t="s">
        <v>1649</v>
      </c>
      <c r="D109349" s="2">
        <v>44157</v>
      </c>
      <c r="E109349">
        <v>214</v>
      </c>
      <c r="F109349" s="1" t="s">
        <v>1650</v>
      </c>
      <c r="G109349">
        <v>1</v>
      </c>
      <c r="H109349">
        <v>34.99</v>
      </c>
      <c r="I109349">
        <v>13.09</v>
      </c>
      <c r="J109349">
        <v>34.99</v>
      </c>
      <c r="K109349">
        <v>21.9</v>
      </c>
    </row>
    <row r="109350" spans="1:11" x14ac:dyDescent="0.25">
      <c r="A109350" s="1" t="s">
        <v>29842</v>
      </c>
      <c r="B109350">
        <v>3</v>
      </c>
      <c r="C109350" s="1" t="s">
        <v>1649</v>
      </c>
      <c r="D109350" s="2">
        <v>44157</v>
      </c>
      <c r="E109350">
        <v>465</v>
      </c>
      <c r="F109350" s="1" t="s">
        <v>1650</v>
      </c>
      <c r="G109350">
        <v>1</v>
      </c>
      <c r="H109350">
        <v>24.49</v>
      </c>
      <c r="I109350">
        <v>9.16</v>
      </c>
      <c r="J109350">
        <v>24.49</v>
      </c>
      <c r="K109350">
        <v>15.33</v>
      </c>
    </row>
    <row r="109351" spans="1:11" x14ac:dyDescent="0.25">
      <c r="A109351" s="1" t="s">
        <v>29843</v>
      </c>
      <c r="B109351">
        <v>1</v>
      </c>
      <c r="C109351" s="1" t="s">
        <v>1649</v>
      </c>
      <c r="D109351" s="2">
        <v>44157</v>
      </c>
      <c r="E109351">
        <v>528</v>
      </c>
      <c r="F109351" s="1" t="s">
        <v>1650</v>
      </c>
      <c r="G109351">
        <v>1</v>
      </c>
      <c r="H109351">
        <v>4.99</v>
      </c>
      <c r="I109351">
        <v>1.87</v>
      </c>
      <c r="J109351">
        <v>4.99</v>
      </c>
      <c r="K109351">
        <v>3.12</v>
      </c>
    </row>
    <row r="109352" spans="1:11" x14ac:dyDescent="0.25">
      <c r="A109352" s="1" t="s">
        <v>29843</v>
      </c>
      <c r="B109352">
        <v>2</v>
      </c>
      <c r="C109352" s="1" t="s">
        <v>1649</v>
      </c>
      <c r="D109352" s="2">
        <v>44157</v>
      </c>
      <c r="E109352">
        <v>484</v>
      </c>
      <c r="F109352" s="1" t="s">
        <v>1650</v>
      </c>
      <c r="G109352">
        <v>1</v>
      </c>
      <c r="H109352">
        <v>7.95</v>
      </c>
      <c r="I109352">
        <v>2.97</v>
      </c>
      <c r="J109352">
        <v>7.95</v>
      </c>
      <c r="K109352">
        <v>4.9800000000000004</v>
      </c>
    </row>
    <row r="109353" spans="1:11" x14ac:dyDescent="0.25">
      <c r="A109353" s="1" t="s">
        <v>29844</v>
      </c>
      <c r="B109353">
        <v>1</v>
      </c>
      <c r="C109353" s="1" t="s">
        <v>1649</v>
      </c>
      <c r="D109353" s="2">
        <v>44157</v>
      </c>
      <c r="E109353">
        <v>528</v>
      </c>
      <c r="F109353" s="1" t="s">
        <v>1650</v>
      </c>
      <c r="G109353">
        <v>1</v>
      </c>
      <c r="H109353">
        <v>4.99</v>
      </c>
      <c r="I109353">
        <v>1.87</v>
      </c>
      <c r="J109353">
        <v>4.99</v>
      </c>
      <c r="K109353">
        <v>3.12</v>
      </c>
    </row>
    <row r="109354" spans="1:11" x14ac:dyDescent="0.25">
      <c r="A109354" s="1" t="s">
        <v>29844</v>
      </c>
      <c r="B109354">
        <v>2</v>
      </c>
      <c r="C109354" s="1" t="s">
        <v>1649</v>
      </c>
      <c r="D109354" s="2">
        <v>44157</v>
      </c>
      <c r="E109354">
        <v>536</v>
      </c>
      <c r="F109354" s="1" t="s">
        <v>1650</v>
      </c>
      <c r="G109354">
        <v>1</v>
      </c>
      <c r="H109354">
        <v>29.99</v>
      </c>
      <c r="I109354">
        <v>11.22</v>
      </c>
      <c r="J109354">
        <v>29.99</v>
      </c>
      <c r="K109354">
        <v>18.77</v>
      </c>
    </row>
    <row r="109355" spans="1:11" x14ac:dyDescent="0.25">
      <c r="A109355" s="1" t="s">
        <v>29844</v>
      </c>
      <c r="B109355">
        <v>3</v>
      </c>
      <c r="C109355" s="1" t="s">
        <v>1649</v>
      </c>
      <c r="D109355" s="2">
        <v>44157</v>
      </c>
      <c r="E109355">
        <v>222</v>
      </c>
      <c r="F109355" s="1" t="s">
        <v>1650</v>
      </c>
      <c r="G109355">
        <v>1</v>
      </c>
      <c r="H109355">
        <v>34.99</v>
      </c>
      <c r="I109355">
        <v>13.09</v>
      </c>
      <c r="J109355">
        <v>34.99</v>
      </c>
      <c r="K109355">
        <v>21.9</v>
      </c>
    </row>
    <row r="109356" spans="1:11" x14ac:dyDescent="0.25">
      <c r="A109356" s="1" t="s">
        <v>29845</v>
      </c>
      <c r="B109356">
        <v>1</v>
      </c>
      <c r="C109356" s="1" t="s">
        <v>1649</v>
      </c>
      <c r="D109356" s="2">
        <v>44157</v>
      </c>
      <c r="E109356">
        <v>529</v>
      </c>
      <c r="F109356" s="1" t="s">
        <v>1650</v>
      </c>
      <c r="G109356">
        <v>1</v>
      </c>
      <c r="H109356">
        <v>3.99</v>
      </c>
      <c r="I109356">
        <v>1.49</v>
      </c>
      <c r="J109356">
        <v>3.99</v>
      </c>
      <c r="K109356">
        <v>2.5</v>
      </c>
    </row>
    <row r="109357" spans="1:11" x14ac:dyDescent="0.25">
      <c r="A109357" s="1" t="s">
        <v>29845</v>
      </c>
      <c r="B109357">
        <v>2</v>
      </c>
      <c r="C109357" s="1" t="s">
        <v>1649</v>
      </c>
      <c r="D109357" s="2">
        <v>44157</v>
      </c>
      <c r="E109357">
        <v>539</v>
      </c>
      <c r="F109357" s="1" t="s">
        <v>1650</v>
      </c>
      <c r="G109357">
        <v>1</v>
      </c>
      <c r="H109357">
        <v>24.99</v>
      </c>
      <c r="I109357">
        <v>9.35</v>
      </c>
      <c r="J109357">
        <v>24.99</v>
      </c>
      <c r="K109357">
        <v>15.64</v>
      </c>
    </row>
    <row r="109358" spans="1:11" x14ac:dyDescent="0.25">
      <c r="A109358" s="1" t="s">
        <v>29845</v>
      </c>
      <c r="B109358">
        <v>3</v>
      </c>
      <c r="C109358" s="1" t="s">
        <v>1649</v>
      </c>
      <c r="D109358" s="2">
        <v>44157</v>
      </c>
      <c r="E109358">
        <v>217</v>
      </c>
      <c r="F109358" s="1" t="s">
        <v>1650</v>
      </c>
      <c r="G109358">
        <v>1</v>
      </c>
      <c r="H109358">
        <v>34.99</v>
      </c>
      <c r="I109358">
        <v>13.09</v>
      </c>
      <c r="J109358">
        <v>34.99</v>
      </c>
      <c r="K109358">
        <v>21.9</v>
      </c>
    </row>
    <row r="109359" spans="1:11" x14ac:dyDescent="0.25">
      <c r="A109359" s="1" t="s">
        <v>29846</v>
      </c>
      <c r="B109359">
        <v>1</v>
      </c>
      <c r="C109359" s="1" t="s">
        <v>1649</v>
      </c>
      <c r="D109359" s="2">
        <v>44157</v>
      </c>
      <c r="E109359">
        <v>477</v>
      </c>
      <c r="F109359" s="1" t="s">
        <v>1650</v>
      </c>
      <c r="G109359">
        <v>1</v>
      </c>
      <c r="H109359">
        <v>4.99</v>
      </c>
      <c r="I109359">
        <v>1.87</v>
      </c>
      <c r="J109359">
        <v>4.99</v>
      </c>
      <c r="K109359">
        <v>3.12</v>
      </c>
    </row>
    <row r="109360" spans="1:11" x14ac:dyDescent="0.25">
      <c r="A109360" s="1" t="s">
        <v>29846</v>
      </c>
      <c r="B109360">
        <v>2</v>
      </c>
      <c r="C109360" s="1" t="s">
        <v>1649</v>
      </c>
      <c r="D109360" s="2">
        <v>44157</v>
      </c>
      <c r="E109360">
        <v>467</v>
      </c>
      <c r="F109360" s="1" t="s">
        <v>1650</v>
      </c>
      <c r="G109360">
        <v>1</v>
      </c>
      <c r="H109360">
        <v>24.49</v>
      </c>
      <c r="I109360">
        <v>9.16</v>
      </c>
      <c r="J109360">
        <v>24.49</v>
      </c>
      <c r="K109360">
        <v>15.33</v>
      </c>
    </row>
    <row r="109361" spans="1:11" x14ac:dyDescent="0.25">
      <c r="A109361" s="1" t="s">
        <v>29847</v>
      </c>
      <c r="B109361">
        <v>1</v>
      </c>
      <c r="C109361" s="1" t="s">
        <v>1649</v>
      </c>
      <c r="D109361" s="2">
        <v>44157</v>
      </c>
      <c r="E109361">
        <v>539</v>
      </c>
      <c r="F109361" s="1" t="s">
        <v>1650</v>
      </c>
      <c r="G109361">
        <v>1</v>
      </c>
      <c r="H109361">
        <v>24.99</v>
      </c>
      <c r="I109361">
        <v>9.35</v>
      </c>
      <c r="J109361">
        <v>24.99</v>
      </c>
      <c r="K109361">
        <v>15.64</v>
      </c>
    </row>
    <row r="109362" spans="1:11" x14ac:dyDescent="0.25">
      <c r="A109362" s="1" t="s">
        <v>29847</v>
      </c>
      <c r="B109362">
        <v>2</v>
      </c>
      <c r="C109362" s="1" t="s">
        <v>1649</v>
      </c>
      <c r="D109362" s="2">
        <v>44157</v>
      </c>
      <c r="E109362">
        <v>529</v>
      </c>
      <c r="F109362" s="1" t="s">
        <v>1650</v>
      </c>
      <c r="G109362">
        <v>1</v>
      </c>
      <c r="H109362">
        <v>3.99</v>
      </c>
      <c r="I109362">
        <v>1.49</v>
      </c>
      <c r="J109362">
        <v>3.99</v>
      </c>
      <c r="K109362">
        <v>2.5</v>
      </c>
    </row>
    <row r="109363" spans="1:11" x14ac:dyDescent="0.25">
      <c r="A109363" s="1" t="s">
        <v>29847</v>
      </c>
      <c r="B109363">
        <v>3</v>
      </c>
      <c r="C109363" s="1" t="s">
        <v>1649</v>
      </c>
      <c r="D109363" s="2">
        <v>44157</v>
      </c>
      <c r="E109363">
        <v>217</v>
      </c>
      <c r="F109363" s="1" t="s">
        <v>1650</v>
      </c>
      <c r="G109363">
        <v>1</v>
      </c>
      <c r="H109363">
        <v>34.99</v>
      </c>
      <c r="I109363">
        <v>13.09</v>
      </c>
      <c r="J109363">
        <v>34.99</v>
      </c>
      <c r="K109363">
        <v>21.9</v>
      </c>
    </row>
    <row r="109364" spans="1:11" x14ac:dyDescent="0.25">
      <c r="A109364" s="1" t="s">
        <v>29848</v>
      </c>
      <c r="B109364">
        <v>1</v>
      </c>
      <c r="C109364" s="1" t="s">
        <v>1649</v>
      </c>
      <c r="D109364" s="2">
        <v>44157</v>
      </c>
      <c r="E109364">
        <v>529</v>
      </c>
      <c r="F109364" s="1" t="s">
        <v>1650</v>
      </c>
      <c r="G109364">
        <v>1</v>
      </c>
      <c r="H109364">
        <v>3.99</v>
      </c>
      <c r="I109364">
        <v>1.49</v>
      </c>
      <c r="J109364">
        <v>3.99</v>
      </c>
      <c r="K109364">
        <v>2.5</v>
      </c>
    </row>
    <row r="109365" spans="1:11" x14ac:dyDescent="0.25">
      <c r="A109365" s="1" t="s">
        <v>29848</v>
      </c>
      <c r="B109365">
        <v>2</v>
      </c>
      <c r="C109365" s="1" t="s">
        <v>1649</v>
      </c>
      <c r="D109365" s="2">
        <v>44157</v>
      </c>
      <c r="E109365">
        <v>217</v>
      </c>
      <c r="F109365" s="1" t="s">
        <v>1650</v>
      </c>
      <c r="G109365">
        <v>1</v>
      </c>
      <c r="H109365">
        <v>34.99</v>
      </c>
      <c r="I109365">
        <v>13.09</v>
      </c>
      <c r="J109365">
        <v>34.99</v>
      </c>
      <c r="K109365">
        <v>21.9</v>
      </c>
    </row>
    <row r="109366" spans="1:11" x14ac:dyDescent="0.25">
      <c r="A109366" s="1" t="s">
        <v>29849</v>
      </c>
      <c r="B109366">
        <v>1</v>
      </c>
      <c r="C109366" s="1" t="s">
        <v>1649</v>
      </c>
      <c r="D109366" s="2">
        <v>44157</v>
      </c>
      <c r="E109366">
        <v>538</v>
      </c>
      <c r="F109366" s="1" t="s">
        <v>1650</v>
      </c>
      <c r="G109366">
        <v>1</v>
      </c>
      <c r="H109366">
        <v>21.49</v>
      </c>
      <c r="I109366">
        <v>8.0399999999999991</v>
      </c>
      <c r="J109366">
        <v>21.49</v>
      </c>
      <c r="K109366">
        <v>13.45</v>
      </c>
    </row>
    <row r="109367" spans="1:11" x14ac:dyDescent="0.25">
      <c r="A109367" s="1" t="s">
        <v>29850</v>
      </c>
      <c r="B109367">
        <v>1</v>
      </c>
      <c r="C109367" s="1" t="s">
        <v>1649</v>
      </c>
      <c r="D109367" s="2">
        <v>44157</v>
      </c>
      <c r="E109367">
        <v>530</v>
      </c>
      <c r="F109367" s="1" t="s">
        <v>1650</v>
      </c>
      <c r="G109367">
        <v>1</v>
      </c>
      <c r="H109367">
        <v>4.99</v>
      </c>
      <c r="I109367">
        <v>1.87</v>
      </c>
      <c r="J109367">
        <v>4.99</v>
      </c>
      <c r="K109367">
        <v>3.12</v>
      </c>
    </row>
    <row r="109368" spans="1:11" x14ac:dyDescent="0.25">
      <c r="A109368" s="1" t="s">
        <v>29850</v>
      </c>
      <c r="B109368">
        <v>2</v>
      </c>
      <c r="C109368" s="1" t="s">
        <v>1649</v>
      </c>
      <c r="D109368" s="2">
        <v>44157</v>
      </c>
      <c r="E109368">
        <v>480</v>
      </c>
      <c r="F109368" s="1" t="s">
        <v>1650</v>
      </c>
      <c r="G109368">
        <v>1</v>
      </c>
      <c r="H109368">
        <v>2.29</v>
      </c>
      <c r="I109368">
        <v>0.86</v>
      </c>
      <c r="J109368">
        <v>2.29</v>
      </c>
      <c r="K109368">
        <v>1.43</v>
      </c>
    </row>
    <row r="109369" spans="1:11" x14ac:dyDescent="0.25">
      <c r="A109369" s="1" t="s">
        <v>29851</v>
      </c>
      <c r="B109369">
        <v>1</v>
      </c>
      <c r="C109369" s="1" t="s">
        <v>1649</v>
      </c>
      <c r="D109369" s="2">
        <v>44157</v>
      </c>
      <c r="E109369">
        <v>530</v>
      </c>
      <c r="F109369" s="1" t="s">
        <v>1650</v>
      </c>
      <c r="G109369">
        <v>1</v>
      </c>
      <c r="H109369">
        <v>4.99</v>
      </c>
      <c r="I109369">
        <v>1.87</v>
      </c>
      <c r="J109369">
        <v>4.99</v>
      </c>
      <c r="K109369">
        <v>3.12</v>
      </c>
    </row>
    <row r="109370" spans="1:11" x14ac:dyDescent="0.25">
      <c r="A109370" s="1" t="s">
        <v>29851</v>
      </c>
      <c r="B109370">
        <v>2</v>
      </c>
      <c r="C109370" s="1" t="s">
        <v>1649</v>
      </c>
      <c r="D109370" s="2">
        <v>44157</v>
      </c>
      <c r="E109370">
        <v>480</v>
      </c>
      <c r="F109370" s="1" t="s">
        <v>1650</v>
      </c>
      <c r="G109370">
        <v>1</v>
      </c>
      <c r="H109370">
        <v>2.29</v>
      </c>
      <c r="I109370">
        <v>0.86</v>
      </c>
      <c r="J109370">
        <v>2.29</v>
      </c>
      <c r="K109370">
        <v>1.43</v>
      </c>
    </row>
    <row r="109371" spans="1:11" x14ac:dyDescent="0.25">
      <c r="A109371" s="1" t="s">
        <v>29851</v>
      </c>
      <c r="B109371">
        <v>3</v>
      </c>
      <c r="C109371" s="1" t="s">
        <v>1649</v>
      </c>
      <c r="D109371" s="2">
        <v>44157</v>
      </c>
      <c r="E109371">
        <v>486</v>
      </c>
      <c r="F109371" s="1" t="s">
        <v>1650</v>
      </c>
      <c r="G109371">
        <v>1</v>
      </c>
      <c r="H109371">
        <v>159</v>
      </c>
      <c r="I109371">
        <v>59.47</v>
      </c>
      <c r="J109371">
        <v>159</v>
      </c>
      <c r="K109371">
        <v>99.53</v>
      </c>
    </row>
    <row r="109372" spans="1:11" x14ac:dyDescent="0.25">
      <c r="A109372" s="1" t="s">
        <v>29852</v>
      </c>
      <c r="B109372">
        <v>1</v>
      </c>
      <c r="C109372" s="1" t="s">
        <v>1649</v>
      </c>
      <c r="D109372" s="2">
        <v>44157</v>
      </c>
      <c r="E109372">
        <v>530</v>
      </c>
      <c r="F109372" s="1" t="s">
        <v>1650</v>
      </c>
      <c r="G109372">
        <v>1</v>
      </c>
      <c r="H109372">
        <v>4.99</v>
      </c>
      <c r="I109372">
        <v>1.87</v>
      </c>
      <c r="J109372">
        <v>4.99</v>
      </c>
      <c r="K109372">
        <v>3.12</v>
      </c>
    </row>
    <row r="109373" spans="1:11" x14ac:dyDescent="0.25">
      <c r="A109373" s="1" t="s">
        <v>29852</v>
      </c>
      <c r="B109373">
        <v>2</v>
      </c>
      <c r="C109373" s="1" t="s">
        <v>1649</v>
      </c>
      <c r="D109373" s="2">
        <v>44157</v>
      </c>
      <c r="E109373">
        <v>225</v>
      </c>
      <c r="F109373" s="1" t="s">
        <v>1650</v>
      </c>
      <c r="G109373">
        <v>1</v>
      </c>
      <c r="H109373">
        <v>8.99</v>
      </c>
      <c r="I109373">
        <v>6.92</v>
      </c>
      <c r="J109373">
        <v>8.99</v>
      </c>
      <c r="K109373">
        <v>2.0699999999999998</v>
      </c>
    </row>
    <row r="109374" spans="1:11" x14ac:dyDescent="0.25">
      <c r="A109374" s="1" t="s">
        <v>29853</v>
      </c>
      <c r="B109374">
        <v>1</v>
      </c>
      <c r="C109374" s="1" t="s">
        <v>1649</v>
      </c>
      <c r="D109374" s="2">
        <v>44157</v>
      </c>
      <c r="E109374">
        <v>537</v>
      </c>
      <c r="F109374" s="1" t="s">
        <v>1650</v>
      </c>
      <c r="G109374">
        <v>1</v>
      </c>
      <c r="H109374">
        <v>35</v>
      </c>
      <c r="I109374">
        <v>13.09</v>
      </c>
      <c r="J109374">
        <v>35</v>
      </c>
      <c r="K109374">
        <v>21.91</v>
      </c>
    </row>
    <row r="109375" spans="1:11" x14ac:dyDescent="0.25">
      <c r="A109375" s="1" t="s">
        <v>29853</v>
      </c>
      <c r="B109375">
        <v>2</v>
      </c>
      <c r="C109375" s="1" t="s">
        <v>1649</v>
      </c>
      <c r="D109375" s="2">
        <v>44157</v>
      </c>
      <c r="E109375">
        <v>480</v>
      </c>
      <c r="F109375" s="1" t="s">
        <v>1650</v>
      </c>
      <c r="G109375">
        <v>1</v>
      </c>
      <c r="H109375">
        <v>2.29</v>
      </c>
      <c r="I109375">
        <v>0.86</v>
      </c>
      <c r="J109375">
        <v>2.29</v>
      </c>
      <c r="K109375">
        <v>1.43</v>
      </c>
    </row>
    <row r="109376" spans="1:11" x14ac:dyDescent="0.25">
      <c r="A109376" s="1" t="s">
        <v>29854</v>
      </c>
      <c r="B109376">
        <v>1</v>
      </c>
      <c r="C109376" s="1" t="s">
        <v>1649</v>
      </c>
      <c r="D109376" s="2">
        <v>44157</v>
      </c>
      <c r="E109376">
        <v>485</v>
      </c>
      <c r="F109376" s="1" t="s">
        <v>1650</v>
      </c>
      <c r="G109376">
        <v>1</v>
      </c>
      <c r="H109376">
        <v>21.98</v>
      </c>
      <c r="I109376">
        <v>8.2200000000000006</v>
      </c>
      <c r="J109376">
        <v>21.98</v>
      </c>
      <c r="K109376">
        <v>13.76</v>
      </c>
    </row>
    <row r="109377" spans="1:11" x14ac:dyDescent="0.25">
      <c r="A109377" s="1" t="s">
        <v>29854</v>
      </c>
      <c r="B109377">
        <v>2</v>
      </c>
      <c r="C109377" s="1" t="s">
        <v>1649</v>
      </c>
      <c r="D109377" s="2">
        <v>44157</v>
      </c>
      <c r="E109377">
        <v>222</v>
      </c>
      <c r="F109377" s="1" t="s">
        <v>1650</v>
      </c>
      <c r="G109377">
        <v>1</v>
      </c>
      <c r="H109377">
        <v>34.99</v>
      </c>
      <c r="I109377">
        <v>13.09</v>
      </c>
      <c r="J109377">
        <v>34.99</v>
      </c>
      <c r="K109377">
        <v>21.9</v>
      </c>
    </row>
    <row r="109378" spans="1:11" x14ac:dyDescent="0.25">
      <c r="A109378" s="1" t="s">
        <v>29855</v>
      </c>
      <c r="B109378">
        <v>1</v>
      </c>
      <c r="C109378" s="1" t="s">
        <v>1649</v>
      </c>
      <c r="D109378" s="2">
        <v>44157</v>
      </c>
      <c r="E109378">
        <v>537</v>
      </c>
      <c r="F109378" s="1" t="s">
        <v>1650</v>
      </c>
      <c r="G109378">
        <v>1</v>
      </c>
      <c r="H109378">
        <v>35</v>
      </c>
      <c r="I109378">
        <v>13.09</v>
      </c>
      <c r="J109378">
        <v>35</v>
      </c>
      <c r="K109378">
        <v>21.91</v>
      </c>
    </row>
    <row r="109379" spans="1:11" x14ac:dyDescent="0.25">
      <c r="A109379" s="1" t="s">
        <v>29855</v>
      </c>
      <c r="B109379">
        <v>2</v>
      </c>
      <c r="C109379" s="1" t="s">
        <v>1649</v>
      </c>
      <c r="D109379" s="2">
        <v>44157</v>
      </c>
      <c r="E109379">
        <v>528</v>
      </c>
      <c r="F109379" s="1" t="s">
        <v>1650</v>
      </c>
      <c r="G109379">
        <v>1</v>
      </c>
      <c r="H109379">
        <v>4.99</v>
      </c>
      <c r="I109379">
        <v>1.87</v>
      </c>
      <c r="J109379">
        <v>4.99</v>
      </c>
      <c r="K109379">
        <v>3.12</v>
      </c>
    </row>
    <row r="109380" spans="1:11" x14ac:dyDescent="0.25">
      <c r="A109380" s="1" t="s">
        <v>29855</v>
      </c>
      <c r="B109380">
        <v>3</v>
      </c>
      <c r="C109380" s="1" t="s">
        <v>1649</v>
      </c>
      <c r="D109380" s="2">
        <v>44157</v>
      </c>
      <c r="E109380">
        <v>485</v>
      </c>
      <c r="F109380" s="1" t="s">
        <v>1650</v>
      </c>
      <c r="G109380">
        <v>1</v>
      </c>
      <c r="H109380">
        <v>21.98</v>
      </c>
      <c r="I109380">
        <v>8.2200000000000006</v>
      </c>
      <c r="J109380">
        <v>21.98</v>
      </c>
      <c r="K109380">
        <v>13.76</v>
      </c>
    </row>
    <row r="109381" spans="1:11" x14ac:dyDescent="0.25">
      <c r="A109381" s="1" t="s">
        <v>29855</v>
      </c>
      <c r="B109381">
        <v>4</v>
      </c>
      <c r="C109381" s="1" t="s">
        <v>1649</v>
      </c>
      <c r="D109381" s="2">
        <v>44157</v>
      </c>
      <c r="E109381">
        <v>471</v>
      </c>
      <c r="F109381" s="1" t="s">
        <v>1650</v>
      </c>
      <c r="G109381">
        <v>1</v>
      </c>
      <c r="H109381">
        <v>63.5</v>
      </c>
      <c r="I109381">
        <v>23.75</v>
      </c>
      <c r="J109381">
        <v>63.5</v>
      </c>
      <c r="K109381">
        <v>39.75</v>
      </c>
    </row>
    <row r="109382" spans="1:11" x14ac:dyDescent="0.25">
      <c r="A109382" s="1" t="s">
        <v>29856</v>
      </c>
      <c r="B109382">
        <v>1</v>
      </c>
      <c r="C109382" s="1" t="s">
        <v>1649</v>
      </c>
      <c r="D109382" s="2">
        <v>44157</v>
      </c>
      <c r="E109382">
        <v>528</v>
      </c>
      <c r="F109382" s="1" t="s">
        <v>1650</v>
      </c>
      <c r="G109382">
        <v>1</v>
      </c>
      <c r="H109382">
        <v>4.99</v>
      </c>
      <c r="I109382">
        <v>1.87</v>
      </c>
      <c r="J109382">
        <v>4.99</v>
      </c>
      <c r="K109382">
        <v>3.12</v>
      </c>
    </row>
    <row r="109383" spans="1:11" x14ac:dyDescent="0.25">
      <c r="A109383" s="1" t="s">
        <v>29856</v>
      </c>
      <c r="B109383">
        <v>2</v>
      </c>
      <c r="C109383" s="1" t="s">
        <v>1649</v>
      </c>
      <c r="D109383" s="2">
        <v>44157</v>
      </c>
      <c r="E109383">
        <v>537</v>
      </c>
      <c r="F109383" s="1" t="s">
        <v>1650</v>
      </c>
      <c r="G109383">
        <v>1</v>
      </c>
      <c r="H109383">
        <v>35</v>
      </c>
      <c r="I109383">
        <v>13.09</v>
      </c>
      <c r="J109383">
        <v>35</v>
      </c>
      <c r="K109383">
        <v>21.91</v>
      </c>
    </row>
    <row r="109384" spans="1:11" x14ac:dyDescent="0.25">
      <c r="A109384" s="1" t="s">
        <v>29856</v>
      </c>
      <c r="B109384">
        <v>3</v>
      </c>
      <c r="C109384" s="1" t="s">
        <v>1649</v>
      </c>
      <c r="D109384" s="2">
        <v>44157</v>
      </c>
      <c r="E109384">
        <v>214</v>
      </c>
      <c r="F109384" s="1" t="s">
        <v>1650</v>
      </c>
      <c r="G109384">
        <v>1</v>
      </c>
      <c r="H109384">
        <v>34.99</v>
      </c>
      <c r="I109384">
        <v>13.09</v>
      </c>
      <c r="J109384">
        <v>34.99</v>
      </c>
      <c r="K109384">
        <v>21.9</v>
      </c>
    </row>
    <row r="109385" spans="1:11" x14ac:dyDescent="0.25">
      <c r="A109385" s="1" t="s">
        <v>29857</v>
      </c>
      <c r="B109385">
        <v>1</v>
      </c>
      <c r="C109385" s="1" t="s">
        <v>1649</v>
      </c>
      <c r="D109385" s="2">
        <v>44157</v>
      </c>
      <c r="E109385">
        <v>595</v>
      </c>
      <c r="F109385" s="1" t="s">
        <v>1650</v>
      </c>
      <c r="G109385">
        <v>1</v>
      </c>
      <c r="H109385">
        <v>564.99</v>
      </c>
      <c r="I109385">
        <v>308.22000000000003</v>
      </c>
      <c r="J109385">
        <v>564.99</v>
      </c>
      <c r="K109385">
        <v>256.77</v>
      </c>
    </row>
    <row r="109386" spans="1:11" x14ac:dyDescent="0.25">
      <c r="A109386" s="1" t="s">
        <v>29857</v>
      </c>
      <c r="B109386">
        <v>2</v>
      </c>
      <c r="C109386" s="1" t="s">
        <v>1649</v>
      </c>
      <c r="D109386" s="2">
        <v>44157</v>
      </c>
      <c r="E109386">
        <v>485</v>
      </c>
      <c r="F109386" s="1" t="s">
        <v>1650</v>
      </c>
      <c r="G109386">
        <v>1</v>
      </c>
      <c r="H109386">
        <v>21.98</v>
      </c>
      <c r="I109386">
        <v>8.2200000000000006</v>
      </c>
      <c r="J109386">
        <v>21.98</v>
      </c>
      <c r="K109386">
        <v>13.76</v>
      </c>
    </row>
    <row r="109387" spans="1:11" x14ac:dyDescent="0.25">
      <c r="A109387" s="1" t="s">
        <v>29858</v>
      </c>
      <c r="B109387">
        <v>1</v>
      </c>
      <c r="C109387" s="1" t="s">
        <v>1649</v>
      </c>
      <c r="D109387" s="2">
        <v>44157</v>
      </c>
      <c r="E109387">
        <v>380</v>
      </c>
      <c r="F109387" s="1" t="s">
        <v>1650</v>
      </c>
      <c r="G109387">
        <v>1</v>
      </c>
      <c r="H109387">
        <v>2443.35</v>
      </c>
      <c r="I109387">
        <v>1554.95</v>
      </c>
      <c r="J109387">
        <v>2443.35</v>
      </c>
      <c r="K109387">
        <v>888.4</v>
      </c>
    </row>
    <row r="109388" spans="1:11" x14ac:dyDescent="0.25">
      <c r="A109388" s="1" t="s">
        <v>29858</v>
      </c>
      <c r="B109388">
        <v>2</v>
      </c>
      <c r="C109388" s="1" t="s">
        <v>1649</v>
      </c>
      <c r="D109388" s="2">
        <v>44157</v>
      </c>
      <c r="E109388">
        <v>479</v>
      </c>
      <c r="F109388" s="1" t="s">
        <v>1650</v>
      </c>
      <c r="G109388">
        <v>1</v>
      </c>
      <c r="H109388">
        <v>8.99</v>
      </c>
      <c r="I109388">
        <v>3.36</v>
      </c>
      <c r="J109388">
        <v>8.99</v>
      </c>
      <c r="K109388">
        <v>5.63</v>
      </c>
    </row>
    <row r="109389" spans="1:11" x14ac:dyDescent="0.25">
      <c r="A109389" s="1" t="s">
        <v>29858</v>
      </c>
      <c r="B109389">
        <v>3</v>
      </c>
      <c r="C109389" s="1" t="s">
        <v>1649</v>
      </c>
      <c r="D109389" s="2">
        <v>44157</v>
      </c>
      <c r="E109389">
        <v>477</v>
      </c>
      <c r="F109389" s="1" t="s">
        <v>1650</v>
      </c>
      <c r="G109389">
        <v>1</v>
      </c>
      <c r="H109389">
        <v>4.99</v>
      </c>
      <c r="I109389">
        <v>1.87</v>
      </c>
      <c r="J109389">
        <v>4.99</v>
      </c>
      <c r="K109389">
        <v>3.12</v>
      </c>
    </row>
    <row r="109390" spans="1:11" x14ac:dyDescent="0.25">
      <c r="A109390" s="1" t="s">
        <v>29859</v>
      </c>
      <c r="B109390">
        <v>1</v>
      </c>
      <c r="C109390" s="1" t="s">
        <v>1649</v>
      </c>
      <c r="D109390" s="2">
        <v>44157</v>
      </c>
      <c r="E109390">
        <v>363</v>
      </c>
      <c r="F109390" s="1" t="s">
        <v>1650</v>
      </c>
      <c r="G109390">
        <v>1</v>
      </c>
      <c r="H109390">
        <v>2294.9899999999998</v>
      </c>
      <c r="I109390">
        <v>1251.98</v>
      </c>
      <c r="J109390">
        <v>2294.9899999999998</v>
      </c>
      <c r="K109390">
        <v>1043.01</v>
      </c>
    </row>
    <row r="109391" spans="1:11" x14ac:dyDescent="0.25">
      <c r="A109391" s="1" t="s">
        <v>29859</v>
      </c>
      <c r="B109391">
        <v>2</v>
      </c>
      <c r="C109391" s="1" t="s">
        <v>1649</v>
      </c>
      <c r="D109391" s="2">
        <v>44157</v>
      </c>
      <c r="E109391">
        <v>537</v>
      </c>
      <c r="F109391" s="1" t="s">
        <v>1650</v>
      </c>
      <c r="G109391">
        <v>1</v>
      </c>
      <c r="H109391">
        <v>35</v>
      </c>
      <c r="I109391">
        <v>13.09</v>
      </c>
      <c r="J109391">
        <v>35</v>
      </c>
      <c r="K109391">
        <v>21.91</v>
      </c>
    </row>
    <row r="109392" spans="1:11" x14ac:dyDescent="0.25">
      <c r="A109392" s="1" t="s">
        <v>29859</v>
      </c>
      <c r="B109392">
        <v>3</v>
      </c>
      <c r="C109392" s="1" t="s">
        <v>1649</v>
      </c>
      <c r="D109392" s="2">
        <v>44157</v>
      </c>
      <c r="E109392">
        <v>528</v>
      </c>
      <c r="F109392" s="1" t="s">
        <v>1650</v>
      </c>
      <c r="G109392">
        <v>1</v>
      </c>
      <c r="H109392">
        <v>4.99</v>
      </c>
      <c r="I109392">
        <v>1.87</v>
      </c>
      <c r="J109392">
        <v>4.99</v>
      </c>
      <c r="K109392">
        <v>3.12</v>
      </c>
    </row>
    <row r="109393" spans="1:11" x14ac:dyDescent="0.25">
      <c r="A109393" s="1" t="s">
        <v>29859</v>
      </c>
      <c r="B109393">
        <v>4</v>
      </c>
      <c r="C109393" s="1" t="s">
        <v>1649</v>
      </c>
      <c r="D109393" s="2">
        <v>44157</v>
      </c>
      <c r="E109393">
        <v>217</v>
      </c>
      <c r="F109393" s="1" t="s">
        <v>1650</v>
      </c>
      <c r="G109393">
        <v>1</v>
      </c>
      <c r="H109393">
        <v>34.99</v>
      </c>
      <c r="I109393">
        <v>13.09</v>
      </c>
      <c r="J109393">
        <v>34.99</v>
      </c>
      <c r="K109393">
        <v>21.9</v>
      </c>
    </row>
    <row r="109394" spans="1:11" x14ac:dyDescent="0.25">
      <c r="A109394" s="1" t="s">
        <v>29860</v>
      </c>
      <c r="B109394">
        <v>1</v>
      </c>
      <c r="C109394" s="1" t="s">
        <v>1649</v>
      </c>
      <c r="D109394" s="2">
        <v>44157</v>
      </c>
      <c r="E109394">
        <v>355</v>
      </c>
      <c r="F109394" s="1" t="s">
        <v>1650</v>
      </c>
      <c r="G109394">
        <v>1</v>
      </c>
      <c r="H109394">
        <v>2319.9899999999998</v>
      </c>
      <c r="I109394">
        <v>1265.6199999999999</v>
      </c>
      <c r="J109394">
        <v>2319.9899999999998</v>
      </c>
      <c r="K109394">
        <v>1054.3699999999999</v>
      </c>
    </row>
    <row r="109395" spans="1:11" x14ac:dyDescent="0.25">
      <c r="A109395" s="1" t="s">
        <v>29860</v>
      </c>
      <c r="B109395">
        <v>2</v>
      </c>
      <c r="C109395" s="1" t="s">
        <v>1649</v>
      </c>
      <c r="D109395" s="2">
        <v>44157</v>
      </c>
      <c r="E109395">
        <v>478</v>
      </c>
      <c r="F109395" s="1" t="s">
        <v>1650</v>
      </c>
      <c r="G109395">
        <v>1</v>
      </c>
      <c r="H109395">
        <v>9.99</v>
      </c>
      <c r="I109395">
        <v>3.74</v>
      </c>
      <c r="J109395">
        <v>9.99</v>
      </c>
      <c r="K109395">
        <v>6.25</v>
      </c>
    </row>
    <row r="109396" spans="1:11" x14ac:dyDescent="0.25">
      <c r="A109396" s="1" t="s">
        <v>29860</v>
      </c>
      <c r="B109396">
        <v>3</v>
      </c>
      <c r="C109396" s="1" t="s">
        <v>1649</v>
      </c>
      <c r="D109396" s="2">
        <v>44157</v>
      </c>
      <c r="E109396">
        <v>477</v>
      </c>
      <c r="F109396" s="1" t="s">
        <v>1650</v>
      </c>
      <c r="G109396">
        <v>1</v>
      </c>
      <c r="H109396">
        <v>4.99</v>
      </c>
      <c r="I109396">
        <v>1.87</v>
      </c>
      <c r="J109396">
        <v>4.99</v>
      </c>
      <c r="K109396">
        <v>3.12</v>
      </c>
    </row>
    <row r="109397" spans="1:11" x14ac:dyDescent="0.25">
      <c r="A109397" s="1" t="s">
        <v>29860</v>
      </c>
      <c r="B109397">
        <v>4</v>
      </c>
      <c r="C109397" s="1" t="s">
        <v>1649</v>
      </c>
      <c r="D109397" s="2">
        <v>44157</v>
      </c>
      <c r="E109397">
        <v>484</v>
      </c>
      <c r="F109397" s="1" t="s">
        <v>1650</v>
      </c>
      <c r="G109397">
        <v>1</v>
      </c>
      <c r="H109397">
        <v>7.95</v>
      </c>
      <c r="I109397">
        <v>2.97</v>
      </c>
      <c r="J109397">
        <v>7.95</v>
      </c>
      <c r="K109397">
        <v>4.9800000000000004</v>
      </c>
    </row>
    <row r="109398" spans="1:11" x14ac:dyDescent="0.25">
      <c r="A109398" s="1" t="s">
        <v>29861</v>
      </c>
      <c r="B109398">
        <v>1</v>
      </c>
      <c r="C109398" s="1" t="s">
        <v>1649</v>
      </c>
      <c r="D109398" s="2">
        <v>44157</v>
      </c>
      <c r="E109398">
        <v>359</v>
      </c>
      <c r="F109398" s="1" t="s">
        <v>1650</v>
      </c>
      <c r="G109398">
        <v>1</v>
      </c>
      <c r="H109398">
        <v>2294.9899999999998</v>
      </c>
      <c r="I109398">
        <v>1251.98</v>
      </c>
      <c r="J109398">
        <v>2294.9899999999998</v>
      </c>
      <c r="K109398">
        <v>1043.01</v>
      </c>
    </row>
    <row r="109399" spans="1:11" x14ac:dyDescent="0.25">
      <c r="A109399" s="1" t="s">
        <v>29861</v>
      </c>
      <c r="B109399">
        <v>2</v>
      </c>
      <c r="C109399" s="1" t="s">
        <v>1649</v>
      </c>
      <c r="D109399" s="2">
        <v>44157</v>
      </c>
      <c r="E109399">
        <v>485</v>
      </c>
      <c r="F109399" s="1" t="s">
        <v>1650</v>
      </c>
      <c r="G109399">
        <v>1</v>
      </c>
      <c r="H109399">
        <v>21.98</v>
      </c>
      <c r="I109399">
        <v>8.2200000000000006</v>
      </c>
      <c r="J109399">
        <v>21.98</v>
      </c>
      <c r="K109399">
        <v>13.76</v>
      </c>
    </row>
    <row r="109400" spans="1:11" x14ac:dyDescent="0.25">
      <c r="A109400" s="1" t="s">
        <v>29861</v>
      </c>
      <c r="B109400">
        <v>3</v>
      </c>
      <c r="C109400" s="1" t="s">
        <v>1649</v>
      </c>
      <c r="D109400" s="2">
        <v>44157</v>
      </c>
      <c r="E109400">
        <v>484</v>
      </c>
      <c r="F109400" s="1" t="s">
        <v>1650</v>
      </c>
      <c r="G109400">
        <v>1</v>
      </c>
      <c r="H109400">
        <v>7.95</v>
      </c>
      <c r="I109400">
        <v>2.97</v>
      </c>
      <c r="J109400">
        <v>7.95</v>
      </c>
      <c r="K109400">
        <v>4.9800000000000004</v>
      </c>
    </row>
    <row r="109401" spans="1:11" x14ac:dyDescent="0.25">
      <c r="A109401" s="1" t="s">
        <v>29862</v>
      </c>
      <c r="B109401">
        <v>1</v>
      </c>
      <c r="C109401" s="1" t="s">
        <v>1649</v>
      </c>
      <c r="D109401" s="2">
        <v>44157</v>
      </c>
      <c r="E109401">
        <v>355</v>
      </c>
      <c r="F109401" s="1" t="s">
        <v>1650</v>
      </c>
      <c r="G109401">
        <v>1</v>
      </c>
      <c r="H109401">
        <v>2319.9899999999998</v>
      </c>
      <c r="I109401">
        <v>1265.6199999999999</v>
      </c>
      <c r="J109401">
        <v>2319.9899999999998</v>
      </c>
      <c r="K109401">
        <v>1054.3699999999999</v>
      </c>
    </row>
    <row r="109402" spans="1:11" x14ac:dyDescent="0.25">
      <c r="A109402" s="1" t="s">
        <v>29862</v>
      </c>
      <c r="B109402">
        <v>2</v>
      </c>
      <c r="C109402" s="1" t="s">
        <v>1649</v>
      </c>
      <c r="D109402" s="2">
        <v>44157</v>
      </c>
      <c r="E109402">
        <v>537</v>
      </c>
      <c r="F109402" s="1" t="s">
        <v>1650</v>
      </c>
      <c r="G109402">
        <v>1</v>
      </c>
      <c r="H109402">
        <v>35</v>
      </c>
      <c r="I109402">
        <v>13.09</v>
      </c>
      <c r="J109402">
        <v>35</v>
      </c>
      <c r="K109402">
        <v>21.91</v>
      </c>
    </row>
    <row r="109403" spans="1:11" x14ac:dyDescent="0.25">
      <c r="A109403" s="1" t="s">
        <v>29862</v>
      </c>
      <c r="B109403">
        <v>3</v>
      </c>
      <c r="C109403" s="1" t="s">
        <v>1649</v>
      </c>
      <c r="D109403" s="2">
        <v>44157</v>
      </c>
      <c r="E109403">
        <v>528</v>
      </c>
      <c r="F109403" s="1" t="s">
        <v>1650</v>
      </c>
      <c r="G109403">
        <v>1</v>
      </c>
      <c r="H109403">
        <v>4.99</v>
      </c>
      <c r="I109403">
        <v>1.87</v>
      </c>
      <c r="J109403">
        <v>4.99</v>
      </c>
      <c r="K109403">
        <v>3.12</v>
      </c>
    </row>
    <row r="109404" spans="1:11" x14ac:dyDescent="0.25">
      <c r="A109404" s="1" t="s">
        <v>29862</v>
      </c>
      <c r="B109404">
        <v>4</v>
      </c>
      <c r="C109404" s="1" t="s">
        <v>1649</v>
      </c>
      <c r="D109404" s="2">
        <v>44157</v>
      </c>
      <c r="E109404">
        <v>480</v>
      </c>
      <c r="F109404" s="1" t="s">
        <v>1650</v>
      </c>
      <c r="G109404">
        <v>1</v>
      </c>
      <c r="H109404">
        <v>2.29</v>
      </c>
      <c r="I109404">
        <v>0.86</v>
      </c>
      <c r="J109404">
        <v>2.29</v>
      </c>
      <c r="K109404">
        <v>1.43</v>
      </c>
    </row>
    <row r="109405" spans="1:11" x14ac:dyDescent="0.25">
      <c r="A109405" s="1" t="s">
        <v>29862</v>
      </c>
      <c r="B109405">
        <v>5</v>
      </c>
      <c r="C109405" s="1" t="s">
        <v>1649</v>
      </c>
      <c r="D109405" s="2">
        <v>44157</v>
      </c>
      <c r="E109405">
        <v>484</v>
      </c>
      <c r="F109405" s="1" t="s">
        <v>1650</v>
      </c>
      <c r="G109405">
        <v>1</v>
      </c>
      <c r="H109405">
        <v>7.95</v>
      </c>
      <c r="I109405">
        <v>2.97</v>
      </c>
      <c r="J109405">
        <v>7.95</v>
      </c>
      <c r="K109405">
        <v>4.9800000000000004</v>
      </c>
    </row>
    <row r="109406" spans="1:11" x14ac:dyDescent="0.25">
      <c r="A109406" s="1" t="s">
        <v>29863</v>
      </c>
      <c r="B109406">
        <v>1</v>
      </c>
      <c r="C109406" s="1" t="s">
        <v>1649</v>
      </c>
      <c r="D109406" s="2">
        <v>44157</v>
      </c>
      <c r="E109406">
        <v>355</v>
      </c>
      <c r="F109406" s="1" t="s">
        <v>1650</v>
      </c>
      <c r="G109406">
        <v>1</v>
      </c>
      <c r="H109406">
        <v>2319.9899999999998</v>
      </c>
      <c r="I109406">
        <v>1265.6199999999999</v>
      </c>
      <c r="J109406">
        <v>2319.9899999999998</v>
      </c>
      <c r="K109406">
        <v>1054.3699999999999</v>
      </c>
    </row>
    <row r="109407" spans="1:11" x14ac:dyDescent="0.25">
      <c r="A109407" s="1" t="s">
        <v>29863</v>
      </c>
      <c r="B109407">
        <v>2</v>
      </c>
      <c r="C109407" s="1" t="s">
        <v>1649</v>
      </c>
      <c r="D109407" s="2">
        <v>44157</v>
      </c>
      <c r="E109407">
        <v>485</v>
      </c>
      <c r="F109407" s="1" t="s">
        <v>1650</v>
      </c>
      <c r="G109407">
        <v>1</v>
      </c>
      <c r="H109407">
        <v>21.98</v>
      </c>
      <c r="I109407">
        <v>8.2200000000000006</v>
      </c>
      <c r="J109407">
        <v>21.98</v>
      </c>
      <c r="K109407">
        <v>13.76</v>
      </c>
    </row>
    <row r="109408" spans="1:11" x14ac:dyDescent="0.25">
      <c r="A109408" s="1" t="s">
        <v>29863</v>
      </c>
      <c r="B109408">
        <v>3</v>
      </c>
      <c r="C109408" s="1" t="s">
        <v>1649</v>
      </c>
      <c r="D109408" s="2">
        <v>44157</v>
      </c>
      <c r="E109408">
        <v>222</v>
      </c>
      <c r="F109408" s="1" t="s">
        <v>1650</v>
      </c>
      <c r="G109408">
        <v>1</v>
      </c>
      <c r="H109408">
        <v>34.99</v>
      </c>
      <c r="I109408">
        <v>13.09</v>
      </c>
      <c r="J109408">
        <v>34.99</v>
      </c>
      <c r="K109408">
        <v>21.9</v>
      </c>
    </row>
    <row r="109409" spans="1:11" x14ac:dyDescent="0.25">
      <c r="A109409" s="1" t="s">
        <v>29864</v>
      </c>
      <c r="B109409">
        <v>1</v>
      </c>
      <c r="C109409" s="1" t="s">
        <v>1649</v>
      </c>
      <c r="D109409" s="2">
        <v>44157</v>
      </c>
      <c r="E109409">
        <v>361</v>
      </c>
      <c r="F109409" s="1" t="s">
        <v>1650</v>
      </c>
      <c r="G109409">
        <v>1</v>
      </c>
      <c r="H109409">
        <v>2294.9899999999998</v>
      </c>
      <c r="I109409">
        <v>1251.98</v>
      </c>
      <c r="J109409">
        <v>2294.9899999999998</v>
      </c>
      <c r="K109409">
        <v>1043.01</v>
      </c>
    </row>
    <row r="109410" spans="1:11" x14ac:dyDescent="0.25">
      <c r="A109410" s="1" t="s">
        <v>29864</v>
      </c>
      <c r="B109410">
        <v>2</v>
      </c>
      <c r="C109410" s="1" t="s">
        <v>1649</v>
      </c>
      <c r="D109410" s="2">
        <v>44157</v>
      </c>
      <c r="E109410">
        <v>214</v>
      </c>
      <c r="F109410" s="1" t="s">
        <v>1650</v>
      </c>
      <c r="G109410">
        <v>1</v>
      </c>
      <c r="H109410">
        <v>34.99</v>
      </c>
      <c r="I109410">
        <v>13.09</v>
      </c>
      <c r="J109410">
        <v>34.99</v>
      </c>
      <c r="K109410">
        <v>21.9</v>
      </c>
    </row>
    <row r="109411" spans="1:11" x14ac:dyDescent="0.25">
      <c r="A109411" s="1" t="s">
        <v>29864</v>
      </c>
      <c r="B109411">
        <v>3</v>
      </c>
      <c r="C109411" s="1" t="s">
        <v>1649</v>
      </c>
      <c r="D109411" s="2">
        <v>44157</v>
      </c>
      <c r="E109411">
        <v>231</v>
      </c>
      <c r="F109411" s="1" t="s">
        <v>1650</v>
      </c>
      <c r="G109411">
        <v>1</v>
      </c>
      <c r="H109411">
        <v>49.99</v>
      </c>
      <c r="I109411">
        <v>38.49</v>
      </c>
      <c r="J109411">
        <v>49.99</v>
      </c>
      <c r="K109411">
        <v>11.5</v>
      </c>
    </row>
    <row r="109412" spans="1:11" x14ac:dyDescent="0.25">
      <c r="A109412" s="1" t="s">
        <v>29864</v>
      </c>
      <c r="B109412">
        <v>4</v>
      </c>
      <c r="C109412" s="1" t="s">
        <v>1649</v>
      </c>
      <c r="D109412" s="2">
        <v>44157</v>
      </c>
      <c r="E109412">
        <v>463</v>
      </c>
      <c r="F109412" s="1" t="s">
        <v>1650</v>
      </c>
      <c r="G109412">
        <v>1</v>
      </c>
      <c r="H109412">
        <v>24.49</v>
      </c>
      <c r="I109412">
        <v>9.16</v>
      </c>
      <c r="J109412">
        <v>24.49</v>
      </c>
      <c r="K109412">
        <v>15.33</v>
      </c>
    </row>
    <row r="109413" spans="1:11" x14ac:dyDescent="0.25">
      <c r="A109413" s="1" t="s">
        <v>29865</v>
      </c>
      <c r="B109413">
        <v>1</v>
      </c>
      <c r="C109413" s="1" t="s">
        <v>1649</v>
      </c>
      <c r="D109413" s="2">
        <v>44157</v>
      </c>
      <c r="E109413">
        <v>355</v>
      </c>
      <c r="F109413" s="1" t="s">
        <v>1650</v>
      </c>
      <c r="G109413">
        <v>1</v>
      </c>
      <c r="H109413">
        <v>2319.9899999999998</v>
      </c>
      <c r="I109413">
        <v>1265.6199999999999</v>
      </c>
      <c r="J109413">
        <v>2319.9899999999998</v>
      </c>
      <c r="K109413">
        <v>1054.3699999999999</v>
      </c>
    </row>
    <row r="109414" spans="1:11" x14ac:dyDescent="0.25">
      <c r="A109414" s="1" t="s">
        <v>29865</v>
      </c>
      <c r="B109414">
        <v>2</v>
      </c>
      <c r="C109414" s="1" t="s">
        <v>1649</v>
      </c>
      <c r="D109414" s="2">
        <v>44157</v>
      </c>
      <c r="E109414">
        <v>478</v>
      </c>
      <c r="F109414" s="1" t="s">
        <v>1650</v>
      </c>
      <c r="G109414">
        <v>1</v>
      </c>
      <c r="H109414">
        <v>9.99</v>
      </c>
      <c r="I109414">
        <v>3.74</v>
      </c>
      <c r="J109414">
        <v>9.99</v>
      </c>
      <c r="K109414">
        <v>6.25</v>
      </c>
    </row>
    <row r="109415" spans="1:11" x14ac:dyDescent="0.25">
      <c r="A109415" s="1" t="s">
        <v>29865</v>
      </c>
      <c r="B109415">
        <v>3</v>
      </c>
      <c r="C109415" s="1" t="s">
        <v>1649</v>
      </c>
      <c r="D109415" s="2">
        <v>44157</v>
      </c>
      <c r="E109415">
        <v>477</v>
      </c>
      <c r="F109415" s="1" t="s">
        <v>1650</v>
      </c>
      <c r="G109415">
        <v>1</v>
      </c>
      <c r="H109415">
        <v>4.99</v>
      </c>
      <c r="I109415">
        <v>1.87</v>
      </c>
      <c r="J109415">
        <v>4.99</v>
      </c>
      <c r="K109415">
        <v>3.12</v>
      </c>
    </row>
    <row r="109416" spans="1:11" x14ac:dyDescent="0.25">
      <c r="A109416" s="1" t="s">
        <v>29865</v>
      </c>
      <c r="B109416">
        <v>4</v>
      </c>
      <c r="C109416" s="1" t="s">
        <v>1649</v>
      </c>
      <c r="D109416" s="2">
        <v>44157</v>
      </c>
      <c r="E109416">
        <v>222</v>
      </c>
      <c r="F109416" s="1" t="s">
        <v>1650</v>
      </c>
      <c r="G109416">
        <v>1</v>
      </c>
      <c r="H109416">
        <v>34.99</v>
      </c>
      <c r="I109416">
        <v>13.09</v>
      </c>
      <c r="J109416">
        <v>34.99</v>
      </c>
      <c r="K109416">
        <v>21.9</v>
      </c>
    </row>
    <row r="109417" spans="1:11" x14ac:dyDescent="0.25">
      <c r="A109417" s="1" t="s">
        <v>29866</v>
      </c>
      <c r="B109417">
        <v>1</v>
      </c>
      <c r="C109417" s="1" t="s">
        <v>1649</v>
      </c>
      <c r="D109417" s="2">
        <v>44157</v>
      </c>
      <c r="E109417">
        <v>561</v>
      </c>
      <c r="F109417" s="1" t="s">
        <v>1650</v>
      </c>
      <c r="G109417">
        <v>1</v>
      </c>
      <c r="H109417">
        <v>2384.0700000000002</v>
      </c>
      <c r="I109417">
        <v>1481.94</v>
      </c>
      <c r="J109417">
        <v>2384.0700000000002</v>
      </c>
      <c r="K109417">
        <v>902.13</v>
      </c>
    </row>
    <row r="109418" spans="1:11" x14ac:dyDescent="0.25">
      <c r="A109418" s="1" t="s">
        <v>29866</v>
      </c>
      <c r="B109418">
        <v>2</v>
      </c>
      <c r="C109418" s="1" t="s">
        <v>1649</v>
      </c>
      <c r="D109418" s="2">
        <v>44157</v>
      </c>
      <c r="E109418">
        <v>214</v>
      </c>
      <c r="F109418" s="1" t="s">
        <v>1650</v>
      </c>
      <c r="G109418">
        <v>1</v>
      </c>
      <c r="H109418">
        <v>34.99</v>
      </c>
      <c r="I109418">
        <v>13.09</v>
      </c>
      <c r="J109418">
        <v>34.99</v>
      </c>
      <c r="K109418">
        <v>21.9</v>
      </c>
    </row>
    <row r="109419" spans="1:11" x14ac:dyDescent="0.25">
      <c r="A109419" s="1" t="s">
        <v>29867</v>
      </c>
      <c r="B109419">
        <v>1</v>
      </c>
      <c r="C109419" s="1" t="s">
        <v>1649</v>
      </c>
      <c r="D109419" s="2">
        <v>44157</v>
      </c>
      <c r="E109419">
        <v>564</v>
      </c>
      <c r="F109419" s="1" t="s">
        <v>1650</v>
      </c>
      <c r="G109419">
        <v>1</v>
      </c>
      <c r="H109419">
        <v>2384.0700000000002</v>
      </c>
      <c r="I109419">
        <v>1481.94</v>
      </c>
      <c r="J109419">
        <v>2384.0700000000002</v>
      </c>
      <c r="K109419">
        <v>902.13</v>
      </c>
    </row>
    <row r="109420" spans="1:11" x14ac:dyDescent="0.25">
      <c r="A109420" s="1" t="s">
        <v>29867</v>
      </c>
      <c r="B109420">
        <v>2</v>
      </c>
      <c r="C109420" s="1" t="s">
        <v>1649</v>
      </c>
      <c r="D109420" s="2">
        <v>44157</v>
      </c>
      <c r="E109420">
        <v>477</v>
      </c>
      <c r="F109420" s="1" t="s">
        <v>1650</v>
      </c>
      <c r="G109420">
        <v>1</v>
      </c>
      <c r="H109420">
        <v>4.99</v>
      </c>
      <c r="I109420">
        <v>1.87</v>
      </c>
      <c r="J109420">
        <v>4.99</v>
      </c>
      <c r="K109420">
        <v>3.12</v>
      </c>
    </row>
    <row r="109421" spans="1:11" x14ac:dyDescent="0.25">
      <c r="A109421" s="1" t="s">
        <v>29867</v>
      </c>
      <c r="B109421">
        <v>3</v>
      </c>
      <c r="C109421" s="1" t="s">
        <v>1649</v>
      </c>
      <c r="D109421" s="2">
        <v>44157</v>
      </c>
      <c r="E109421">
        <v>479</v>
      </c>
      <c r="F109421" s="1" t="s">
        <v>1650</v>
      </c>
      <c r="G109421">
        <v>1</v>
      </c>
      <c r="H109421">
        <v>8.99</v>
      </c>
      <c r="I109421">
        <v>3.36</v>
      </c>
      <c r="J109421">
        <v>8.99</v>
      </c>
      <c r="K109421">
        <v>5.63</v>
      </c>
    </row>
    <row r="109422" spans="1:11" x14ac:dyDescent="0.25">
      <c r="A109422" s="1" t="s">
        <v>29867</v>
      </c>
      <c r="B109422">
        <v>4</v>
      </c>
      <c r="C109422" s="1" t="s">
        <v>1649</v>
      </c>
      <c r="D109422" s="2">
        <v>44157</v>
      </c>
      <c r="E109422">
        <v>487</v>
      </c>
      <c r="F109422" s="1" t="s">
        <v>1650</v>
      </c>
      <c r="G109422">
        <v>1</v>
      </c>
      <c r="H109422">
        <v>54.99</v>
      </c>
      <c r="I109422">
        <v>20.57</v>
      </c>
      <c r="J109422">
        <v>54.99</v>
      </c>
      <c r="K109422">
        <v>34.42</v>
      </c>
    </row>
    <row r="109423" spans="1:11" x14ac:dyDescent="0.25">
      <c r="A109423" s="1" t="s">
        <v>29868</v>
      </c>
      <c r="B109423">
        <v>1</v>
      </c>
      <c r="C109423" s="1" t="s">
        <v>1649</v>
      </c>
      <c r="D109423" s="2">
        <v>44157</v>
      </c>
      <c r="E109423">
        <v>561</v>
      </c>
      <c r="F109423" s="1" t="s">
        <v>1650</v>
      </c>
      <c r="G109423">
        <v>1</v>
      </c>
      <c r="H109423">
        <v>2384.0700000000002</v>
      </c>
      <c r="I109423">
        <v>1481.94</v>
      </c>
      <c r="J109423">
        <v>2384.0700000000002</v>
      </c>
      <c r="K109423">
        <v>902.13</v>
      </c>
    </row>
    <row r="109424" spans="1:11" x14ac:dyDescent="0.25">
      <c r="A109424" s="1" t="s">
        <v>29868</v>
      </c>
      <c r="B109424">
        <v>2</v>
      </c>
      <c r="C109424" s="1" t="s">
        <v>1649</v>
      </c>
      <c r="D109424" s="2">
        <v>44157</v>
      </c>
      <c r="E109424">
        <v>479</v>
      </c>
      <c r="F109424" s="1" t="s">
        <v>1650</v>
      </c>
      <c r="G109424">
        <v>1</v>
      </c>
      <c r="H109424">
        <v>8.99</v>
      </c>
      <c r="I109424">
        <v>3.36</v>
      </c>
      <c r="J109424">
        <v>8.99</v>
      </c>
      <c r="K109424">
        <v>5.63</v>
      </c>
    </row>
    <row r="109425" spans="1:11" x14ac:dyDescent="0.25">
      <c r="A109425" s="1" t="s">
        <v>29868</v>
      </c>
      <c r="B109425">
        <v>3</v>
      </c>
      <c r="C109425" s="1" t="s">
        <v>1649</v>
      </c>
      <c r="D109425" s="2">
        <v>44157</v>
      </c>
      <c r="E109425">
        <v>477</v>
      </c>
      <c r="F109425" s="1" t="s">
        <v>1650</v>
      </c>
      <c r="G109425">
        <v>1</v>
      </c>
      <c r="H109425">
        <v>4.99</v>
      </c>
      <c r="I109425">
        <v>1.87</v>
      </c>
      <c r="J109425">
        <v>4.99</v>
      </c>
      <c r="K109425">
        <v>3.12</v>
      </c>
    </row>
    <row r="109426" spans="1:11" x14ac:dyDescent="0.25">
      <c r="A109426" s="1" t="s">
        <v>29868</v>
      </c>
      <c r="B109426">
        <v>4</v>
      </c>
      <c r="C109426" s="1" t="s">
        <v>1649</v>
      </c>
      <c r="D109426" s="2">
        <v>44157</v>
      </c>
      <c r="E109426">
        <v>225</v>
      </c>
      <c r="F109426" s="1" t="s">
        <v>1650</v>
      </c>
      <c r="G109426">
        <v>1</v>
      </c>
      <c r="H109426">
        <v>8.99</v>
      </c>
      <c r="I109426">
        <v>6.92</v>
      </c>
      <c r="J109426">
        <v>8.99</v>
      </c>
      <c r="K109426">
        <v>2.0699999999999998</v>
      </c>
    </row>
    <row r="109427" spans="1:11" x14ac:dyDescent="0.25">
      <c r="A109427" s="1" t="s">
        <v>29869</v>
      </c>
      <c r="B109427">
        <v>1</v>
      </c>
      <c r="C109427" s="1" t="s">
        <v>1649</v>
      </c>
      <c r="D109427" s="2">
        <v>44157</v>
      </c>
      <c r="E109427">
        <v>390</v>
      </c>
      <c r="F109427" s="1" t="s">
        <v>1650</v>
      </c>
      <c r="G109427">
        <v>1</v>
      </c>
      <c r="H109427">
        <v>1120.49</v>
      </c>
      <c r="I109427">
        <v>713.08</v>
      </c>
      <c r="J109427">
        <v>1120.49</v>
      </c>
      <c r="K109427">
        <v>407.41</v>
      </c>
    </row>
    <row r="109428" spans="1:11" x14ac:dyDescent="0.25">
      <c r="A109428" s="1" t="s">
        <v>29869</v>
      </c>
      <c r="B109428">
        <v>2</v>
      </c>
      <c r="C109428" s="1" t="s">
        <v>1649</v>
      </c>
      <c r="D109428" s="2">
        <v>44157</v>
      </c>
      <c r="E109428">
        <v>488</v>
      </c>
      <c r="F109428" s="1" t="s">
        <v>1650</v>
      </c>
      <c r="G109428">
        <v>1</v>
      </c>
      <c r="H109428">
        <v>53.99</v>
      </c>
      <c r="I109428">
        <v>41.57</v>
      </c>
      <c r="J109428">
        <v>53.99</v>
      </c>
      <c r="K109428">
        <v>12.42</v>
      </c>
    </row>
    <row r="109429" spans="1:11" x14ac:dyDescent="0.25">
      <c r="A109429" s="1" t="s">
        <v>29870</v>
      </c>
      <c r="B109429">
        <v>1</v>
      </c>
      <c r="C109429" s="1" t="s">
        <v>1649</v>
      </c>
      <c r="D109429" s="2">
        <v>44157</v>
      </c>
      <c r="E109429">
        <v>388</v>
      </c>
      <c r="F109429" s="1" t="s">
        <v>1650</v>
      </c>
      <c r="G109429">
        <v>1</v>
      </c>
      <c r="H109429">
        <v>1120.49</v>
      </c>
      <c r="I109429">
        <v>713.08</v>
      </c>
      <c r="J109429">
        <v>1120.49</v>
      </c>
      <c r="K109429">
        <v>407.41</v>
      </c>
    </row>
    <row r="109430" spans="1:11" x14ac:dyDescent="0.25">
      <c r="A109430" s="1" t="s">
        <v>29870</v>
      </c>
      <c r="B109430">
        <v>2</v>
      </c>
      <c r="C109430" s="1" t="s">
        <v>1649</v>
      </c>
      <c r="D109430" s="2">
        <v>44157</v>
      </c>
      <c r="E109430">
        <v>479</v>
      </c>
      <c r="F109430" s="1" t="s">
        <v>1650</v>
      </c>
      <c r="G109430">
        <v>1</v>
      </c>
      <c r="H109430">
        <v>8.99</v>
      </c>
      <c r="I109430">
        <v>3.36</v>
      </c>
      <c r="J109430">
        <v>8.99</v>
      </c>
      <c r="K109430">
        <v>5.63</v>
      </c>
    </row>
    <row r="109431" spans="1:11" x14ac:dyDescent="0.25">
      <c r="A109431" s="1" t="s">
        <v>29870</v>
      </c>
      <c r="B109431">
        <v>3</v>
      </c>
      <c r="C109431" s="1" t="s">
        <v>1649</v>
      </c>
      <c r="D109431" s="2">
        <v>44157</v>
      </c>
      <c r="E109431">
        <v>484</v>
      </c>
      <c r="F109431" s="1" t="s">
        <v>1650</v>
      </c>
      <c r="G109431">
        <v>1</v>
      </c>
      <c r="H109431">
        <v>7.95</v>
      </c>
      <c r="I109431">
        <v>2.97</v>
      </c>
      <c r="J109431">
        <v>7.95</v>
      </c>
      <c r="K109431">
        <v>4.9800000000000004</v>
      </c>
    </row>
    <row r="109432" spans="1:11" x14ac:dyDescent="0.25">
      <c r="A109432" s="1" t="s">
        <v>29871</v>
      </c>
      <c r="B109432">
        <v>1</v>
      </c>
      <c r="C109432" s="1" t="s">
        <v>1649</v>
      </c>
      <c r="D109432" s="2">
        <v>44157</v>
      </c>
      <c r="E109432">
        <v>359</v>
      </c>
      <c r="F109432" s="1" t="s">
        <v>1650</v>
      </c>
      <c r="G109432">
        <v>1</v>
      </c>
      <c r="H109432">
        <v>2294.9899999999998</v>
      </c>
      <c r="I109432">
        <v>1251.98</v>
      </c>
      <c r="J109432">
        <v>2294.9899999999998</v>
      </c>
      <c r="K109432">
        <v>1043.01</v>
      </c>
    </row>
    <row r="109433" spans="1:11" x14ac:dyDescent="0.25">
      <c r="A109433" s="1" t="s">
        <v>29871</v>
      </c>
      <c r="B109433">
        <v>2</v>
      </c>
      <c r="C109433" s="1" t="s">
        <v>1649</v>
      </c>
      <c r="D109433" s="2">
        <v>44157</v>
      </c>
      <c r="E109433">
        <v>477</v>
      </c>
      <c r="F109433" s="1" t="s">
        <v>1650</v>
      </c>
      <c r="G109433">
        <v>1</v>
      </c>
      <c r="H109433">
        <v>4.99</v>
      </c>
      <c r="I109433">
        <v>1.87</v>
      </c>
      <c r="J109433">
        <v>4.99</v>
      </c>
      <c r="K109433">
        <v>3.12</v>
      </c>
    </row>
    <row r="109434" spans="1:11" x14ac:dyDescent="0.25">
      <c r="A109434" s="1" t="s">
        <v>29871</v>
      </c>
      <c r="B109434">
        <v>3</v>
      </c>
      <c r="C109434" s="1" t="s">
        <v>1649</v>
      </c>
      <c r="D109434" s="2">
        <v>44157</v>
      </c>
      <c r="E109434">
        <v>478</v>
      </c>
      <c r="F109434" s="1" t="s">
        <v>1650</v>
      </c>
      <c r="G109434">
        <v>1</v>
      </c>
      <c r="H109434">
        <v>9.99</v>
      </c>
      <c r="I109434">
        <v>3.74</v>
      </c>
      <c r="J109434">
        <v>9.99</v>
      </c>
      <c r="K109434">
        <v>6.25</v>
      </c>
    </row>
    <row r="109435" spans="1:11" x14ac:dyDescent="0.25">
      <c r="A109435" s="1" t="s">
        <v>29872</v>
      </c>
      <c r="B109435">
        <v>1</v>
      </c>
      <c r="C109435" s="1" t="s">
        <v>1649</v>
      </c>
      <c r="D109435" s="2">
        <v>44157</v>
      </c>
      <c r="E109435">
        <v>560</v>
      </c>
      <c r="F109435" s="1" t="s">
        <v>1650</v>
      </c>
      <c r="G109435">
        <v>1</v>
      </c>
      <c r="H109435">
        <v>1214.8499999999999</v>
      </c>
      <c r="I109435">
        <v>755.15</v>
      </c>
      <c r="J109435">
        <v>1214.8499999999999</v>
      </c>
      <c r="K109435">
        <v>459.7</v>
      </c>
    </row>
    <row r="109436" spans="1:11" x14ac:dyDescent="0.25">
      <c r="A109436" s="1" t="s">
        <v>29872</v>
      </c>
      <c r="B109436">
        <v>2</v>
      </c>
      <c r="C109436" s="1" t="s">
        <v>1649</v>
      </c>
      <c r="D109436" s="2">
        <v>44157</v>
      </c>
      <c r="E109436">
        <v>479</v>
      </c>
      <c r="F109436" s="1" t="s">
        <v>1650</v>
      </c>
      <c r="G109436">
        <v>1</v>
      </c>
      <c r="H109436">
        <v>8.99</v>
      </c>
      <c r="I109436">
        <v>3.36</v>
      </c>
      <c r="J109436">
        <v>8.99</v>
      </c>
      <c r="K109436">
        <v>5.63</v>
      </c>
    </row>
    <row r="109437" spans="1:11" x14ac:dyDescent="0.25">
      <c r="A109437" s="1" t="s">
        <v>29872</v>
      </c>
      <c r="B109437">
        <v>3</v>
      </c>
      <c r="C109437" s="1" t="s">
        <v>1649</v>
      </c>
      <c r="D109437" s="2">
        <v>44157</v>
      </c>
      <c r="E109437">
        <v>477</v>
      </c>
      <c r="F109437" s="1" t="s">
        <v>1650</v>
      </c>
      <c r="G109437">
        <v>1</v>
      </c>
      <c r="H109437">
        <v>4.99</v>
      </c>
      <c r="I109437">
        <v>1.87</v>
      </c>
      <c r="J109437">
        <v>4.99</v>
      </c>
      <c r="K109437">
        <v>3.12</v>
      </c>
    </row>
    <row r="109438" spans="1:11" x14ac:dyDescent="0.25">
      <c r="A109438" s="1" t="s">
        <v>29873</v>
      </c>
      <c r="B109438">
        <v>1</v>
      </c>
      <c r="C109438" s="1" t="s">
        <v>1649</v>
      </c>
      <c r="D109438" s="2">
        <v>44157</v>
      </c>
      <c r="E109438">
        <v>584</v>
      </c>
      <c r="F109438" s="1" t="s">
        <v>1650</v>
      </c>
      <c r="G109438">
        <v>1</v>
      </c>
      <c r="H109438">
        <v>539.99</v>
      </c>
      <c r="I109438">
        <v>343.65</v>
      </c>
      <c r="J109438">
        <v>539.99</v>
      </c>
      <c r="K109438">
        <v>196.34</v>
      </c>
    </row>
    <row r="109439" spans="1:11" x14ac:dyDescent="0.25">
      <c r="A109439" s="1" t="s">
        <v>29874</v>
      </c>
      <c r="B109439">
        <v>1</v>
      </c>
      <c r="C109439" s="1" t="s">
        <v>1649</v>
      </c>
      <c r="D109439" s="2">
        <v>44157</v>
      </c>
      <c r="E109439">
        <v>604</v>
      </c>
      <c r="F109439" s="1" t="s">
        <v>1650</v>
      </c>
      <c r="G109439">
        <v>1</v>
      </c>
      <c r="H109439">
        <v>539.99</v>
      </c>
      <c r="I109439">
        <v>343.65</v>
      </c>
      <c r="J109439">
        <v>539.99</v>
      </c>
      <c r="K109439">
        <v>196.34</v>
      </c>
    </row>
    <row r="109440" spans="1:11" x14ac:dyDescent="0.25">
      <c r="A109440" s="1" t="s">
        <v>29874</v>
      </c>
      <c r="B109440">
        <v>2</v>
      </c>
      <c r="C109440" s="1" t="s">
        <v>1649</v>
      </c>
      <c r="D109440" s="2">
        <v>44157</v>
      </c>
      <c r="E109440">
        <v>529</v>
      </c>
      <c r="F109440" s="1" t="s">
        <v>1650</v>
      </c>
      <c r="G109440">
        <v>1</v>
      </c>
      <c r="H109440">
        <v>3.99</v>
      </c>
      <c r="I109440">
        <v>1.49</v>
      </c>
      <c r="J109440">
        <v>3.99</v>
      </c>
      <c r="K109440">
        <v>2.5</v>
      </c>
    </row>
    <row r="109441" spans="1:11" x14ac:dyDescent="0.25">
      <c r="A109441" s="1" t="s">
        <v>29874</v>
      </c>
      <c r="B109441">
        <v>3</v>
      </c>
      <c r="C109441" s="1" t="s">
        <v>1649</v>
      </c>
      <c r="D109441" s="2">
        <v>44157</v>
      </c>
      <c r="E109441">
        <v>538</v>
      </c>
      <c r="F109441" s="1" t="s">
        <v>1650</v>
      </c>
      <c r="G109441">
        <v>1</v>
      </c>
      <c r="H109441">
        <v>21.49</v>
      </c>
      <c r="I109441">
        <v>8.0399999999999991</v>
      </c>
      <c r="J109441">
        <v>21.49</v>
      </c>
      <c r="K109441">
        <v>13.45</v>
      </c>
    </row>
    <row r="109442" spans="1:11" x14ac:dyDescent="0.25">
      <c r="A109442" s="1" t="s">
        <v>29874</v>
      </c>
      <c r="B109442">
        <v>4</v>
      </c>
      <c r="C109442" s="1" t="s">
        <v>1649</v>
      </c>
      <c r="D109442" s="2">
        <v>44157</v>
      </c>
      <c r="E109442">
        <v>222</v>
      </c>
      <c r="F109442" s="1" t="s">
        <v>1650</v>
      </c>
      <c r="G109442">
        <v>1</v>
      </c>
      <c r="H109442">
        <v>34.99</v>
      </c>
      <c r="I109442">
        <v>13.09</v>
      </c>
      <c r="J109442">
        <v>34.99</v>
      </c>
      <c r="K109442">
        <v>21.9</v>
      </c>
    </row>
    <row r="109443" spans="1:11" x14ac:dyDescent="0.25">
      <c r="A109443" s="1" t="s">
        <v>29874</v>
      </c>
      <c r="B109443">
        <v>5</v>
      </c>
      <c r="C109443" s="1" t="s">
        <v>1649</v>
      </c>
      <c r="D109443" s="2">
        <v>44157</v>
      </c>
      <c r="E109443">
        <v>231</v>
      </c>
      <c r="F109443" s="1" t="s">
        <v>1650</v>
      </c>
      <c r="G109443">
        <v>1</v>
      </c>
      <c r="H109443">
        <v>49.99</v>
      </c>
      <c r="I109443">
        <v>38.49</v>
      </c>
      <c r="J109443">
        <v>49.99</v>
      </c>
      <c r="K109443">
        <v>11.5</v>
      </c>
    </row>
    <row r="109444" spans="1:11" x14ac:dyDescent="0.25">
      <c r="A109444" s="1" t="s">
        <v>29874</v>
      </c>
      <c r="B109444">
        <v>6</v>
      </c>
      <c r="C109444" s="1" t="s">
        <v>1649</v>
      </c>
      <c r="D109444" s="2">
        <v>44157</v>
      </c>
      <c r="E109444">
        <v>225</v>
      </c>
      <c r="F109444" s="1" t="s">
        <v>1650</v>
      </c>
      <c r="G109444">
        <v>1</v>
      </c>
      <c r="H109444">
        <v>8.99</v>
      </c>
      <c r="I109444">
        <v>6.92</v>
      </c>
      <c r="J109444">
        <v>8.99</v>
      </c>
      <c r="K109444">
        <v>2.0699999999999998</v>
      </c>
    </row>
    <row r="109445" spans="1:11" x14ac:dyDescent="0.25">
      <c r="A109445" s="1" t="s">
        <v>29875</v>
      </c>
      <c r="B109445">
        <v>1</v>
      </c>
      <c r="C109445" s="1" t="s">
        <v>1649</v>
      </c>
      <c r="D109445" s="2">
        <v>44157</v>
      </c>
      <c r="E109445">
        <v>606</v>
      </c>
      <c r="F109445" s="1" t="s">
        <v>1650</v>
      </c>
      <c r="G109445">
        <v>1</v>
      </c>
      <c r="H109445">
        <v>539.99</v>
      </c>
      <c r="I109445">
        <v>343.65</v>
      </c>
      <c r="J109445">
        <v>539.99</v>
      </c>
      <c r="K109445">
        <v>196.34</v>
      </c>
    </row>
    <row r="109446" spans="1:11" x14ac:dyDescent="0.25">
      <c r="A109446" s="1" t="s">
        <v>29875</v>
      </c>
      <c r="B109446">
        <v>2</v>
      </c>
      <c r="C109446" s="1" t="s">
        <v>1649</v>
      </c>
      <c r="D109446" s="2">
        <v>44157</v>
      </c>
      <c r="E109446">
        <v>482</v>
      </c>
      <c r="F109446" s="1" t="s">
        <v>1650</v>
      </c>
      <c r="G109446">
        <v>1</v>
      </c>
      <c r="H109446">
        <v>8.99</v>
      </c>
      <c r="I109446">
        <v>3.36</v>
      </c>
      <c r="J109446">
        <v>8.99</v>
      </c>
      <c r="K109446">
        <v>5.63</v>
      </c>
    </row>
    <row r="109447" spans="1:11" x14ac:dyDescent="0.25">
      <c r="A109447" s="1" t="s">
        <v>29876</v>
      </c>
      <c r="B109447">
        <v>1</v>
      </c>
      <c r="C109447" s="1" t="s">
        <v>1649</v>
      </c>
      <c r="D109447" s="2">
        <v>44157</v>
      </c>
      <c r="E109447">
        <v>388</v>
      </c>
      <c r="F109447" s="1" t="s">
        <v>1650</v>
      </c>
      <c r="G109447">
        <v>1</v>
      </c>
      <c r="H109447">
        <v>1120.49</v>
      </c>
      <c r="I109447">
        <v>713.08</v>
      </c>
      <c r="J109447">
        <v>1120.49</v>
      </c>
      <c r="K109447">
        <v>407.41</v>
      </c>
    </row>
    <row r="109448" spans="1:11" x14ac:dyDescent="0.25">
      <c r="A109448" s="1" t="s">
        <v>29876</v>
      </c>
      <c r="B109448">
        <v>2</v>
      </c>
      <c r="C109448" s="1" t="s">
        <v>1649</v>
      </c>
      <c r="D109448" s="2">
        <v>44157</v>
      </c>
      <c r="E109448">
        <v>222</v>
      </c>
      <c r="F109448" s="1" t="s">
        <v>1650</v>
      </c>
      <c r="G109448">
        <v>1</v>
      </c>
      <c r="H109448">
        <v>34.99</v>
      </c>
      <c r="I109448">
        <v>13.09</v>
      </c>
      <c r="J109448">
        <v>34.99</v>
      </c>
      <c r="K109448">
        <v>21.9</v>
      </c>
    </row>
    <row r="109449" spans="1:11" x14ac:dyDescent="0.25">
      <c r="A109449" s="1" t="s">
        <v>29876</v>
      </c>
      <c r="B109449">
        <v>3</v>
      </c>
      <c r="C109449" s="1" t="s">
        <v>1649</v>
      </c>
      <c r="D109449" s="2">
        <v>44157</v>
      </c>
      <c r="E109449">
        <v>234</v>
      </c>
      <c r="F109449" s="1" t="s">
        <v>1650</v>
      </c>
      <c r="G109449">
        <v>1</v>
      </c>
      <c r="H109449">
        <v>49.99</v>
      </c>
      <c r="I109449">
        <v>38.49</v>
      </c>
      <c r="J109449">
        <v>49.99</v>
      </c>
      <c r="K109449">
        <v>11.5</v>
      </c>
    </row>
    <row r="109450" spans="1:11" x14ac:dyDescent="0.25">
      <c r="A109450" s="1" t="s">
        <v>29877</v>
      </c>
      <c r="B109450">
        <v>1</v>
      </c>
      <c r="C109450" s="1" t="s">
        <v>1649</v>
      </c>
      <c r="D109450" s="2">
        <v>44157</v>
      </c>
      <c r="E109450">
        <v>384</v>
      </c>
      <c r="F109450" s="1" t="s">
        <v>1650</v>
      </c>
      <c r="G109450">
        <v>1</v>
      </c>
      <c r="H109450">
        <v>1120.49</v>
      </c>
      <c r="I109450">
        <v>713.08</v>
      </c>
      <c r="J109450">
        <v>1120.49</v>
      </c>
      <c r="K109450">
        <v>407.41</v>
      </c>
    </row>
    <row r="109451" spans="1:11" x14ac:dyDescent="0.25">
      <c r="A109451" s="1" t="s">
        <v>29877</v>
      </c>
      <c r="B109451">
        <v>2</v>
      </c>
      <c r="C109451" s="1" t="s">
        <v>1649</v>
      </c>
      <c r="D109451" s="2">
        <v>44157</v>
      </c>
      <c r="E109451">
        <v>222</v>
      </c>
      <c r="F109451" s="1" t="s">
        <v>1650</v>
      </c>
      <c r="G109451">
        <v>1</v>
      </c>
      <c r="H109451">
        <v>34.99</v>
      </c>
      <c r="I109451">
        <v>13.09</v>
      </c>
      <c r="J109451">
        <v>34.99</v>
      </c>
      <c r="K109451">
        <v>21.9</v>
      </c>
    </row>
    <row r="109452" spans="1:11" x14ac:dyDescent="0.25">
      <c r="A109452" s="1" t="s">
        <v>29878</v>
      </c>
      <c r="B109452">
        <v>1</v>
      </c>
      <c r="C109452" s="1" t="s">
        <v>1649</v>
      </c>
      <c r="D109452" s="2">
        <v>44157</v>
      </c>
      <c r="E109452">
        <v>390</v>
      </c>
      <c r="F109452" s="1" t="s">
        <v>1650</v>
      </c>
      <c r="G109452">
        <v>1</v>
      </c>
      <c r="H109452">
        <v>1120.49</v>
      </c>
      <c r="I109452">
        <v>713.08</v>
      </c>
      <c r="J109452">
        <v>1120.49</v>
      </c>
      <c r="K109452">
        <v>407.41</v>
      </c>
    </row>
    <row r="109453" spans="1:11" x14ac:dyDescent="0.25">
      <c r="A109453" s="1" t="s">
        <v>29878</v>
      </c>
      <c r="B109453">
        <v>2</v>
      </c>
      <c r="C109453" s="1" t="s">
        <v>1649</v>
      </c>
      <c r="D109453" s="2">
        <v>44157</v>
      </c>
      <c r="E109453">
        <v>217</v>
      </c>
      <c r="F109453" s="1" t="s">
        <v>1650</v>
      </c>
      <c r="G109453">
        <v>1</v>
      </c>
      <c r="H109453">
        <v>34.99</v>
      </c>
      <c r="I109453">
        <v>13.09</v>
      </c>
      <c r="J109453">
        <v>34.99</v>
      </c>
      <c r="K109453">
        <v>21.9</v>
      </c>
    </row>
    <row r="109454" spans="1:11" x14ac:dyDescent="0.25">
      <c r="A109454" s="1" t="s">
        <v>29879</v>
      </c>
      <c r="B109454">
        <v>1</v>
      </c>
      <c r="C109454" s="1" t="s">
        <v>1649</v>
      </c>
      <c r="D109454" s="2">
        <v>44157</v>
      </c>
      <c r="E109454">
        <v>390</v>
      </c>
      <c r="F109454" s="1" t="s">
        <v>1650</v>
      </c>
      <c r="G109454">
        <v>1</v>
      </c>
      <c r="H109454">
        <v>1120.49</v>
      </c>
      <c r="I109454">
        <v>713.08</v>
      </c>
      <c r="J109454">
        <v>1120.49</v>
      </c>
      <c r="K109454">
        <v>407.41</v>
      </c>
    </row>
    <row r="109455" spans="1:11" x14ac:dyDescent="0.25">
      <c r="A109455" s="1" t="s">
        <v>29879</v>
      </c>
      <c r="B109455">
        <v>2</v>
      </c>
      <c r="C109455" s="1" t="s">
        <v>1649</v>
      </c>
      <c r="D109455" s="2">
        <v>44157</v>
      </c>
      <c r="E109455">
        <v>539</v>
      </c>
      <c r="F109455" s="1" t="s">
        <v>1650</v>
      </c>
      <c r="G109455">
        <v>1</v>
      </c>
      <c r="H109455">
        <v>24.99</v>
      </c>
      <c r="I109455">
        <v>9.35</v>
      </c>
      <c r="J109455">
        <v>24.99</v>
      </c>
      <c r="K109455">
        <v>15.64</v>
      </c>
    </row>
    <row r="109456" spans="1:11" x14ac:dyDescent="0.25">
      <c r="A109456" s="1" t="s">
        <v>29880</v>
      </c>
      <c r="B109456">
        <v>1</v>
      </c>
      <c r="C109456" s="1" t="s">
        <v>1649</v>
      </c>
      <c r="D109456" s="2">
        <v>44157</v>
      </c>
      <c r="E109456">
        <v>580</v>
      </c>
      <c r="F109456" s="1" t="s">
        <v>1650</v>
      </c>
      <c r="G109456">
        <v>1</v>
      </c>
      <c r="H109456">
        <v>1700.99</v>
      </c>
      <c r="I109456">
        <v>1082.51</v>
      </c>
      <c r="J109456">
        <v>1700.99</v>
      </c>
      <c r="K109456">
        <v>618.48</v>
      </c>
    </row>
    <row r="109457" spans="1:11" x14ac:dyDescent="0.25">
      <c r="A109457" s="1" t="s">
        <v>29880</v>
      </c>
      <c r="B109457">
        <v>2</v>
      </c>
      <c r="C109457" s="1" t="s">
        <v>1649</v>
      </c>
      <c r="D109457" s="2">
        <v>44157</v>
      </c>
      <c r="E109457">
        <v>214</v>
      </c>
      <c r="F109457" s="1" t="s">
        <v>1650</v>
      </c>
      <c r="G109457">
        <v>1</v>
      </c>
      <c r="H109457">
        <v>34.99</v>
      </c>
      <c r="I109457">
        <v>13.09</v>
      </c>
      <c r="J109457">
        <v>34.99</v>
      </c>
      <c r="K109457">
        <v>21.9</v>
      </c>
    </row>
    <row r="109458" spans="1:11" x14ac:dyDescent="0.25">
      <c r="A109458" s="1" t="s">
        <v>29880</v>
      </c>
      <c r="B109458">
        <v>3</v>
      </c>
      <c r="C109458" s="1" t="s">
        <v>1649</v>
      </c>
      <c r="D109458" s="2">
        <v>44157</v>
      </c>
      <c r="E109458">
        <v>465</v>
      </c>
      <c r="F109458" s="1" t="s">
        <v>1650</v>
      </c>
      <c r="G109458">
        <v>1</v>
      </c>
      <c r="H109458">
        <v>24.49</v>
      </c>
      <c r="I109458">
        <v>9.16</v>
      </c>
      <c r="J109458">
        <v>24.49</v>
      </c>
      <c r="K109458">
        <v>15.33</v>
      </c>
    </row>
    <row r="109459" spans="1:11" x14ac:dyDescent="0.25">
      <c r="A109459" s="1" t="s">
        <v>29881</v>
      </c>
      <c r="B109459">
        <v>1</v>
      </c>
      <c r="C109459" s="1" t="s">
        <v>1649</v>
      </c>
      <c r="D109459" s="2">
        <v>44157</v>
      </c>
      <c r="E109459">
        <v>581</v>
      </c>
      <c r="F109459" s="1" t="s">
        <v>1650</v>
      </c>
      <c r="G109459">
        <v>1</v>
      </c>
      <c r="H109459">
        <v>1700.99</v>
      </c>
      <c r="I109459">
        <v>1082.51</v>
      </c>
      <c r="J109459">
        <v>1700.99</v>
      </c>
      <c r="K109459">
        <v>618.48</v>
      </c>
    </row>
    <row r="109460" spans="1:11" x14ac:dyDescent="0.25">
      <c r="A109460" s="1" t="s">
        <v>29881</v>
      </c>
      <c r="B109460">
        <v>2</v>
      </c>
      <c r="C109460" s="1" t="s">
        <v>1649</v>
      </c>
      <c r="D109460" s="2">
        <v>44157</v>
      </c>
      <c r="E109460">
        <v>529</v>
      </c>
      <c r="F109460" s="1" t="s">
        <v>1650</v>
      </c>
      <c r="G109460">
        <v>1</v>
      </c>
      <c r="H109460">
        <v>3.99</v>
      </c>
      <c r="I109460">
        <v>1.49</v>
      </c>
      <c r="J109460">
        <v>3.99</v>
      </c>
      <c r="K109460">
        <v>2.5</v>
      </c>
    </row>
    <row r="109461" spans="1:11" x14ac:dyDescent="0.25">
      <c r="A109461" s="1" t="s">
        <v>29881</v>
      </c>
      <c r="B109461">
        <v>3</v>
      </c>
      <c r="C109461" s="1" t="s">
        <v>1649</v>
      </c>
      <c r="D109461" s="2">
        <v>44157</v>
      </c>
      <c r="E109461">
        <v>539</v>
      </c>
      <c r="F109461" s="1" t="s">
        <v>1650</v>
      </c>
      <c r="G109461">
        <v>1</v>
      </c>
      <c r="H109461">
        <v>24.99</v>
      </c>
      <c r="I109461">
        <v>9.35</v>
      </c>
      <c r="J109461">
        <v>24.99</v>
      </c>
      <c r="K109461">
        <v>15.64</v>
      </c>
    </row>
    <row r="109462" spans="1:11" x14ac:dyDescent="0.25">
      <c r="A109462" s="1" t="s">
        <v>29881</v>
      </c>
      <c r="B109462">
        <v>4</v>
      </c>
      <c r="C109462" s="1" t="s">
        <v>1649</v>
      </c>
      <c r="D109462" s="2">
        <v>44157</v>
      </c>
      <c r="E109462">
        <v>217</v>
      </c>
      <c r="F109462" s="1" t="s">
        <v>1650</v>
      </c>
      <c r="G109462">
        <v>1</v>
      </c>
      <c r="H109462">
        <v>34.99</v>
      </c>
      <c r="I109462">
        <v>13.09</v>
      </c>
      <c r="J109462">
        <v>34.99</v>
      </c>
      <c r="K109462">
        <v>21.9</v>
      </c>
    </row>
    <row r="109463" spans="1:11" x14ac:dyDescent="0.25">
      <c r="A109463" s="1" t="s">
        <v>29881</v>
      </c>
      <c r="B109463">
        <v>5</v>
      </c>
      <c r="C109463" s="1" t="s">
        <v>1649</v>
      </c>
      <c r="D109463" s="2">
        <v>44157</v>
      </c>
      <c r="E109463">
        <v>467</v>
      </c>
      <c r="F109463" s="1" t="s">
        <v>1650</v>
      </c>
      <c r="G109463">
        <v>1</v>
      </c>
      <c r="H109463">
        <v>24.49</v>
      </c>
      <c r="I109463">
        <v>9.16</v>
      </c>
      <c r="J109463">
        <v>24.49</v>
      </c>
      <c r="K109463">
        <v>15.33</v>
      </c>
    </row>
    <row r="109464" spans="1:11" x14ac:dyDescent="0.25">
      <c r="A109464" s="1" t="s">
        <v>29882</v>
      </c>
      <c r="B109464">
        <v>1</v>
      </c>
      <c r="C109464" s="1" t="s">
        <v>1649</v>
      </c>
      <c r="D109464" s="2">
        <v>44157</v>
      </c>
      <c r="E109464">
        <v>388</v>
      </c>
      <c r="F109464" s="1" t="s">
        <v>1650</v>
      </c>
      <c r="G109464">
        <v>1</v>
      </c>
      <c r="H109464">
        <v>1120.49</v>
      </c>
      <c r="I109464">
        <v>713.08</v>
      </c>
      <c r="J109464">
        <v>1120.49</v>
      </c>
      <c r="K109464">
        <v>407.41</v>
      </c>
    </row>
    <row r="109465" spans="1:11" x14ac:dyDescent="0.25">
      <c r="A109465" s="1" t="s">
        <v>29882</v>
      </c>
      <c r="B109465">
        <v>2</v>
      </c>
      <c r="C109465" s="1" t="s">
        <v>1649</v>
      </c>
      <c r="D109465" s="2">
        <v>44157</v>
      </c>
      <c r="E109465">
        <v>479</v>
      </c>
      <c r="F109465" s="1" t="s">
        <v>1650</v>
      </c>
      <c r="G109465">
        <v>1</v>
      </c>
      <c r="H109465">
        <v>8.99</v>
      </c>
      <c r="I109465">
        <v>3.36</v>
      </c>
      <c r="J109465">
        <v>8.99</v>
      </c>
      <c r="K109465">
        <v>5.63</v>
      </c>
    </row>
    <row r="109466" spans="1:11" x14ac:dyDescent="0.25">
      <c r="A109466" s="1" t="s">
        <v>29882</v>
      </c>
      <c r="B109466">
        <v>3</v>
      </c>
      <c r="C109466" s="1" t="s">
        <v>1649</v>
      </c>
      <c r="D109466" s="2">
        <v>44157</v>
      </c>
      <c r="E109466">
        <v>477</v>
      </c>
      <c r="F109466" s="1" t="s">
        <v>1650</v>
      </c>
      <c r="G109466">
        <v>1</v>
      </c>
      <c r="H109466">
        <v>4.99</v>
      </c>
      <c r="I109466">
        <v>1.87</v>
      </c>
      <c r="J109466">
        <v>4.99</v>
      </c>
      <c r="K109466">
        <v>3.12</v>
      </c>
    </row>
    <row r="109467" spans="1:11" x14ac:dyDescent="0.25">
      <c r="A109467" s="1" t="s">
        <v>29883</v>
      </c>
      <c r="B109467">
        <v>1</v>
      </c>
      <c r="C109467" s="1" t="s">
        <v>1649</v>
      </c>
      <c r="D109467" s="2">
        <v>44157</v>
      </c>
      <c r="E109467">
        <v>605</v>
      </c>
      <c r="F109467" s="1" t="s">
        <v>1650</v>
      </c>
      <c r="G109467">
        <v>1</v>
      </c>
      <c r="H109467">
        <v>539.99</v>
      </c>
      <c r="I109467">
        <v>343.65</v>
      </c>
      <c r="J109467">
        <v>539.99</v>
      </c>
      <c r="K109467">
        <v>196.34</v>
      </c>
    </row>
    <row r="109468" spans="1:11" x14ac:dyDescent="0.25">
      <c r="A109468" s="1" t="s">
        <v>29883</v>
      </c>
      <c r="B109468">
        <v>2</v>
      </c>
      <c r="C109468" s="1" t="s">
        <v>1649</v>
      </c>
      <c r="D109468" s="2">
        <v>44157</v>
      </c>
      <c r="E109468">
        <v>481</v>
      </c>
      <c r="F109468" s="1" t="s">
        <v>1650</v>
      </c>
      <c r="G109468">
        <v>1</v>
      </c>
      <c r="H109468">
        <v>8.99</v>
      </c>
      <c r="I109468">
        <v>3.36</v>
      </c>
      <c r="J109468">
        <v>8.99</v>
      </c>
      <c r="K109468">
        <v>5.63</v>
      </c>
    </row>
    <row r="109469" spans="1:11" x14ac:dyDescent="0.25">
      <c r="A109469" s="1" t="s">
        <v>29884</v>
      </c>
      <c r="B109469">
        <v>1</v>
      </c>
      <c r="C109469" s="1" t="s">
        <v>1649</v>
      </c>
      <c r="D109469" s="2">
        <v>44157</v>
      </c>
      <c r="E109469">
        <v>584</v>
      </c>
      <c r="F109469" s="1" t="s">
        <v>1650</v>
      </c>
      <c r="G109469">
        <v>1</v>
      </c>
      <c r="H109469">
        <v>539.99</v>
      </c>
      <c r="I109469">
        <v>343.65</v>
      </c>
      <c r="J109469">
        <v>539.99</v>
      </c>
      <c r="K109469">
        <v>196.34</v>
      </c>
    </row>
    <row r="109470" spans="1:11" x14ac:dyDescent="0.25">
      <c r="A109470" s="1" t="s">
        <v>29884</v>
      </c>
      <c r="B109470">
        <v>2</v>
      </c>
      <c r="C109470" s="1" t="s">
        <v>1649</v>
      </c>
      <c r="D109470" s="2">
        <v>44157</v>
      </c>
      <c r="E109470">
        <v>225</v>
      </c>
      <c r="F109470" s="1" t="s">
        <v>1650</v>
      </c>
      <c r="G109470">
        <v>1</v>
      </c>
      <c r="H109470">
        <v>8.99</v>
      </c>
      <c r="I109470">
        <v>6.92</v>
      </c>
      <c r="J109470">
        <v>8.99</v>
      </c>
      <c r="K109470">
        <v>2.0699999999999998</v>
      </c>
    </row>
    <row r="109471" spans="1:11" x14ac:dyDescent="0.25">
      <c r="A109471" s="1" t="s">
        <v>29884</v>
      </c>
      <c r="B109471">
        <v>3</v>
      </c>
      <c r="C109471" s="1" t="s">
        <v>1649</v>
      </c>
      <c r="D109471" s="2">
        <v>44157</v>
      </c>
      <c r="E109471">
        <v>538</v>
      </c>
      <c r="F109471" s="1" t="s">
        <v>1650</v>
      </c>
      <c r="G109471">
        <v>1</v>
      </c>
      <c r="H109471">
        <v>21.49</v>
      </c>
      <c r="I109471">
        <v>8.0399999999999991</v>
      </c>
      <c r="J109471">
        <v>21.49</v>
      </c>
      <c r="K109471">
        <v>13.45</v>
      </c>
    </row>
    <row r="109472" spans="1:11" x14ac:dyDescent="0.25">
      <c r="A109472" s="1" t="s">
        <v>29885</v>
      </c>
      <c r="B109472">
        <v>1</v>
      </c>
      <c r="C109472" s="1" t="s">
        <v>1649</v>
      </c>
      <c r="D109472" s="2">
        <v>44157</v>
      </c>
      <c r="E109472">
        <v>583</v>
      </c>
      <c r="F109472" s="1" t="s">
        <v>1650</v>
      </c>
      <c r="G109472">
        <v>1</v>
      </c>
      <c r="H109472">
        <v>1700.99</v>
      </c>
      <c r="I109472">
        <v>1082.51</v>
      </c>
      <c r="J109472">
        <v>1700.99</v>
      </c>
      <c r="K109472">
        <v>618.48</v>
      </c>
    </row>
    <row r="109473" spans="1:11" x14ac:dyDescent="0.25">
      <c r="A109473" s="1" t="s">
        <v>29885</v>
      </c>
      <c r="B109473">
        <v>2</v>
      </c>
      <c r="C109473" s="1" t="s">
        <v>1649</v>
      </c>
      <c r="D109473" s="2">
        <v>44157</v>
      </c>
      <c r="E109473">
        <v>490</v>
      </c>
      <c r="F109473" s="1" t="s">
        <v>1650</v>
      </c>
      <c r="G109473">
        <v>1</v>
      </c>
      <c r="H109473">
        <v>53.99</v>
      </c>
      <c r="I109473">
        <v>41.57</v>
      </c>
      <c r="J109473">
        <v>53.99</v>
      </c>
      <c r="K109473">
        <v>12.42</v>
      </c>
    </row>
    <row r="109474" spans="1:11" x14ac:dyDescent="0.25">
      <c r="A109474" s="1" t="s">
        <v>29885</v>
      </c>
      <c r="B109474">
        <v>3</v>
      </c>
      <c r="C109474" s="1" t="s">
        <v>1649</v>
      </c>
      <c r="D109474" s="2">
        <v>44157</v>
      </c>
      <c r="E109474">
        <v>225</v>
      </c>
      <c r="F109474" s="1" t="s">
        <v>1650</v>
      </c>
      <c r="G109474">
        <v>1</v>
      </c>
      <c r="H109474">
        <v>8.99</v>
      </c>
      <c r="I109474">
        <v>6.92</v>
      </c>
      <c r="J109474">
        <v>8.99</v>
      </c>
      <c r="K109474">
        <v>2.0699999999999998</v>
      </c>
    </row>
    <row r="109475" spans="1:11" x14ac:dyDescent="0.25">
      <c r="A109475" s="1" t="s">
        <v>29886</v>
      </c>
      <c r="B109475">
        <v>1</v>
      </c>
      <c r="C109475" s="1" t="s">
        <v>1649</v>
      </c>
      <c r="D109475" s="2">
        <v>44157</v>
      </c>
      <c r="E109475">
        <v>574</v>
      </c>
      <c r="F109475" s="1" t="s">
        <v>1650</v>
      </c>
      <c r="G109475">
        <v>1</v>
      </c>
      <c r="H109475">
        <v>2384.0700000000002</v>
      </c>
      <c r="I109475">
        <v>1481.94</v>
      </c>
      <c r="J109475">
        <v>2384.0700000000002</v>
      </c>
      <c r="K109475">
        <v>902.13</v>
      </c>
    </row>
    <row r="109476" spans="1:11" x14ac:dyDescent="0.25">
      <c r="A109476" s="1" t="s">
        <v>29886</v>
      </c>
      <c r="B109476">
        <v>2</v>
      </c>
      <c r="C109476" s="1" t="s">
        <v>1649</v>
      </c>
      <c r="D109476" s="2">
        <v>44157</v>
      </c>
      <c r="E109476">
        <v>479</v>
      </c>
      <c r="F109476" s="1" t="s">
        <v>1650</v>
      </c>
      <c r="G109476">
        <v>1</v>
      </c>
      <c r="H109476">
        <v>8.99</v>
      </c>
      <c r="I109476">
        <v>3.36</v>
      </c>
      <c r="J109476">
        <v>8.99</v>
      </c>
      <c r="K109476">
        <v>5.63</v>
      </c>
    </row>
    <row r="109477" spans="1:11" x14ac:dyDescent="0.25">
      <c r="A109477" s="1" t="s">
        <v>29886</v>
      </c>
      <c r="B109477">
        <v>3</v>
      </c>
      <c r="C109477" s="1" t="s">
        <v>1649</v>
      </c>
      <c r="D109477" s="2">
        <v>44157</v>
      </c>
      <c r="E109477">
        <v>477</v>
      </c>
      <c r="F109477" s="1" t="s">
        <v>1650</v>
      </c>
      <c r="G109477">
        <v>1</v>
      </c>
      <c r="H109477">
        <v>4.99</v>
      </c>
      <c r="I109477">
        <v>1.87</v>
      </c>
      <c r="J109477">
        <v>4.99</v>
      </c>
      <c r="K109477">
        <v>3.12</v>
      </c>
    </row>
    <row r="109478" spans="1:11" x14ac:dyDescent="0.25">
      <c r="A109478" s="1" t="s">
        <v>29886</v>
      </c>
      <c r="B109478">
        <v>4</v>
      </c>
      <c r="C109478" s="1" t="s">
        <v>1649</v>
      </c>
      <c r="D109478" s="2">
        <v>44157</v>
      </c>
      <c r="E109478">
        <v>480</v>
      </c>
      <c r="F109478" s="1" t="s">
        <v>1650</v>
      </c>
      <c r="G109478">
        <v>1</v>
      </c>
      <c r="H109478">
        <v>2.29</v>
      </c>
      <c r="I109478">
        <v>0.86</v>
      </c>
      <c r="J109478">
        <v>2.29</v>
      </c>
      <c r="K109478">
        <v>1.43</v>
      </c>
    </row>
    <row r="109479" spans="1:11" x14ac:dyDescent="0.25">
      <c r="A109479" s="1" t="s">
        <v>29887</v>
      </c>
      <c r="B109479">
        <v>1</v>
      </c>
      <c r="C109479" s="1" t="s">
        <v>1649</v>
      </c>
      <c r="D109479" s="2">
        <v>44157</v>
      </c>
      <c r="E109479">
        <v>584</v>
      </c>
      <c r="F109479" s="1" t="s">
        <v>1650</v>
      </c>
      <c r="G109479">
        <v>1</v>
      </c>
      <c r="H109479">
        <v>539.99</v>
      </c>
      <c r="I109479">
        <v>343.65</v>
      </c>
      <c r="J109479">
        <v>539.99</v>
      </c>
      <c r="K109479">
        <v>196.34</v>
      </c>
    </row>
    <row r="109480" spans="1:11" x14ac:dyDescent="0.25">
      <c r="A109480" s="1" t="s">
        <v>29887</v>
      </c>
      <c r="B109480">
        <v>2</v>
      </c>
      <c r="C109480" s="1" t="s">
        <v>1649</v>
      </c>
      <c r="D109480" s="2">
        <v>44157</v>
      </c>
      <c r="E109480">
        <v>479</v>
      </c>
      <c r="F109480" s="1" t="s">
        <v>1650</v>
      </c>
      <c r="G109480">
        <v>1</v>
      </c>
      <c r="H109480">
        <v>8.99</v>
      </c>
      <c r="I109480">
        <v>3.36</v>
      </c>
      <c r="J109480">
        <v>8.99</v>
      </c>
      <c r="K109480">
        <v>5.63</v>
      </c>
    </row>
    <row r="109481" spans="1:11" x14ac:dyDescent="0.25">
      <c r="A109481" s="1" t="s">
        <v>29887</v>
      </c>
      <c r="B109481">
        <v>3</v>
      </c>
      <c r="C109481" s="1" t="s">
        <v>1649</v>
      </c>
      <c r="D109481" s="2">
        <v>44157</v>
      </c>
      <c r="E109481">
        <v>477</v>
      </c>
      <c r="F109481" s="1" t="s">
        <v>1650</v>
      </c>
      <c r="G109481">
        <v>1</v>
      </c>
      <c r="H109481">
        <v>4.99</v>
      </c>
      <c r="I109481">
        <v>1.87</v>
      </c>
      <c r="J109481">
        <v>4.99</v>
      </c>
      <c r="K109481">
        <v>3.12</v>
      </c>
    </row>
    <row r="109482" spans="1:11" x14ac:dyDescent="0.25">
      <c r="A109482" s="1" t="s">
        <v>29887</v>
      </c>
      <c r="B109482">
        <v>4</v>
      </c>
      <c r="C109482" s="1" t="s">
        <v>1649</v>
      </c>
      <c r="D109482" s="2">
        <v>44157</v>
      </c>
      <c r="E109482">
        <v>465</v>
      </c>
      <c r="F109482" s="1" t="s">
        <v>1650</v>
      </c>
      <c r="G109482">
        <v>1</v>
      </c>
      <c r="H109482">
        <v>24.49</v>
      </c>
      <c r="I109482">
        <v>9.16</v>
      </c>
      <c r="J109482">
        <v>24.49</v>
      </c>
      <c r="K109482">
        <v>15.33</v>
      </c>
    </row>
    <row r="109483" spans="1:11" x14ac:dyDescent="0.25">
      <c r="A109483" s="1" t="s">
        <v>29888</v>
      </c>
      <c r="B109483">
        <v>1</v>
      </c>
      <c r="C109483" s="1" t="s">
        <v>1649</v>
      </c>
      <c r="D109483" s="2">
        <v>44157</v>
      </c>
      <c r="E109483">
        <v>576</v>
      </c>
      <c r="F109483" s="1" t="s">
        <v>1650</v>
      </c>
      <c r="G109483">
        <v>1</v>
      </c>
      <c r="H109483">
        <v>2384.0700000000002</v>
      </c>
      <c r="I109483">
        <v>1481.94</v>
      </c>
      <c r="J109483">
        <v>2384.0700000000002</v>
      </c>
      <c r="K109483">
        <v>902.13</v>
      </c>
    </row>
    <row r="109484" spans="1:11" x14ac:dyDescent="0.25">
      <c r="A109484" s="1" t="s">
        <v>29888</v>
      </c>
      <c r="B109484">
        <v>2</v>
      </c>
      <c r="C109484" s="1" t="s">
        <v>1649</v>
      </c>
      <c r="D109484" s="2">
        <v>44157</v>
      </c>
      <c r="E109484">
        <v>477</v>
      </c>
      <c r="F109484" s="1" t="s">
        <v>1650</v>
      </c>
      <c r="G109484">
        <v>1</v>
      </c>
      <c r="H109484">
        <v>4.99</v>
      </c>
      <c r="I109484">
        <v>1.87</v>
      </c>
      <c r="J109484">
        <v>4.99</v>
      </c>
      <c r="K109484">
        <v>3.12</v>
      </c>
    </row>
    <row r="109485" spans="1:11" x14ac:dyDescent="0.25">
      <c r="A109485" s="1" t="s">
        <v>29888</v>
      </c>
      <c r="B109485">
        <v>3</v>
      </c>
      <c r="C109485" s="1" t="s">
        <v>1649</v>
      </c>
      <c r="D109485" s="2">
        <v>44157</v>
      </c>
      <c r="E109485">
        <v>479</v>
      </c>
      <c r="F109485" s="1" t="s">
        <v>1650</v>
      </c>
      <c r="G109485">
        <v>1</v>
      </c>
      <c r="H109485">
        <v>8.99</v>
      </c>
      <c r="I109485">
        <v>3.36</v>
      </c>
      <c r="J109485">
        <v>8.99</v>
      </c>
      <c r="K109485">
        <v>5.63</v>
      </c>
    </row>
    <row r="109486" spans="1:11" x14ac:dyDescent="0.25">
      <c r="A109486" s="1" t="s">
        <v>29888</v>
      </c>
      <c r="B109486">
        <v>4</v>
      </c>
      <c r="C109486" s="1" t="s">
        <v>1649</v>
      </c>
      <c r="D109486" s="2">
        <v>44157</v>
      </c>
      <c r="E109486">
        <v>214</v>
      </c>
      <c r="F109486" s="1" t="s">
        <v>1650</v>
      </c>
      <c r="G109486">
        <v>1</v>
      </c>
      <c r="H109486">
        <v>34.99</v>
      </c>
      <c r="I109486">
        <v>13.09</v>
      </c>
      <c r="J109486">
        <v>34.99</v>
      </c>
      <c r="K109486">
        <v>21.9</v>
      </c>
    </row>
    <row r="109487" spans="1:11" x14ac:dyDescent="0.25">
      <c r="A109487" s="1" t="s">
        <v>29889</v>
      </c>
      <c r="B109487">
        <v>1</v>
      </c>
      <c r="C109487" s="1" t="s">
        <v>1649</v>
      </c>
      <c r="D109487" s="2">
        <v>44158</v>
      </c>
      <c r="E109487">
        <v>484</v>
      </c>
      <c r="F109487" s="1" t="s">
        <v>1650</v>
      </c>
      <c r="G109487">
        <v>1</v>
      </c>
      <c r="H109487">
        <v>7.95</v>
      </c>
      <c r="I109487">
        <v>2.97</v>
      </c>
      <c r="J109487">
        <v>7.95</v>
      </c>
      <c r="K109487">
        <v>4.9800000000000004</v>
      </c>
    </row>
    <row r="109488" spans="1:11" x14ac:dyDescent="0.25">
      <c r="A109488" s="1" t="s">
        <v>29890</v>
      </c>
      <c r="B109488">
        <v>1</v>
      </c>
      <c r="C109488" s="1" t="s">
        <v>1649</v>
      </c>
      <c r="D109488" s="2">
        <v>44158</v>
      </c>
      <c r="E109488">
        <v>228</v>
      </c>
      <c r="F109488" s="1" t="s">
        <v>1650</v>
      </c>
      <c r="G109488">
        <v>1</v>
      </c>
      <c r="H109488">
        <v>49.99</v>
      </c>
      <c r="I109488">
        <v>38.49</v>
      </c>
      <c r="J109488">
        <v>49.99</v>
      </c>
      <c r="K109488">
        <v>11.5</v>
      </c>
    </row>
    <row r="109489" spans="1:11" x14ac:dyDescent="0.25">
      <c r="A109489" s="1" t="s">
        <v>29890</v>
      </c>
      <c r="B109489">
        <v>2</v>
      </c>
      <c r="C109489" s="1" t="s">
        <v>1649</v>
      </c>
      <c r="D109489" s="2">
        <v>44158</v>
      </c>
      <c r="E109489">
        <v>465</v>
      </c>
      <c r="F109489" s="1" t="s">
        <v>1650</v>
      </c>
      <c r="G109489">
        <v>1</v>
      </c>
      <c r="H109489">
        <v>24.49</v>
      </c>
      <c r="I109489">
        <v>9.16</v>
      </c>
      <c r="J109489">
        <v>24.49</v>
      </c>
      <c r="K109489">
        <v>15.33</v>
      </c>
    </row>
    <row r="109490" spans="1:11" x14ac:dyDescent="0.25">
      <c r="A109490" s="1" t="s">
        <v>29891</v>
      </c>
      <c r="B109490">
        <v>1</v>
      </c>
      <c r="C109490" s="1" t="s">
        <v>1649</v>
      </c>
      <c r="D109490" s="2">
        <v>44158</v>
      </c>
      <c r="E109490">
        <v>536</v>
      </c>
      <c r="F109490" s="1" t="s">
        <v>1650</v>
      </c>
      <c r="G109490">
        <v>1</v>
      </c>
      <c r="H109490">
        <v>29.99</v>
      </c>
      <c r="I109490">
        <v>11.22</v>
      </c>
      <c r="J109490">
        <v>29.99</v>
      </c>
      <c r="K109490">
        <v>18.77</v>
      </c>
    </row>
    <row r="109491" spans="1:11" x14ac:dyDescent="0.25">
      <c r="A109491" s="1" t="s">
        <v>29891</v>
      </c>
      <c r="B109491">
        <v>2</v>
      </c>
      <c r="C109491" s="1" t="s">
        <v>1649</v>
      </c>
      <c r="D109491" s="2">
        <v>44158</v>
      </c>
      <c r="E109491">
        <v>528</v>
      </c>
      <c r="F109491" s="1" t="s">
        <v>1650</v>
      </c>
      <c r="G109491">
        <v>1</v>
      </c>
      <c r="H109491">
        <v>4.99</v>
      </c>
      <c r="I109491">
        <v>1.87</v>
      </c>
      <c r="J109491">
        <v>4.99</v>
      </c>
      <c r="K109491">
        <v>3.12</v>
      </c>
    </row>
    <row r="109492" spans="1:11" x14ac:dyDescent="0.25">
      <c r="A109492" s="1" t="s">
        <v>29891</v>
      </c>
      <c r="B109492">
        <v>3</v>
      </c>
      <c r="C109492" s="1" t="s">
        <v>1649</v>
      </c>
      <c r="D109492" s="2">
        <v>44158</v>
      </c>
      <c r="E109492">
        <v>217</v>
      </c>
      <c r="F109492" s="1" t="s">
        <v>1650</v>
      </c>
      <c r="G109492">
        <v>1</v>
      </c>
      <c r="H109492">
        <v>34.99</v>
      </c>
      <c r="I109492">
        <v>13.09</v>
      </c>
      <c r="J109492">
        <v>34.99</v>
      </c>
      <c r="K109492">
        <v>21.9</v>
      </c>
    </row>
    <row r="109493" spans="1:11" x14ac:dyDescent="0.25">
      <c r="A109493" s="1" t="s">
        <v>29892</v>
      </c>
      <c r="B109493">
        <v>1</v>
      </c>
      <c r="C109493" s="1" t="s">
        <v>1649</v>
      </c>
      <c r="D109493" s="2">
        <v>44158</v>
      </c>
      <c r="E109493">
        <v>530</v>
      </c>
      <c r="F109493" s="1" t="s">
        <v>1650</v>
      </c>
      <c r="G109493">
        <v>1</v>
      </c>
      <c r="H109493">
        <v>4.99</v>
      </c>
      <c r="I109493">
        <v>1.87</v>
      </c>
      <c r="J109493">
        <v>4.99</v>
      </c>
      <c r="K109493">
        <v>3.12</v>
      </c>
    </row>
    <row r="109494" spans="1:11" x14ac:dyDescent="0.25">
      <c r="A109494" s="1" t="s">
        <v>29892</v>
      </c>
      <c r="B109494">
        <v>2</v>
      </c>
      <c r="C109494" s="1" t="s">
        <v>1649</v>
      </c>
      <c r="D109494" s="2">
        <v>44158</v>
      </c>
      <c r="E109494">
        <v>487</v>
      </c>
      <c r="F109494" s="1" t="s">
        <v>1650</v>
      </c>
      <c r="G109494">
        <v>1</v>
      </c>
      <c r="H109494">
        <v>54.99</v>
      </c>
      <c r="I109494">
        <v>20.57</v>
      </c>
      <c r="J109494">
        <v>54.99</v>
      </c>
      <c r="K109494">
        <v>34.42</v>
      </c>
    </row>
    <row r="109495" spans="1:11" x14ac:dyDescent="0.25">
      <c r="A109495" s="1" t="s">
        <v>29892</v>
      </c>
      <c r="B109495">
        <v>3</v>
      </c>
      <c r="C109495" s="1" t="s">
        <v>1649</v>
      </c>
      <c r="D109495" s="2">
        <v>44158</v>
      </c>
      <c r="E109495">
        <v>484</v>
      </c>
      <c r="F109495" s="1" t="s">
        <v>1650</v>
      </c>
      <c r="G109495">
        <v>1</v>
      </c>
      <c r="H109495">
        <v>7.95</v>
      </c>
      <c r="I109495">
        <v>2.97</v>
      </c>
      <c r="J109495">
        <v>7.95</v>
      </c>
      <c r="K109495">
        <v>4.9800000000000004</v>
      </c>
    </row>
    <row r="109496" spans="1:11" x14ac:dyDescent="0.25">
      <c r="A109496" s="1" t="s">
        <v>29893</v>
      </c>
      <c r="B109496">
        <v>1</v>
      </c>
      <c r="C109496" s="1" t="s">
        <v>1649</v>
      </c>
      <c r="D109496" s="2">
        <v>44158</v>
      </c>
      <c r="E109496">
        <v>530</v>
      </c>
      <c r="F109496" s="1" t="s">
        <v>1650</v>
      </c>
      <c r="G109496">
        <v>1</v>
      </c>
      <c r="H109496">
        <v>4.99</v>
      </c>
      <c r="I109496">
        <v>1.87</v>
      </c>
      <c r="J109496">
        <v>4.99</v>
      </c>
      <c r="K109496">
        <v>3.12</v>
      </c>
    </row>
    <row r="109497" spans="1:11" x14ac:dyDescent="0.25">
      <c r="A109497" s="1" t="s">
        <v>29893</v>
      </c>
      <c r="B109497">
        <v>2</v>
      </c>
      <c r="C109497" s="1" t="s">
        <v>1649</v>
      </c>
      <c r="D109497" s="2">
        <v>44158</v>
      </c>
      <c r="E109497">
        <v>480</v>
      </c>
      <c r="F109497" s="1" t="s">
        <v>1650</v>
      </c>
      <c r="G109497">
        <v>1</v>
      </c>
      <c r="H109497">
        <v>2.29</v>
      </c>
      <c r="I109497">
        <v>0.86</v>
      </c>
      <c r="J109497">
        <v>2.29</v>
      </c>
      <c r="K109497">
        <v>1.43</v>
      </c>
    </row>
    <row r="109498" spans="1:11" x14ac:dyDescent="0.25">
      <c r="A109498" s="1" t="s">
        <v>29893</v>
      </c>
      <c r="B109498">
        <v>3</v>
      </c>
      <c r="C109498" s="1" t="s">
        <v>1649</v>
      </c>
      <c r="D109498" s="2">
        <v>44158</v>
      </c>
      <c r="E109498">
        <v>484</v>
      </c>
      <c r="F109498" s="1" t="s">
        <v>1650</v>
      </c>
      <c r="G109498">
        <v>1</v>
      </c>
      <c r="H109498">
        <v>7.95</v>
      </c>
      <c r="I109498">
        <v>2.97</v>
      </c>
      <c r="J109498">
        <v>7.95</v>
      </c>
      <c r="K109498">
        <v>4.9800000000000004</v>
      </c>
    </row>
    <row r="109499" spans="1:11" x14ac:dyDescent="0.25">
      <c r="A109499" s="1" t="s">
        <v>29894</v>
      </c>
      <c r="B109499">
        <v>1</v>
      </c>
      <c r="C109499" s="1" t="s">
        <v>1649</v>
      </c>
      <c r="D109499" s="2">
        <v>44158</v>
      </c>
      <c r="E109499">
        <v>477</v>
      </c>
      <c r="F109499" s="1" t="s">
        <v>1650</v>
      </c>
      <c r="G109499">
        <v>1</v>
      </c>
      <c r="H109499">
        <v>4.99</v>
      </c>
      <c r="I109499">
        <v>1.87</v>
      </c>
      <c r="J109499">
        <v>4.99</v>
      </c>
      <c r="K109499">
        <v>3.12</v>
      </c>
    </row>
    <row r="109500" spans="1:11" x14ac:dyDescent="0.25">
      <c r="A109500" s="1" t="s">
        <v>29894</v>
      </c>
      <c r="B109500">
        <v>2</v>
      </c>
      <c r="C109500" s="1" t="s">
        <v>1649</v>
      </c>
      <c r="D109500" s="2">
        <v>44158</v>
      </c>
      <c r="E109500">
        <v>478</v>
      </c>
      <c r="F109500" s="1" t="s">
        <v>1650</v>
      </c>
      <c r="G109500">
        <v>1</v>
      </c>
      <c r="H109500">
        <v>9.99</v>
      </c>
      <c r="I109500">
        <v>3.74</v>
      </c>
      <c r="J109500">
        <v>9.99</v>
      </c>
      <c r="K109500">
        <v>6.25</v>
      </c>
    </row>
    <row r="109501" spans="1:11" x14ac:dyDescent="0.25">
      <c r="A109501" s="1" t="s">
        <v>29895</v>
      </c>
      <c r="B109501">
        <v>1</v>
      </c>
      <c r="C109501" s="1" t="s">
        <v>1649</v>
      </c>
      <c r="D109501" s="2">
        <v>44158</v>
      </c>
      <c r="E109501">
        <v>231</v>
      </c>
      <c r="F109501" s="1" t="s">
        <v>1650</v>
      </c>
      <c r="G109501">
        <v>1</v>
      </c>
      <c r="H109501">
        <v>49.99</v>
      </c>
      <c r="I109501">
        <v>38.49</v>
      </c>
      <c r="J109501">
        <v>49.99</v>
      </c>
      <c r="K109501">
        <v>11.5</v>
      </c>
    </row>
    <row r="109502" spans="1:11" x14ac:dyDescent="0.25">
      <c r="A109502" s="1" t="s">
        <v>29896</v>
      </c>
      <c r="B109502">
        <v>1</v>
      </c>
      <c r="C109502" s="1" t="s">
        <v>1649</v>
      </c>
      <c r="D109502" s="2">
        <v>44158</v>
      </c>
      <c r="E109502">
        <v>231</v>
      </c>
      <c r="F109502" s="1" t="s">
        <v>1650</v>
      </c>
      <c r="G109502">
        <v>1</v>
      </c>
      <c r="H109502">
        <v>49.99</v>
      </c>
      <c r="I109502">
        <v>38.49</v>
      </c>
      <c r="J109502">
        <v>49.99</v>
      </c>
      <c r="K109502">
        <v>11.5</v>
      </c>
    </row>
    <row r="109503" spans="1:11" x14ac:dyDescent="0.25">
      <c r="A109503" s="1" t="s">
        <v>29897</v>
      </c>
      <c r="B109503">
        <v>1</v>
      </c>
      <c r="C109503" s="1" t="s">
        <v>1649</v>
      </c>
      <c r="D109503" s="2">
        <v>44158</v>
      </c>
      <c r="E109503">
        <v>529</v>
      </c>
      <c r="F109503" s="1" t="s">
        <v>1650</v>
      </c>
      <c r="G109503">
        <v>1</v>
      </c>
      <c r="H109503">
        <v>3.99</v>
      </c>
      <c r="I109503">
        <v>1.49</v>
      </c>
      <c r="J109503">
        <v>3.99</v>
      </c>
      <c r="K109503">
        <v>2.5</v>
      </c>
    </row>
    <row r="109504" spans="1:11" x14ac:dyDescent="0.25">
      <c r="A109504" s="1" t="s">
        <v>29897</v>
      </c>
      <c r="B109504">
        <v>2</v>
      </c>
      <c r="C109504" s="1" t="s">
        <v>1649</v>
      </c>
      <c r="D109504" s="2">
        <v>44158</v>
      </c>
      <c r="E109504">
        <v>234</v>
      </c>
      <c r="F109504" s="1" t="s">
        <v>1650</v>
      </c>
      <c r="G109504">
        <v>1</v>
      </c>
      <c r="H109504">
        <v>49.99</v>
      </c>
      <c r="I109504">
        <v>38.49</v>
      </c>
      <c r="J109504">
        <v>49.99</v>
      </c>
      <c r="K109504">
        <v>11.5</v>
      </c>
    </row>
    <row r="109505" spans="1:11" x14ac:dyDescent="0.25">
      <c r="A109505" s="1" t="s">
        <v>29898</v>
      </c>
      <c r="B109505">
        <v>1</v>
      </c>
      <c r="C109505" s="1" t="s">
        <v>1649</v>
      </c>
      <c r="D109505" s="2">
        <v>44158</v>
      </c>
      <c r="E109505">
        <v>472</v>
      </c>
      <c r="F109505" s="1" t="s">
        <v>1650</v>
      </c>
      <c r="G109505">
        <v>1</v>
      </c>
      <c r="H109505">
        <v>63.5</v>
      </c>
      <c r="I109505">
        <v>23.75</v>
      </c>
      <c r="J109505">
        <v>63.5</v>
      </c>
      <c r="K109505">
        <v>39.75</v>
      </c>
    </row>
    <row r="109506" spans="1:11" x14ac:dyDescent="0.25">
      <c r="A109506" s="1" t="s">
        <v>29898</v>
      </c>
      <c r="B109506">
        <v>2</v>
      </c>
      <c r="C109506" s="1" t="s">
        <v>1649</v>
      </c>
      <c r="D109506" s="2">
        <v>44158</v>
      </c>
      <c r="E109506">
        <v>529</v>
      </c>
      <c r="F109506" s="1" t="s">
        <v>1650</v>
      </c>
      <c r="G109506">
        <v>1</v>
      </c>
      <c r="H109506">
        <v>3.99</v>
      </c>
      <c r="I109506">
        <v>1.49</v>
      </c>
      <c r="J109506">
        <v>3.99</v>
      </c>
      <c r="K109506">
        <v>2.5</v>
      </c>
    </row>
    <row r="109507" spans="1:11" x14ac:dyDescent="0.25">
      <c r="A109507" s="1" t="s">
        <v>29899</v>
      </c>
      <c r="B109507">
        <v>1</v>
      </c>
      <c r="C109507" s="1" t="s">
        <v>1649</v>
      </c>
      <c r="D109507" s="2">
        <v>44158</v>
      </c>
      <c r="E109507">
        <v>480</v>
      </c>
      <c r="F109507" s="1" t="s">
        <v>1650</v>
      </c>
      <c r="G109507">
        <v>1</v>
      </c>
      <c r="H109507">
        <v>2.29</v>
      </c>
      <c r="I109507">
        <v>0.86</v>
      </c>
      <c r="J109507">
        <v>2.29</v>
      </c>
      <c r="K109507">
        <v>1.43</v>
      </c>
    </row>
    <row r="109508" spans="1:11" x14ac:dyDescent="0.25">
      <c r="A109508" s="1" t="s">
        <v>29900</v>
      </c>
      <c r="B109508">
        <v>1</v>
      </c>
      <c r="C109508" s="1" t="s">
        <v>1649</v>
      </c>
      <c r="D109508" s="2">
        <v>44158</v>
      </c>
      <c r="E109508">
        <v>225</v>
      </c>
      <c r="F109508" s="1" t="s">
        <v>1650</v>
      </c>
      <c r="G109508">
        <v>1</v>
      </c>
      <c r="H109508">
        <v>8.99</v>
      </c>
      <c r="I109508">
        <v>6.92</v>
      </c>
      <c r="J109508">
        <v>8.99</v>
      </c>
      <c r="K109508">
        <v>2.0699999999999998</v>
      </c>
    </row>
    <row r="109509" spans="1:11" x14ac:dyDescent="0.25">
      <c r="A109509" s="1" t="s">
        <v>29901</v>
      </c>
      <c r="B109509">
        <v>1</v>
      </c>
      <c r="C109509" s="1" t="s">
        <v>1649</v>
      </c>
      <c r="D109509" s="2">
        <v>44158</v>
      </c>
      <c r="E109509">
        <v>477</v>
      </c>
      <c r="F109509" s="1" t="s">
        <v>1650</v>
      </c>
      <c r="G109509">
        <v>1</v>
      </c>
      <c r="H109509">
        <v>4.99</v>
      </c>
      <c r="I109509">
        <v>1.87</v>
      </c>
      <c r="J109509">
        <v>4.99</v>
      </c>
      <c r="K109509">
        <v>3.12</v>
      </c>
    </row>
    <row r="109510" spans="1:11" x14ac:dyDescent="0.25">
      <c r="A109510" s="1" t="s">
        <v>29901</v>
      </c>
      <c r="B109510">
        <v>2</v>
      </c>
      <c r="C109510" s="1" t="s">
        <v>1649</v>
      </c>
      <c r="D109510" s="2">
        <v>44158</v>
      </c>
      <c r="E109510">
        <v>479</v>
      </c>
      <c r="F109510" s="1" t="s">
        <v>1650</v>
      </c>
      <c r="G109510">
        <v>1</v>
      </c>
      <c r="H109510">
        <v>8.99</v>
      </c>
      <c r="I109510">
        <v>3.36</v>
      </c>
      <c r="J109510">
        <v>8.99</v>
      </c>
      <c r="K109510">
        <v>5.63</v>
      </c>
    </row>
    <row r="109511" spans="1:11" x14ac:dyDescent="0.25">
      <c r="A109511" s="1" t="s">
        <v>29902</v>
      </c>
      <c r="B109511">
        <v>1</v>
      </c>
      <c r="C109511" s="1" t="s">
        <v>1649</v>
      </c>
      <c r="D109511" s="2">
        <v>44158</v>
      </c>
      <c r="E109511">
        <v>590</v>
      </c>
      <c r="F109511" s="1" t="s">
        <v>1650</v>
      </c>
      <c r="G109511">
        <v>1</v>
      </c>
      <c r="H109511">
        <v>769.49</v>
      </c>
      <c r="I109511">
        <v>419.78</v>
      </c>
      <c r="J109511">
        <v>769.49</v>
      </c>
      <c r="K109511">
        <v>349.71</v>
      </c>
    </row>
    <row r="109512" spans="1:11" x14ac:dyDescent="0.25">
      <c r="A109512" s="1" t="s">
        <v>29902</v>
      </c>
      <c r="B109512">
        <v>2</v>
      </c>
      <c r="C109512" s="1" t="s">
        <v>1649</v>
      </c>
      <c r="D109512" s="2">
        <v>44158</v>
      </c>
      <c r="E109512">
        <v>231</v>
      </c>
      <c r="F109512" s="1" t="s">
        <v>1650</v>
      </c>
      <c r="G109512">
        <v>1</v>
      </c>
      <c r="H109512">
        <v>49.99</v>
      </c>
      <c r="I109512">
        <v>38.49</v>
      </c>
      <c r="J109512">
        <v>49.99</v>
      </c>
      <c r="K109512">
        <v>11.5</v>
      </c>
    </row>
    <row r="109513" spans="1:11" x14ac:dyDescent="0.25">
      <c r="A109513" s="1" t="s">
        <v>29902</v>
      </c>
      <c r="B109513">
        <v>3</v>
      </c>
      <c r="C109513" s="1" t="s">
        <v>1649</v>
      </c>
      <c r="D109513" s="2">
        <v>44158</v>
      </c>
      <c r="E109513">
        <v>467</v>
      </c>
      <c r="F109513" s="1" t="s">
        <v>1650</v>
      </c>
      <c r="G109513">
        <v>1</v>
      </c>
      <c r="H109513">
        <v>24.49</v>
      </c>
      <c r="I109513">
        <v>9.16</v>
      </c>
      <c r="J109513">
        <v>24.49</v>
      </c>
      <c r="K109513">
        <v>15.33</v>
      </c>
    </row>
    <row r="109514" spans="1:11" x14ac:dyDescent="0.25">
      <c r="A109514" s="1" t="s">
        <v>29903</v>
      </c>
      <c r="B109514">
        <v>1</v>
      </c>
      <c r="C109514" s="1" t="s">
        <v>1649</v>
      </c>
      <c r="D109514" s="2">
        <v>44158</v>
      </c>
      <c r="E109514">
        <v>590</v>
      </c>
      <c r="F109514" s="1" t="s">
        <v>1650</v>
      </c>
      <c r="G109514">
        <v>1</v>
      </c>
      <c r="H109514">
        <v>769.49</v>
      </c>
      <c r="I109514">
        <v>419.78</v>
      </c>
      <c r="J109514">
        <v>769.49</v>
      </c>
      <c r="K109514">
        <v>349.71</v>
      </c>
    </row>
    <row r="109515" spans="1:11" x14ac:dyDescent="0.25">
      <c r="A109515" s="1" t="s">
        <v>29903</v>
      </c>
      <c r="B109515">
        <v>2</v>
      </c>
      <c r="C109515" s="1" t="s">
        <v>1649</v>
      </c>
      <c r="D109515" s="2">
        <v>44158</v>
      </c>
      <c r="E109515">
        <v>231</v>
      </c>
      <c r="F109515" s="1" t="s">
        <v>1650</v>
      </c>
      <c r="G109515">
        <v>1</v>
      </c>
      <c r="H109515">
        <v>49.99</v>
      </c>
      <c r="I109515">
        <v>38.49</v>
      </c>
      <c r="J109515">
        <v>49.99</v>
      </c>
      <c r="K109515">
        <v>11.5</v>
      </c>
    </row>
    <row r="109516" spans="1:11" x14ac:dyDescent="0.25">
      <c r="A109516" s="1" t="s">
        <v>29904</v>
      </c>
      <c r="B109516">
        <v>1</v>
      </c>
      <c r="C109516" s="1" t="s">
        <v>1649</v>
      </c>
      <c r="D109516" s="2">
        <v>44158</v>
      </c>
      <c r="E109516">
        <v>357</v>
      </c>
      <c r="F109516" s="1" t="s">
        <v>1650</v>
      </c>
      <c r="G109516">
        <v>1</v>
      </c>
      <c r="H109516">
        <v>2319.9899999999998</v>
      </c>
      <c r="I109516">
        <v>1265.6199999999999</v>
      </c>
      <c r="J109516">
        <v>2319.9899999999998</v>
      </c>
      <c r="K109516">
        <v>1054.3699999999999</v>
      </c>
    </row>
    <row r="109517" spans="1:11" x14ac:dyDescent="0.25">
      <c r="A109517" s="1" t="s">
        <v>29904</v>
      </c>
      <c r="B109517">
        <v>2</v>
      </c>
      <c r="C109517" s="1" t="s">
        <v>1649</v>
      </c>
      <c r="D109517" s="2">
        <v>44158</v>
      </c>
      <c r="E109517">
        <v>478</v>
      </c>
      <c r="F109517" s="1" t="s">
        <v>1650</v>
      </c>
      <c r="G109517">
        <v>1</v>
      </c>
      <c r="H109517">
        <v>9.99</v>
      </c>
      <c r="I109517">
        <v>3.74</v>
      </c>
      <c r="J109517">
        <v>9.99</v>
      </c>
      <c r="K109517">
        <v>6.25</v>
      </c>
    </row>
    <row r="109518" spans="1:11" x14ac:dyDescent="0.25">
      <c r="A109518" s="1" t="s">
        <v>29904</v>
      </c>
      <c r="B109518">
        <v>3</v>
      </c>
      <c r="C109518" s="1" t="s">
        <v>1649</v>
      </c>
      <c r="D109518" s="2">
        <v>44158</v>
      </c>
      <c r="E109518">
        <v>477</v>
      </c>
      <c r="F109518" s="1" t="s">
        <v>1650</v>
      </c>
      <c r="G109518">
        <v>1</v>
      </c>
      <c r="H109518">
        <v>4.99</v>
      </c>
      <c r="I109518">
        <v>1.87</v>
      </c>
      <c r="J109518">
        <v>4.99</v>
      </c>
      <c r="K109518">
        <v>3.12</v>
      </c>
    </row>
    <row r="109519" spans="1:11" x14ac:dyDescent="0.25">
      <c r="A109519" s="1" t="s">
        <v>29904</v>
      </c>
      <c r="B109519">
        <v>4</v>
      </c>
      <c r="C109519" s="1" t="s">
        <v>1649</v>
      </c>
      <c r="D109519" s="2">
        <v>44158</v>
      </c>
      <c r="E109519">
        <v>222</v>
      </c>
      <c r="F109519" s="1" t="s">
        <v>1650</v>
      </c>
      <c r="G109519">
        <v>1</v>
      </c>
      <c r="H109519">
        <v>34.99</v>
      </c>
      <c r="I109519">
        <v>13.09</v>
      </c>
      <c r="J109519">
        <v>34.99</v>
      </c>
      <c r="K109519">
        <v>21.9</v>
      </c>
    </row>
    <row r="109520" spans="1:11" x14ac:dyDescent="0.25">
      <c r="A109520" s="1" t="s">
        <v>29905</v>
      </c>
      <c r="B109520">
        <v>1</v>
      </c>
      <c r="C109520" s="1" t="s">
        <v>1649</v>
      </c>
      <c r="D109520" s="2">
        <v>44158</v>
      </c>
      <c r="E109520">
        <v>359</v>
      </c>
      <c r="F109520" s="1" t="s">
        <v>1650</v>
      </c>
      <c r="G109520">
        <v>1</v>
      </c>
      <c r="H109520">
        <v>2294.9899999999998</v>
      </c>
      <c r="I109520">
        <v>1251.98</v>
      </c>
      <c r="J109520">
        <v>2294.9899999999998</v>
      </c>
      <c r="K109520">
        <v>1043.01</v>
      </c>
    </row>
    <row r="109521" spans="1:11" x14ac:dyDescent="0.25">
      <c r="A109521" s="1" t="s">
        <v>29905</v>
      </c>
      <c r="B109521">
        <v>2</v>
      </c>
      <c r="C109521" s="1" t="s">
        <v>1649</v>
      </c>
      <c r="D109521" s="2">
        <v>44158</v>
      </c>
      <c r="E109521">
        <v>478</v>
      </c>
      <c r="F109521" s="1" t="s">
        <v>1650</v>
      </c>
      <c r="G109521">
        <v>1</v>
      </c>
      <c r="H109521">
        <v>9.99</v>
      </c>
      <c r="I109521">
        <v>3.74</v>
      </c>
      <c r="J109521">
        <v>9.99</v>
      </c>
      <c r="K109521">
        <v>6.25</v>
      </c>
    </row>
    <row r="109522" spans="1:11" x14ac:dyDescent="0.25">
      <c r="A109522" s="1" t="s">
        <v>29905</v>
      </c>
      <c r="B109522">
        <v>3</v>
      </c>
      <c r="C109522" s="1" t="s">
        <v>1649</v>
      </c>
      <c r="D109522" s="2">
        <v>44158</v>
      </c>
      <c r="E109522">
        <v>477</v>
      </c>
      <c r="F109522" s="1" t="s">
        <v>1650</v>
      </c>
      <c r="G109522">
        <v>1</v>
      </c>
      <c r="H109522">
        <v>4.99</v>
      </c>
      <c r="I109522">
        <v>1.87</v>
      </c>
      <c r="J109522">
        <v>4.99</v>
      </c>
      <c r="K109522">
        <v>3.12</v>
      </c>
    </row>
    <row r="109523" spans="1:11" x14ac:dyDescent="0.25">
      <c r="A109523" s="1" t="s">
        <v>29905</v>
      </c>
      <c r="B109523">
        <v>4</v>
      </c>
      <c r="C109523" s="1" t="s">
        <v>1649</v>
      </c>
      <c r="D109523" s="2">
        <v>44158</v>
      </c>
      <c r="E109523">
        <v>484</v>
      </c>
      <c r="F109523" s="1" t="s">
        <v>1650</v>
      </c>
      <c r="G109523">
        <v>1</v>
      </c>
      <c r="H109523">
        <v>7.95</v>
      </c>
      <c r="I109523">
        <v>2.97</v>
      </c>
      <c r="J109523">
        <v>7.95</v>
      </c>
      <c r="K109523">
        <v>4.9800000000000004</v>
      </c>
    </row>
    <row r="109524" spans="1:11" x14ac:dyDescent="0.25">
      <c r="A109524" s="1" t="s">
        <v>29906</v>
      </c>
      <c r="B109524">
        <v>1</v>
      </c>
      <c r="C109524" s="1" t="s">
        <v>1649</v>
      </c>
      <c r="D109524" s="2">
        <v>44158</v>
      </c>
      <c r="E109524">
        <v>489</v>
      </c>
      <c r="F109524" s="1" t="s">
        <v>1650</v>
      </c>
      <c r="G109524">
        <v>1</v>
      </c>
      <c r="H109524">
        <v>53.99</v>
      </c>
      <c r="I109524">
        <v>41.57</v>
      </c>
      <c r="J109524">
        <v>53.99</v>
      </c>
      <c r="K109524">
        <v>12.42</v>
      </c>
    </row>
    <row r="109525" spans="1:11" x14ac:dyDescent="0.25">
      <c r="A109525" s="1" t="s">
        <v>29906</v>
      </c>
      <c r="B109525">
        <v>2</v>
      </c>
      <c r="C109525" s="1" t="s">
        <v>1649</v>
      </c>
      <c r="D109525" s="2">
        <v>44158</v>
      </c>
      <c r="E109525">
        <v>225</v>
      </c>
      <c r="F109525" s="1" t="s">
        <v>1650</v>
      </c>
      <c r="G109525">
        <v>1</v>
      </c>
      <c r="H109525">
        <v>8.99</v>
      </c>
      <c r="I109525">
        <v>6.92</v>
      </c>
      <c r="J109525">
        <v>8.99</v>
      </c>
      <c r="K109525">
        <v>2.0699999999999998</v>
      </c>
    </row>
    <row r="109526" spans="1:11" x14ac:dyDescent="0.25">
      <c r="A109526" s="1" t="s">
        <v>29907</v>
      </c>
      <c r="B109526">
        <v>1</v>
      </c>
      <c r="C109526" s="1" t="s">
        <v>1649</v>
      </c>
      <c r="D109526" s="2">
        <v>44158</v>
      </c>
      <c r="E109526">
        <v>538</v>
      </c>
      <c r="F109526" s="1" t="s">
        <v>1650</v>
      </c>
      <c r="G109526">
        <v>1</v>
      </c>
      <c r="H109526">
        <v>21.49</v>
      </c>
      <c r="I109526">
        <v>8.0399999999999991</v>
      </c>
      <c r="J109526">
        <v>21.49</v>
      </c>
      <c r="K109526">
        <v>13.45</v>
      </c>
    </row>
    <row r="109527" spans="1:11" x14ac:dyDescent="0.25">
      <c r="A109527" s="1" t="s">
        <v>29907</v>
      </c>
      <c r="B109527">
        <v>2</v>
      </c>
      <c r="C109527" s="1" t="s">
        <v>1649</v>
      </c>
      <c r="D109527" s="2">
        <v>44158</v>
      </c>
      <c r="E109527">
        <v>529</v>
      </c>
      <c r="F109527" s="1" t="s">
        <v>1650</v>
      </c>
      <c r="G109527">
        <v>1</v>
      </c>
      <c r="H109527">
        <v>3.99</v>
      </c>
      <c r="I109527">
        <v>1.49</v>
      </c>
      <c r="J109527">
        <v>3.99</v>
      </c>
      <c r="K109527">
        <v>2.5</v>
      </c>
    </row>
    <row r="109528" spans="1:11" x14ac:dyDescent="0.25">
      <c r="A109528" s="1" t="s">
        <v>29907</v>
      </c>
      <c r="B109528">
        <v>3</v>
      </c>
      <c r="C109528" s="1" t="s">
        <v>1649</v>
      </c>
      <c r="D109528" s="2">
        <v>44158</v>
      </c>
      <c r="E109528">
        <v>484</v>
      </c>
      <c r="F109528" s="1" t="s">
        <v>1650</v>
      </c>
      <c r="G109528">
        <v>1</v>
      </c>
      <c r="H109528">
        <v>7.95</v>
      </c>
      <c r="I109528">
        <v>2.97</v>
      </c>
      <c r="J109528">
        <v>7.95</v>
      </c>
      <c r="K109528">
        <v>4.9800000000000004</v>
      </c>
    </row>
    <row r="109529" spans="1:11" x14ac:dyDescent="0.25">
      <c r="A109529" s="1" t="s">
        <v>29908</v>
      </c>
      <c r="B109529">
        <v>1</v>
      </c>
      <c r="C109529" s="1" t="s">
        <v>1649</v>
      </c>
      <c r="D109529" s="2">
        <v>44158</v>
      </c>
      <c r="E109529">
        <v>529</v>
      </c>
      <c r="F109529" s="1" t="s">
        <v>1650</v>
      </c>
      <c r="G109529">
        <v>1</v>
      </c>
      <c r="H109529">
        <v>3.99</v>
      </c>
      <c r="I109529">
        <v>1.49</v>
      </c>
      <c r="J109529">
        <v>3.99</v>
      </c>
      <c r="K109529">
        <v>2.5</v>
      </c>
    </row>
    <row r="109530" spans="1:11" x14ac:dyDescent="0.25">
      <c r="A109530" s="1" t="s">
        <v>29908</v>
      </c>
      <c r="B109530">
        <v>2</v>
      </c>
      <c r="C109530" s="1" t="s">
        <v>1649</v>
      </c>
      <c r="D109530" s="2">
        <v>44158</v>
      </c>
      <c r="E109530">
        <v>538</v>
      </c>
      <c r="F109530" s="1" t="s">
        <v>1650</v>
      </c>
      <c r="G109530">
        <v>1</v>
      </c>
      <c r="H109530">
        <v>21.49</v>
      </c>
      <c r="I109530">
        <v>8.0399999999999991</v>
      </c>
      <c r="J109530">
        <v>21.49</v>
      </c>
      <c r="K109530">
        <v>13.45</v>
      </c>
    </row>
    <row r="109531" spans="1:11" x14ac:dyDescent="0.25">
      <c r="A109531" s="1" t="s">
        <v>29908</v>
      </c>
      <c r="B109531">
        <v>3</v>
      </c>
      <c r="C109531" s="1" t="s">
        <v>1649</v>
      </c>
      <c r="D109531" s="2">
        <v>44158</v>
      </c>
      <c r="E109531">
        <v>487</v>
      </c>
      <c r="F109531" s="1" t="s">
        <v>1650</v>
      </c>
      <c r="G109531">
        <v>1</v>
      </c>
      <c r="H109531">
        <v>54.99</v>
      </c>
      <c r="I109531">
        <v>20.57</v>
      </c>
      <c r="J109531">
        <v>54.99</v>
      </c>
      <c r="K109531">
        <v>34.42</v>
      </c>
    </row>
    <row r="109532" spans="1:11" x14ac:dyDescent="0.25">
      <c r="A109532" s="1" t="s">
        <v>29908</v>
      </c>
      <c r="B109532">
        <v>4</v>
      </c>
      <c r="C109532" s="1" t="s">
        <v>1649</v>
      </c>
      <c r="D109532" s="2">
        <v>44158</v>
      </c>
      <c r="E109532">
        <v>484</v>
      </c>
      <c r="F109532" s="1" t="s">
        <v>1650</v>
      </c>
      <c r="G109532">
        <v>1</v>
      </c>
      <c r="H109532">
        <v>7.95</v>
      </c>
      <c r="I109532">
        <v>2.97</v>
      </c>
      <c r="J109532">
        <v>7.95</v>
      </c>
      <c r="K109532">
        <v>4.9800000000000004</v>
      </c>
    </row>
    <row r="109533" spans="1:11" x14ac:dyDescent="0.25">
      <c r="A109533" s="1" t="s">
        <v>29909</v>
      </c>
      <c r="B109533">
        <v>1</v>
      </c>
      <c r="C109533" s="1" t="s">
        <v>1649</v>
      </c>
      <c r="D109533" s="2">
        <v>44158</v>
      </c>
      <c r="E109533">
        <v>536</v>
      </c>
      <c r="F109533" s="1" t="s">
        <v>1650</v>
      </c>
      <c r="G109533">
        <v>1</v>
      </c>
      <c r="H109533">
        <v>29.99</v>
      </c>
      <c r="I109533">
        <v>11.22</v>
      </c>
      <c r="J109533">
        <v>29.99</v>
      </c>
      <c r="K109533">
        <v>18.77</v>
      </c>
    </row>
    <row r="109534" spans="1:11" x14ac:dyDescent="0.25">
      <c r="A109534" s="1" t="s">
        <v>29910</v>
      </c>
      <c r="B109534">
        <v>1</v>
      </c>
      <c r="C109534" s="1" t="s">
        <v>1649</v>
      </c>
      <c r="D109534" s="2">
        <v>44158</v>
      </c>
      <c r="E109534">
        <v>478</v>
      </c>
      <c r="F109534" s="1" t="s">
        <v>1650</v>
      </c>
      <c r="G109534">
        <v>1</v>
      </c>
      <c r="H109534">
        <v>9.99</v>
      </c>
      <c r="I109534">
        <v>3.74</v>
      </c>
      <c r="J109534">
        <v>9.99</v>
      </c>
      <c r="K109534">
        <v>6.25</v>
      </c>
    </row>
    <row r="109535" spans="1:11" x14ac:dyDescent="0.25">
      <c r="A109535" s="1" t="s">
        <v>29910</v>
      </c>
      <c r="B109535">
        <v>2</v>
      </c>
      <c r="C109535" s="1" t="s">
        <v>1649</v>
      </c>
      <c r="D109535" s="2">
        <v>44158</v>
      </c>
      <c r="E109535">
        <v>477</v>
      </c>
      <c r="F109535" s="1" t="s">
        <v>1650</v>
      </c>
      <c r="G109535">
        <v>1</v>
      </c>
      <c r="H109535">
        <v>4.99</v>
      </c>
      <c r="I109535">
        <v>1.87</v>
      </c>
      <c r="J109535">
        <v>4.99</v>
      </c>
      <c r="K109535">
        <v>3.12</v>
      </c>
    </row>
    <row r="109536" spans="1:11" x14ac:dyDescent="0.25">
      <c r="A109536" s="1" t="s">
        <v>29910</v>
      </c>
      <c r="B109536">
        <v>3</v>
      </c>
      <c r="C109536" s="1" t="s">
        <v>1649</v>
      </c>
      <c r="D109536" s="2">
        <v>44158</v>
      </c>
      <c r="E109536">
        <v>222</v>
      </c>
      <c r="F109536" s="1" t="s">
        <v>1650</v>
      </c>
      <c r="G109536">
        <v>1</v>
      </c>
      <c r="H109536">
        <v>34.99</v>
      </c>
      <c r="I109536">
        <v>13.09</v>
      </c>
      <c r="J109536">
        <v>34.99</v>
      </c>
      <c r="K109536">
        <v>21.9</v>
      </c>
    </row>
    <row r="109537" spans="1:11" x14ac:dyDescent="0.25">
      <c r="A109537" s="1" t="s">
        <v>29911</v>
      </c>
      <c r="B109537">
        <v>1</v>
      </c>
      <c r="C109537" s="1" t="s">
        <v>1649</v>
      </c>
      <c r="D109537" s="2">
        <v>44158</v>
      </c>
      <c r="E109537">
        <v>536</v>
      </c>
      <c r="F109537" s="1" t="s">
        <v>1650</v>
      </c>
      <c r="G109537">
        <v>1</v>
      </c>
      <c r="H109537">
        <v>29.99</v>
      </c>
      <c r="I109537">
        <v>11.22</v>
      </c>
      <c r="J109537">
        <v>29.99</v>
      </c>
      <c r="K109537">
        <v>18.77</v>
      </c>
    </row>
    <row r="109538" spans="1:11" x14ac:dyDescent="0.25">
      <c r="A109538" s="1" t="s">
        <v>29912</v>
      </c>
      <c r="B109538">
        <v>1</v>
      </c>
      <c r="C109538" s="1" t="s">
        <v>1649</v>
      </c>
      <c r="D109538" s="2">
        <v>44158</v>
      </c>
      <c r="E109538">
        <v>478</v>
      </c>
      <c r="F109538" s="1" t="s">
        <v>1650</v>
      </c>
      <c r="G109538">
        <v>1</v>
      </c>
      <c r="H109538">
        <v>9.99</v>
      </c>
      <c r="I109538">
        <v>3.74</v>
      </c>
      <c r="J109538">
        <v>9.99</v>
      </c>
      <c r="K109538">
        <v>6.25</v>
      </c>
    </row>
    <row r="109539" spans="1:11" x14ac:dyDescent="0.25">
      <c r="A109539" s="1" t="s">
        <v>29912</v>
      </c>
      <c r="B109539">
        <v>2</v>
      </c>
      <c r="C109539" s="1" t="s">
        <v>1649</v>
      </c>
      <c r="D109539" s="2">
        <v>44158</v>
      </c>
      <c r="E109539">
        <v>477</v>
      </c>
      <c r="F109539" s="1" t="s">
        <v>1650</v>
      </c>
      <c r="G109539">
        <v>1</v>
      </c>
      <c r="H109539">
        <v>4.99</v>
      </c>
      <c r="I109539">
        <v>1.87</v>
      </c>
      <c r="J109539">
        <v>4.99</v>
      </c>
      <c r="K109539">
        <v>3.12</v>
      </c>
    </row>
    <row r="109540" spans="1:11" x14ac:dyDescent="0.25">
      <c r="A109540" s="1" t="s">
        <v>29912</v>
      </c>
      <c r="B109540">
        <v>3</v>
      </c>
      <c r="C109540" s="1" t="s">
        <v>1649</v>
      </c>
      <c r="D109540" s="2">
        <v>44158</v>
      </c>
      <c r="E109540">
        <v>231</v>
      </c>
      <c r="F109540" s="1" t="s">
        <v>1650</v>
      </c>
      <c r="G109540">
        <v>1</v>
      </c>
      <c r="H109540">
        <v>49.99</v>
      </c>
      <c r="I109540">
        <v>38.49</v>
      </c>
      <c r="J109540">
        <v>49.99</v>
      </c>
      <c r="K109540">
        <v>11.5</v>
      </c>
    </row>
    <row r="109541" spans="1:11" x14ac:dyDescent="0.25">
      <c r="A109541" s="1" t="s">
        <v>29913</v>
      </c>
      <c r="B109541">
        <v>1</v>
      </c>
      <c r="C109541" s="1" t="s">
        <v>1649</v>
      </c>
      <c r="D109541" s="2">
        <v>44158</v>
      </c>
      <c r="E109541">
        <v>477</v>
      </c>
      <c r="F109541" s="1" t="s">
        <v>1650</v>
      </c>
      <c r="G109541">
        <v>1</v>
      </c>
      <c r="H109541">
        <v>4.99</v>
      </c>
      <c r="I109541">
        <v>1.87</v>
      </c>
      <c r="J109541">
        <v>4.99</v>
      </c>
      <c r="K109541">
        <v>3.12</v>
      </c>
    </row>
    <row r="109542" spans="1:11" x14ac:dyDescent="0.25">
      <c r="A109542" s="1" t="s">
        <v>29913</v>
      </c>
      <c r="B109542">
        <v>2</v>
      </c>
      <c r="C109542" s="1" t="s">
        <v>1649</v>
      </c>
      <c r="D109542" s="2">
        <v>44158</v>
      </c>
      <c r="E109542">
        <v>225</v>
      </c>
      <c r="F109542" s="1" t="s">
        <v>1650</v>
      </c>
      <c r="G109542">
        <v>1</v>
      </c>
      <c r="H109542">
        <v>8.99</v>
      </c>
      <c r="I109542">
        <v>6.92</v>
      </c>
      <c r="J109542">
        <v>8.99</v>
      </c>
      <c r="K109542">
        <v>2.0699999999999998</v>
      </c>
    </row>
    <row r="109543" spans="1:11" x14ac:dyDescent="0.25">
      <c r="A109543" s="1" t="s">
        <v>29914</v>
      </c>
      <c r="B109543">
        <v>1</v>
      </c>
      <c r="C109543" s="1" t="s">
        <v>1649</v>
      </c>
      <c r="D109543" s="2">
        <v>44158</v>
      </c>
      <c r="E109543">
        <v>477</v>
      </c>
      <c r="F109543" s="1" t="s">
        <v>1650</v>
      </c>
      <c r="G109543">
        <v>1</v>
      </c>
      <c r="H109543">
        <v>4.99</v>
      </c>
      <c r="I109543">
        <v>1.87</v>
      </c>
      <c r="J109543">
        <v>4.99</v>
      </c>
      <c r="K109543">
        <v>3.12</v>
      </c>
    </row>
    <row r="109544" spans="1:11" x14ac:dyDescent="0.25">
      <c r="A109544" s="1" t="s">
        <v>29915</v>
      </c>
      <c r="B109544">
        <v>1</v>
      </c>
      <c r="C109544" s="1" t="s">
        <v>1649</v>
      </c>
      <c r="D109544" s="2">
        <v>44158</v>
      </c>
      <c r="E109544">
        <v>477</v>
      </c>
      <c r="F109544" s="1" t="s">
        <v>1650</v>
      </c>
      <c r="G109544">
        <v>1</v>
      </c>
      <c r="H109544">
        <v>4.99</v>
      </c>
      <c r="I109544">
        <v>1.87</v>
      </c>
      <c r="J109544">
        <v>4.99</v>
      </c>
      <c r="K109544">
        <v>3.12</v>
      </c>
    </row>
    <row r="109545" spans="1:11" x14ac:dyDescent="0.25">
      <c r="A109545" s="1" t="s">
        <v>29916</v>
      </c>
      <c r="B109545">
        <v>1</v>
      </c>
      <c r="C109545" s="1" t="s">
        <v>1649</v>
      </c>
      <c r="D109545" s="2">
        <v>44158</v>
      </c>
      <c r="E109545">
        <v>477</v>
      </c>
      <c r="F109545" s="1" t="s">
        <v>1650</v>
      </c>
      <c r="G109545">
        <v>1</v>
      </c>
      <c r="H109545">
        <v>4.99</v>
      </c>
      <c r="I109545">
        <v>1.87</v>
      </c>
      <c r="J109545">
        <v>4.99</v>
      </c>
      <c r="K109545">
        <v>3.12</v>
      </c>
    </row>
    <row r="109546" spans="1:11" x14ac:dyDescent="0.25">
      <c r="A109546" s="1" t="s">
        <v>29916</v>
      </c>
      <c r="B109546">
        <v>2</v>
      </c>
      <c r="C109546" s="1" t="s">
        <v>1649</v>
      </c>
      <c r="D109546" s="2">
        <v>44158</v>
      </c>
      <c r="E109546">
        <v>487</v>
      </c>
      <c r="F109546" s="1" t="s">
        <v>1650</v>
      </c>
      <c r="G109546">
        <v>1</v>
      </c>
      <c r="H109546">
        <v>54.99</v>
      </c>
      <c r="I109546">
        <v>20.57</v>
      </c>
      <c r="J109546">
        <v>54.99</v>
      </c>
      <c r="K109546">
        <v>34.42</v>
      </c>
    </row>
    <row r="109547" spans="1:11" x14ac:dyDescent="0.25">
      <c r="A109547" s="1" t="s">
        <v>29917</v>
      </c>
      <c r="B109547">
        <v>1</v>
      </c>
      <c r="C109547" s="1" t="s">
        <v>1649</v>
      </c>
      <c r="D109547" s="2">
        <v>44158</v>
      </c>
      <c r="E109547">
        <v>225</v>
      </c>
      <c r="F109547" s="1" t="s">
        <v>1650</v>
      </c>
      <c r="G109547">
        <v>1</v>
      </c>
      <c r="H109547">
        <v>8.99</v>
      </c>
      <c r="I109547">
        <v>6.92</v>
      </c>
      <c r="J109547">
        <v>8.99</v>
      </c>
      <c r="K109547">
        <v>2.0699999999999998</v>
      </c>
    </row>
    <row r="109548" spans="1:11" x14ac:dyDescent="0.25">
      <c r="A109548" s="1" t="s">
        <v>29917</v>
      </c>
      <c r="B109548">
        <v>2</v>
      </c>
      <c r="C109548" s="1" t="s">
        <v>1649</v>
      </c>
      <c r="D109548" s="2">
        <v>44158</v>
      </c>
      <c r="E109548">
        <v>477</v>
      </c>
      <c r="F109548" s="1" t="s">
        <v>1650</v>
      </c>
      <c r="G109548">
        <v>1</v>
      </c>
      <c r="H109548">
        <v>4.99</v>
      </c>
      <c r="I109548">
        <v>1.87</v>
      </c>
      <c r="J109548">
        <v>4.99</v>
      </c>
      <c r="K109548">
        <v>3.12</v>
      </c>
    </row>
    <row r="109549" spans="1:11" x14ac:dyDescent="0.25">
      <c r="A109549" s="1" t="s">
        <v>29918</v>
      </c>
      <c r="B109549">
        <v>1</v>
      </c>
      <c r="C109549" s="1" t="s">
        <v>1649</v>
      </c>
      <c r="D109549" s="2">
        <v>44158</v>
      </c>
      <c r="E109549">
        <v>477</v>
      </c>
      <c r="F109549" s="1" t="s">
        <v>1650</v>
      </c>
      <c r="G109549">
        <v>1</v>
      </c>
      <c r="H109549">
        <v>4.99</v>
      </c>
      <c r="I109549">
        <v>1.87</v>
      </c>
      <c r="J109549">
        <v>4.99</v>
      </c>
      <c r="K109549">
        <v>3.12</v>
      </c>
    </row>
    <row r="109550" spans="1:11" x14ac:dyDescent="0.25">
      <c r="A109550" s="1" t="s">
        <v>29918</v>
      </c>
      <c r="B109550">
        <v>2</v>
      </c>
      <c r="C109550" s="1" t="s">
        <v>1649</v>
      </c>
      <c r="D109550" s="2">
        <v>44158</v>
      </c>
      <c r="E109550">
        <v>217</v>
      </c>
      <c r="F109550" s="1" t="s">
        <v>1650</v>
      </c>
      <c r="G109550">
        <v>1</v>
      </c>
      <c r="H109550">
        <v>34.99</v>
      </c>
      <c r="I109550">
        <v>13.09</v>
      </c>
      <c r="J109550">
        <v>34.99</v>
      </c>
      <c r="K109550">
        <v>21.9</v>
      </c>
    </row>
    <row r="109551" spans="1:11" x14ac:dyDescent="0.25">
      <c r="A109551" s="1" t="s">
        <v>29919</v>
      </c>
      <c r="B109551">
        <v>1</v>
      </c>
      <c r="C109551" s="1" t="s">
        <v>1649</v>
      </c>
      <c r="D109551" s="2">
        <v>44158</v>
      </c>
      <c r="E109551">
        <v>528</v>
      </c>
      <c r="F109551" s="1" t="s">
        <v>1650</v>
      </c>
      <c r="G109551">
        <v>1</v>
      </c>
      <c r="H109551">
        <v>4.99</v>
      </c>
      <c r="I109551">
        <v>1.87</v>
      </c>
      <c r="J109551">
        <v>4.99</v>
      </c>
      <c r="K109551">
        <v>3.12</v>
      </c>
    </row>
    <row r="109552" spans="1:11" x14ac:dyDescent="0.25">
      <c r="A109552" s="1" t="s">
        <v>29919</v>
      </c>
      <c r="B109552">
        <v>2</v>
      </c>
      <c r="C109552" s="1" t="s">
        <v>1649</v>
      </c>
      <c r="D109552" s="2">
        <v>44158</v>
      </c>
      <c r="E109552">
        <v>480</v>
      </c>
      <c r="F109552" s="1" t="s">
        <v>1650</v>
      </c>
      <c r="G109552">
        <v>1</v>
      </c>
      <c r="H109552">
        <v>2.29</v>
      </c>
      <c r="I109552">
        <v>0.86</v>
      </c>
      <c r="J109552">
        <v>2.29</v>
      </c>
      <c r="K109552">
        <v>1.43</v>
      </c>
    </row>
    <row r="109553" spans="1:11" x14ac:dyDescent="0.25">
      <c r="A109553" s="1" t="s">
        <v>29920</v>
      </c>
      <c r="B109553">
        <v>1</v>
      </c>
      <c r="C109553" s="1" t="s">
        <v>1649</v>
      </c>
      <c r="D109553" s="2">
        <v>44158</v>
      </c>
      <c r="E109553">
        <v>528</v>
      </c>
      <c r="F109553" s="1" t="s">
        <v>1650</v>
      </c>
      <c r="G109553">
        <v>1</v>
      </c>
      <c r="H109553">
        <v>4.99</v>
      </c>
      <c r="I109553">
        <v>1.87</v>
      </c>
      <c r="J109553">
        <v>4.99</v>
      </c>
      <c r="K109553">
        <v>3.12</v>
      </c>
    </row>
    <row r="109554" spans="1:11" x14ac:dyDescent="0.25">
      <c r="A109554" s="1" t="s">
        <v>29920</v>
      </c>
      <c r="B109554">
        <v>2</v>
      </c>
      <c r="C109554" s="1" t="s">
        <v>1649</v>
      </c>
      <c r="D109554" s="2">
        <v>44158</v>
      </c>
      <c r="E109554">
        <v>485</v>
      </c>
      <c r="F109554" s="1" t="s">
        <v>1650</v>
      </c>
      <c r="G109554">
        <v>1</v>
      </c>
      <c r="H109554">
        <v>21.98</v>
      </c>
      <c r="I109554">
        <v>8.2200000000000006</v>
      </c>
      <c r="J109554">
        <v>21.98</v>
      </c>
      <c r="K109554">
        <v>13.76</v>
      </c>
    </row>
    <row r="109555" spans="1:11" x14ac:dyDescent="0.25">
      <c r="A109555" s="1" t="s">
        <v>29920</v>
      </c>
      <c r="B109555">
        <v>3</v>
      </c>
      <c r="C109555" s="1" t="s">
        <v>1649</v>
      </c>
      <c r="D109555" s="2">
        <v>44158</v>
      </c>
      <c r="E109555">
        <v>222</v>
      </c>
      <c r="F109555" s="1" t="s">
        <v>1650</v>
      </c>
      <c r="G109555">
        <v>1</v>
      </c>
      <c r="H109555">
        <v>34.99</v>
      </c>
      <c r="I109555">
        <v>13.09</v>
      </c>
      <c r="J109555">
        <v>34.99</v>
      </c>
      <c r="K109555">
        <v>21.9</v>
      </c>
    </row>
    <row r="109556" spans="1:11" x14ac:dyDescent="0.25">
      <c r="A109556" s="1" t="s">
        <v>29921</v>
      </c>
      <c r="B109556">
        <v>1</v>
      </c>
      <c r="C109556" s="1" t="s">
        <v>1649</v>
      </c>
      <c r="D109556" s="2">
        <v>44158</v>
      </c>
      <c r="E109556">
        <v>528</v>
      </c>
      <c r="F109556" s="1" t="s">
        <v>1650</v>
      </c>
      <c r="G109556">
        <v>1</v>
      </c>
      <c r="H109556">
        <v>4.99</v>
      </c>
      <c r="I109556">
        <v>1.87</v>
      </c>
      <c r="J109556">
        <v>4.99</v>
      </c>
      <c r="K109556">
        <v>3.12</v>
      </c>
    </row>
    <row r="109557" spans="1:11" x14ac:dyDescent="0.25">
      <c r="A109557" s="1" t="s">
        <v>29921</v>
      </c>
      <c r="B109557">
        <v>2</v>
      </c>
      <c r="C109557" s="1" t="s">
        <v>1649</v>
      </c>
      <c r="D109557" s="2">
        <v>44158</v>
      </c>
      <c r="E109557">
        <v>480</v>
      </c>
      <c r="F109557" s="1" t="s">
        <v>1650</v>
      </c>
      <c r="G109557">
        <v>1</v>
      </c>
      <c r="H109557">
        <v>2.29</v>
      </c>
      <c r="I109557">
        <v>0.86</v>
      </c>
      <c r="J109557">
        <v>2.29</v>
      </c>
      <c r="K109557">
        <v>1.43</v>
      </c>
    </row>
    <row r="109558" spans="1:11" x14ac:dyDescent="0.25">
      <c r="A109558" s="1" t="s">
        <v>29922</v>
      </c>
      <c r="B109558">
        <v>1</v>
      </c>
      <c r="C109558" s="1" t="s">
        <v>1649</v>
      </c>
      <c r="D109558" s="2">
        <v>44158</v>
      </c>
      <c r="E109558">
        <v>528</v>
      </c>
      <c r="F109558" s="1" t="s">
        <v>1650</v>
      </c>
      <c r="G109558">
        <v>1</v>
      </c>
      <c r="H109558">
        <v>4.99</v>
      </c>
      <c r="I109558">
        <v>1.87</v>
      </c>
      <c r="J109558">
        <v>4.99</v>
      </c>
      <c r="K109558">
        <v>3.12</v>
      </c>
    </row>
    <row r="109559" spans="1:11" x14ac:dyDescent="0.25">
      <c r="A109559" s="1" t="s">
        <v>29922</v>
      </c>
      <c r="B109559">
        <v>2</v>
      </c>
      <c r="C109559" s="1" t="s">
        <v>1649</v>
      </c>
      <c r="D109559" s="2">
        <v>44158</v>
      </c>
      <c r="E109559">
        <v>480</v>
      </c>
      <c r="F109559" s="1" t="s">
        <v>1650</v>
      </c>
      <c r="G109559">
        <v>1</v>
      </c>
      <c r="H109559">
        <v>2.29</v>
      </c>
      <c r="I109559">
        <v>0.86</v>
      </c>
      <c r="J109559">
        <v>2.29</v>
      </c>
      <c r="K109559">
        <v>1.43</v>
      </c>
    </row>
    <row r="109560" spans="1:11" x14ac:dyDescent="0.25">
      <c r="A109560" s="1" t="s">
        <v>29923</v>
      </c>
      <c r="B109560">
        <v>1</v>
      </c>
      <c r="C109560" s="1" t="s">
        <v>1649</v>
      </c>
      <c r="D109560" s="2">
        <v>44158</v>
      </c>
      <c r="E109560">
        <v>528</v>
      </c>
      <c r="F109560" s="1" t="s">
        <v>1650</v>
      </c>
      <c r="G109560">
        <v>1</v>
      </c>
      <c r="H109560">
        <v>4.99</v>
      </c>
      <c r="I109560">
        <v>1.87</v>
      </c>
      <c r="J109560">
        <v>4.99</v>
      </c>
      <c r="K109560">
        <v>3.12</v>
      </c>
    </row>
    <row r="109561" spans="1:11" x14ac:dyDescent="0.25">
      <c r="A109561" s="1" t="s">
        <v>29923</v>
      </c>
      <c r="B109561">
        <v>2</v>
      </c>
      <c r="C109561" s="1" t="s">
        <v>1649</v>
      </c>
      <c r="D109561" s="2">
        <v>44158</v>
      </c>
      <c r="E109561">
        <v>217</v>
      </c>
      <c r="F109561" s="1" t="s">
        <v>1650</v>
      </c>
      <c r="G109561">
        <v>1</v>
      </c>
      <c r="H109561">
        <v>34.99</v>
      </c>
      <c r="I109561">
        <v>13.09</v>
      </c>
      <c r="J109561">
        <v>34.99</v>
      </c>
      <c r="K109561">
        <v>21.9</v>
      </c>
    </row>
    <row r="109562" spans="1:11" x14ac:dyDescent="0.25">
      <c r="A109562" s="1" t="s">
        <v>29924</v>
      </c>
      <c r="B109562">
        <v>1</v>
      </c>
      <c r="C109562" s="1" t="s">
        <v>1649</v>
      </c>
      <c r="D109562" s="2">
        <v>44158</v>
      </c>
      <c r="E109562">
        <v>485</v>
      </c>
      <c r="F109562" s="1" t="s">
        <v>1650</v>
      </c>
      <c r="G109562">
        <v>1</v>
      </c>
      <c r="H109562">
        <v>21.98</v>
      </c>
      <c r="I109562">
        <v>8.2200000000000006</v>
      </c>
      <c r="J109562">
        <v>21.98</v>
      </c>
      <c r="K109562">
        <v>13.76</v>
      </c>
    </row>
    <row r="109563" spans="1:11" x14ac:dyDescent="0.25">
      <c r="A109563" s="1" t="s">
        <v>29924</v>
      </c>
      <c r="B109563">
        <v>2</v>
      </c>
      <c r="C109563" s="1" t="s">
        <v>1649</v>
      </c>
      <c r="D109563" s="2">
        <v>44158</v>
      </c>
      <c r="E109563">
        <v>214</v>
      </c>
      <c r="F109563" s="1" t="s">
        <v>1650</v>
      </c>
      <c r="G109563">
        <v>1</v>
      </c>
      <c r="H109563">
        <v>34.99</v>
      </c>
      <c r="I109563">
        <v>13.09</v>
      </c>
      <c r="J109563">
        <v>34.99</v>
      </c>
      <c r="K109563">
        <v>21.9</v>
      </c>
    </row>
    <row r="109564" spans="1:11" x14ac:dyDescent="0.25">
      <c r="A109564" s="1" t="s">
        <v>29925</v>
      </c>
      <c r="B109564">
        <v>1</v>
      </c>
      <c r="C109564" s="1" t="s">
        <v>1649</v>
      </c>
      <c r="D109564" s="2">
        <v>44158</v>
      </c>
      <c r="E109564">
        <v>528</v>
      </c>
      <c r="F109564" s="1" t="s">
        <v>1650</v>
      </c>
      <c r="G109564">
        <v>1</v>
      </c>
      <c r="H109564">
        <v>4.99</v>
      </c>
      <c r="I109564">
        <v>1.87</v>
      </c>
      <c r="J109564">
        <v>4.99</v>
      </c>
      <c r="K109564">
        <v>3.12</v>
      </c>
    </row>
    <row r="109565" spans="1:11" x14ac:dyDescent="0.25">
      <c r="A109565" s="1" t="s">
        <v>29925</v>
      </c>
      <c r="B109565">
        <v>2</v>
      </c>
      <c r="C109565" s="1" t="s">
        <v>1649</v>
      </c>
      <c r="D109565" s="2">
        <v>44158</v>
      </c>
      <c r="E109565">
        <v>536</v>
      </c>
      <c r="F109565" s="1" t="s">
        <v>1650</v>
      </c>
      <c r="G109565">
        <v>1</v>
      </c>
      <c r="H109565">
        <v>29.99</v>
      </c>
      <c r="I109565">
        <v>11.22</v>
      </c>
      <c r="J109565">
        <v>29.99</v>
      </c>
      <c r="K109565">
        <v>18.77</v>
      </c>
    </row>
    <row r="109566" spans="1:11" x14ac:dyDescent="0.25">
      <c r="A109566" s="1" t="s">
        <v>29926</v>
      </c>
      <c r="B109566">
        <v>1</v>
      </c>
      <c r="C109566" s="1" t="s">
        <v>1649</v>
      </c>
      <c r="D109566" s="2">
        <v>44158</v>
      </c>
      <c r="E109566">
        <v>528</v>
      </c>
      <c r="F109566" s="1" t="s">
        <v>1650</v>
      </c>
      <c r="G109566">
        <v>1</v>
      </c>
      <c r="H109566">
        <v>4.99</v>
      </c>
      <c r="I109566">
        <v>1.87</v>
      </c>
      <c r="J109566">
        <v>4.99</v>
      </c>
      <c r="K109566">
        <v>3.12</v>
      </c>
    </row>
    <row r="109567" spans="1:11" x14ac:dyDescent="0.25">
      <c r="A109567" s="1" t="s">
        <v>29926</v>
      </c>
      <c r="B109567">
        <v>2</v>
      </c>
      <c r="C109567" s="1" t="s">
        <v>1649</v>
      </c>
      <c r="D109567" s="2">
        <v>44158</v>
      </c>
      <c r="E109567">
        <v>536</v>
      </c>
      <c r="F109567" s="1" t="s">
        <v>1650</v>
      </c>
      <c r="G109567">
        <v>1</v>
      </c>
      <c r="H109567">
        <v>29.99</v>
      </c>
      <c r="I109567">
        <v>11.22</v>
      </c>
      <c r="J109567">
        <v>29.99</v>
      </c>
      <c r="K109567">
        <v>18.77</v>
      </c>
    </row>
    <row r="109568" spans="1:11" x14ac:dyDescent="0.25">
      <c r="A109568" s="1" t="s">
        <v>29926</v>
      </c>
      <c r="B109568">
        <v>3</v>
      </c>
      <c r="C109568" s="1" t="s">
        <v>1649</v>
      </c>
      <c r="D109568" s="2">
        <v>44158</v>
      </c>
      <c r="E109568">
        <v>485</v>
      </c>
      <c r="F109568" s="1" t="s">
        <v>1650</v>
      </c>
      <c r="G109568">
        <v>1</v>
      </c>
      <c r="H109568">
        <v>21.98</v>
      </c>
      <c r="I109568">
        <v>8.2200000000000006</v>
      </c>
      <c r="J109568">
        <v>21.98</v>
      </c>
      <c r="K109568">
        <v>13.76</v>
      </c>
    </row>
    <row r="109569" spans="1:11" x14ac:dyDescent="0.25">
      <c r="A109569" s="1" t="s">
        <v>29926</v>
      </c>
      <c r="B109569">
        <v>4</v>
      </c>
      <c r="C109569" s="1" t="s">
        <v>1649</v>
      </c>
      <c r="D109569" s="2">
        <v>44158</v>
      </c>
      <c r="E109569">
        <v>478</v>
      </c>
      <c r="F109569" s="1" t="s">
        <v>1650</v>
      </c>
      <c r="G109569">
        <v>1</v>
      </c>
      <c r="H109569">
        <v>9.99</v>
      </c>
      <c r="I109569">
        <v>3.74</v>
      </c>
      <c r="J109569">
        <v>9.99</v>
      </c>
      <c r="K109569">
        <v>6.25</v>
      </c>
    </row>
    <row r="109570" spans="1:11" x14ac:dyDescent="0.25">
      <c r="A109570" s="1" t="s">
        <v>29926</v>
      </c>
      <c r="B109570">
        <v>5</v>
      </c>
      <c r="C109570" s="1" t="s">
        <v>1649</v>
      </c>
      <c r="D109570" s="2">
        <v>44158</v>
      </c>
      <c r="E109570">
        <v>477</v>
      </c>
      <c r="F109570" s="1" t="s">
        <v>1650</v>
      </c>
      <c r="G109570">
        <v>1</v>
      </c>
      <c r="H109570">
        <v>4.99</v>
      </c>
      <c r="I109570">
        <v>1.87</v>
      </c>
      <c r="J109570">
        <v>4.99</v>
      </c>
      <c r="K109570">
        <v>3.12</v>
      </c>
    </row>
    <row r="109571" spans="1:11" x14ac:dyDescent="0.25">
      <c r="A109571" s="1" t="s">
        <v>29926</v>
      </c>
      <c r="B109571">
        <v>6</v>
      </c>
      <c r="C109571" s="1" t="s">
        <v>1649</v>
      </c>
      <c r="D109571" s="2">
        <v>44158</v>
      </c>
      <c r="E109571">
        <v>490</v>
      </c>
      <c r="F109571" s="1" t="s">
        <v>1650</v>
      </c>
      <c r="G109571">
        <v>1</v>
      </c>
      <c r="H109571">
        <v>53.99</v>
      </c>
      <c r="I109571">
        <v>41.57</v>
      </c>
      <c r="J109571">
        <v>53.99</v>
      </c>
      <c r="K109571">
        <v>12.42</v>
      </c>
    </row>
    <row r="109572" spans="1:11" x14ac:dyDescent="0.25">
      <c r="A109572" s="1" t="s">
        <v>29927</v>
      </c>
      <c r="B109572">
        <v>1</v>
      </c>
      <c r="C109572" s="1" t="s">
        <v>1649</v>
      </c>
      <c r="D109572" s="2">
        <v>44158</v>
      </c>
      <c r="E109572">
        <v>477</v>
      </c>
      <c r="F109572" s="1" t="s">
        <v>1650</v>
      </c>
      <c r="G109572">
        <v>1</v>
      </c>
      <c r="H109572">
        <v>4.99</v>
      </c>
      <c r="I109572">
        <v>1.87</v>
      </c>
      <c r="J109572">
        <v>4.99</v>
      </c>
      <c r="K109572">
        <v>3.12</v>
      </c>
    </row>
    <row r="109573" spans="1:11" x14ac:dyDescent="0.25">
      <c r="A109573" s="1" t="s">
        <v>29928</v>
      </c>
      <c r="B109573">
        <v>1</v>
      </c>
      <c r="C109573" s="1" t="s">
        <v>1649</v>
      </c>
      <c r="D109573" s="2">
        <v>44158</v>
      </c>
      <c r="E109573">
        <v>529</v>
      </c>
      <c r="F109573" s="1" t="s">
        <v>1650</v>
      </c>
      <c r="G109573">
        <v>1</v>
      </c>
      <c r="H109573">
        <v>3.99</v>
      </c>
      <c r="I109573">
        <v>1.49</v>
      </c>
      <c r="J109573">
        <v>3.99</v>
      </c>
      <c r="K109573">
        <v>2.5</v>
      </c>
    </row>
    <row r="109574" spans="1:11" x14ac:dyDescent="0.25">
      <c r="A109574" s="1" t="s">
        <v>29928</v>
      </c>
      <c r="B109574">
        <v>2</v>
      </c>
      <c r="C109574" s="1" t="s">
        <v>1649</v>
      </c>
      <c r="D109574" s="2">
        <v>44158</v>
      </c>
      <c r="E109574">
        <v>480</v>
      </c>
      <c r="F109574" s="1" t="s">
        <v>1650</v>
      </c>
      <c r="G109574">
        <v>1</v>
      </c>
      <c r="H109574">
        <v>2.29</v>
      </c>
      <c r="I109574">
        <v>0.86</v>
      </c>
      <c r="J109574">
        <v>2.29</v>
      </c>
      <c r="K109574">
        <v>1.43</v>
      </c>
    </row>
    <row r="109575" spans="1:11" x14ac:dyDescent="0.25">
      <c r="A109575" s="1" t="s">
        <v>29929</v>
      </c>
      <c r="B109575">
        <v>1</v>
      </c>
      <c r="C109575" s="1" t="s">
        <v>1649</v>
      </c>
      <c r="D109575" s="2">
        <v>44158</v>
      </c>
      <c r="E109575">
        <v>529</v>
      </c>
      <c r="F109575" s="1" t="s">
        <v>1650</v>
      </c>
      <c r="G109575">
        <v>1</v>
      </c>
      <c r="H109575">
        <v>3.99</v>
      </c>
      <c r="I109575">
        <v>1.49</v>
      </c>
      <c r="J109575">
        <v>3.99</v>
      </c>
      <c r="K109575">
        <v>2.5</v>
      </c>
    </row>
    <row r="109576" spans="1:11" x14ac:dyDescent="0.25">
      <c r="A109576" s="1" t="s">
        <v>29929</v>
      </c>
      <c r="B109576">
        <v>2</v>
      </c>
      <c r="C109576" s="1" t="s">
        <v>1649</v>
      </c>
      <c r="D109576" s="2">
        <v>44158</v>
      </c>
      <c r="E109576">
        <v>486</v>
      </c>
      <c r="F109576" s="1" t="s">
        <v>1650</v>
      </c>
      <c r="G109576">
        <v>1</v>
      </c>
      <c r="H109576">
        <v>159</v>
      </c>
      <c r="I109576">
        <v>59.47</v>
      </c>
      <c r="J109576">
        <v>159</v>
      </c>
      <c r="K109576">
        <v>99.53</v>
      </c>
    </row>
    <row r="109577" spans="1:11" x14ac:dyDescent="0.25">
      <c r="A109577" s="1" t="s">
        <v>29930</v>
      </c>
      <c r="B109577">
        <v>1</v>
      </c>
      <c r="C109577" s="1" t="s">
        <v>1649</v>
      </c>
      <c r="D109577" s="2">
        <v>44158</v>
      </c>
      <c r="E109577">
        <v>477</v>
      </c>
      <c r="F109577" s="1" t="s">
        <v>1650</v>
      </c>
      <c r="G109577">
        <v>1</v>
      </c>
      <c r="H109577">
        <v>4.99</v>
      </c>
      <c r="I109577">
        <v>1.87</v>
      </c>
      <c r="J109577">
        <v>4.99</v>
      </c>
      <c r="K109577">
        <v>3.12</v>
      </c>
    </row>
    <row r="109578" spans="1:11" x14ac:dyDescent="0.25">
      <c r="A109578" s="1" t="s">
        <v>29931</v>
      </c>
      <c r="B109578">
        <v>1</v>
      </c>
      <c r="C109578" s="1" t="s">
        <v>1649</v>
      </c>
      <c r="D109578" s="2">
        <v>44158</v>
      </c>
      <c r="E109578">
        <v>538</v>
      </c>
      <c r="F109578" s="1" t="s">
        <v>1650</v>
      </c>
      <c r="G109578">
        <v>1</v>
      </c>
      <c r="H109578">
        <v>21.49</v>
      </c>
      <c r="I109578">
        <v>8.0399999999999991</v>
      </c>
      <c r="J109578">
        <v>21.49</v>
      </c>
      <c r="K109578">
        <v>13.45</v>
      </c>
    </row>
    <row r="109579" spans="1:11" x14ac:dyDescent="0.25">
      <c r="A109579" s="1" t="s">
        <v>29931</v>
      </c>
      <c r="B109579">
        <v>2</v>
      </c>
      <c r="C109579" s="1" t="s">
        <v>1649</v>
      </c>
      <c r="D109579" s="2">
        <v>44158</v>
      </c>
      <c r="E109579">
        <v>480</v>
      </c>
      <c r="F109579" s="1" t="s">
        <v>1650</v>
      </c>
      <c r="G109579">
        <v>1</v>
      </c>
      <c r="H109579">
        <v>2.29</v>
      </c>
      <c r="I109579">
        <v>0.86</v>
      </c>
      <c r="J109579">
        <v>2.29</v>
      </c>
      <c r="K109579">
        <v>1.43</v>
      </c>
    </row>
    <row r="109580" spans="1:11" x14ac:dyDescent="0.25">
      <c r="A109580" s="1" t="s">
        <v>29932</v>
      </c>
      <c r="B109580">
        <v>1</v>
      </c>
      <c r="C109580" s="1" t="s">
        <v>1649</v>
      </c>
      <c r="D109580" s="2">
        <v>44158</v>
      </c>
      <c r="E109580">
        <v>530</v>
      </c>
      <c r="F109580" s="1" t="s">
        <v>1650</v>
      </c>
      <c r="G109580">
        <v>1</v>
      </c>
      <c r="H109580">
        <v>4.99</v>
      </c>
      <c r="I109580">
        <v>1.87</v>
      </c>
      <c r="J109580">
        <v>4.99</v>
      </c>
      <c r="K109580">
        <v>3.12</v>
      </c>
    </row>
    <row r="109581" spans="1:11" x14ac:dyDescent="0.25">
      <c r="A109581" s="1" t="s">
        <v>29933</v>
      </c>
      <c r="B109581">
        <v>1</v>
      </c>
      <c r="C109581" s="1" t="s">
        <v>1649</v>
      </c>
      <c r="D109581" s="2">
        <v>44158</v>
      </c>
      <c r="E109581">
        <v>541</v>
      </c>
      <c r="F109581" s="1" t="s">
        <v>1650</v>
      </c>
      <c r="G109581">
        <v>1</v>
      </c>
      <c r="H109581">
        <v>28.99</v>
      </c>
      <c r="I109581">
        <v>10.84</v>
      </c>
      <c r="J109581">
        <v>28.99</v>
      </c>
      <c r="K109581">
        <v>18.149999999999999</v>
      </c>
    </row>
    <row r="109582" spans="1:11" x14ac:dyDescent="0.25">
      <c r="A109582" s="1" t="s">
        <v>29933</v>
      </c>
      <c r="B109582">
        <v>2</v>
      </c>
      <c r="C109582" s="1" t="s">
        <v>1649</v>
      </c>
      <c r="D109582" s="2">
        <v>44158</v>
      </c>
      <c r="E109582">
        <v>530</v>
      </c>
      <c r="F109582" s="1" t="s">
        <v>1650</v>
      </c>
      <c r="G109582">
        <v>1</v>
      </c>
      <c r="H109582">
        <v>4.99</v>
      </c>
      <c r="I109582">
        <v>1.87</v>
      </c>
      <c r="J109582">
        <v>4.99</v>
      </c>
      <c r="K109582">
        <v>3.12</v>
      </c>
    </row>
    <row r="109583" spans="1:11" x14ac:dyDescent="0.25">
      <c r="A109583" s="1" t="s">
        <v>29933</v>
      </c>
      <c r="B109583">
        <v>3</v>
      </c>
      <c r="C109583" s="1" t="s">
        <v>1649</v>
      </c>
      <c r="D109583" s="2">
        <v>44158</v>
      </c>
      <c r="E109583">
        <v>231</v>
      </c>
      <c r="F109583" s="1" t="s">
        <v>1650</v>
      </c>
      <c r="G109583">
        <v>1</v>
      </c>
      <c r="H109583">
        <v>49.99</v>
      </c>
      <c r="I109583">
        <v>38.49</v>
      </c>
      <c r="J109583">
        <v>49.99</v>
      </c>
      <c r="K109583">
        <v>11.5</v>
      </c>
    </row>
    <row r="109584" spans="1:11" x14ac:dyDescent="0.25">
      <c r="A109584" s="1" t="s">
        <v>29933</v>
      </c>
      <c r="B109584">
        <v>4</v>
      </c>
      <c r="C109584" s="1" t="s">
        <v>1649</v>
      </c>
      <c r="D109584" s="2">
        <v>44158</v>
      </c>
      <c r="E109584">
        <v>467</v>
      </c>
      <c r="F109584" s="1" t="s">
        <v>1650</v>
      </c>
      <c r="G109584">
        <v>1</v>
      </c>
      <c r="H109584">
        <v>24.49</v>
      </c>
      <c r="I109584">
        <v>9.16</v>
      </c>
      <c r="J109584">
        <v>24.49</v>
      </c>
      <c r="K109584">
        <v>15.33</v>
      </c>
    </row>
    <row r="109585" spans="1:11" x14ac:dyDescent="0.25">
      <c r="A109585" s="1" t="s">
        <v>29934</v>
      </c>
      <c r="B109585">
        <v>1</v>
      </c>
      <c r="C109585" s="1" t="s">
        <v>1649</v>
      </c>
      <c r="D109585" s="2">
        <v>44158</v>
      </c>
      <c r="E109585">
        <v>530</v>
      </c>
      <c r="F109585" s="1" t="s">
        <v>1650</v>
      </c>
      <c r="G109585">
        <v>1</v>
      </c>
      <c r="H109585">
        <v>4.99</v>
      </c>
      <c r="I109585">
        <v>1.87</v>
      </c>
      <c r="J109585">
        <v>4.99</v>
      </c>
      <c r="K109585">
        <v>3.12</v>
      </c>
    </row>
    <row r="109586" spans="1:11" x14ac:dyDescent="0.25">
      <c r="A109586" s="1" t="s">
        <v>29934</v>
      </c>
      <c r="B109586">
        <v>2</v>
      </c>
      <c r="C109586" s="1" t="s">
        <v>1649</v>
      </c>
      <c r="D109586" s="2">
        <v>44158</v>
      </c>
      <c r="E109586">
        <v>541</v>
      </c>
      <c r="F109586" s="1" t="s">
        <v>1650</v>
      </c>
      <c r="G109586">
        <v>1</v>
      </c>
      <c r="H109586">
        <v>28.99</v>
      </c>
      <c r="I109586">
        <v>10.84</v>
      </c>
      <c r="J109586">
        <v>28.99</v>
      </c>
      <c r="K109586">
        <v>18.149999999999999</v>
      </c>
    </row>
    <row r="109587" spans="1:11" x14ac:dyDescent="0.25">
      <c r="A109587" s="1" t="s">
        <v>29934</v>
      </c>
      <c r="B109587">
        <v>3</v>
      </c>
      <c r="C109587" s="1" t="s">
        <v>1649</v>
      </c>
      <c r="D109587" s="2">
        <v>44158</v>
      </c>
      <c r="E109587">
        <v>222</v>
      </c>
      <c r="F109587" s="1" t="s">
        <v>1650</v>
      </c>
      <c r="G109587">
        <v>1</v>
      </c>
      <c r="H109587">
        <v>34.99</v>
      </c>
      <c r="I109587">
        <v>13.09</v>
      </c>
      <c r="J109587">
        <v>34.99</v>
      </c>
      <c r="K109587">
        <v>21.9</v>
      </c>
    </row>
    <row r="109588" spans="1:11" x14ac:dyDescent="0.25">
      <c r="A109588" s="1" t="s">
        <v>29935</v>
      </c>
      <c r="B109588">
        <v>1</v>
      </c>
      <c r="C109588" s="1" t="s">
        <v>1649</v>
      </c>
      <c r="D109588" s="2">
        <v>44158</v>
      </c>
      <c r="E109588">
        <v>530</v>
      </c>
      <c r="F109588" s="1" t="s">
        <v>1650</v>
      </c>
      <c r="G109588">
        <v>1</v>
      </c>
      <c r="H109588">
        <v>4.99</v>
      </c>
      <c r="I109588">
        <v>1.87</v>
      </c>
      <c r="J109588">
        <v>4.99</v>
      </c>
      <c r="K109588">
        <v>3.12</v>
      </c>
    </row>
    <row r="109589" spans="1:11" x14ac:dyDescent="0.25">
      <c r="A109589" s="1" t="s">
        <v>29935</v>
      </c>
      <c r="B109589">
        <v>2</v>
      </c>
      <c r="C109589" s="1" t="s">
        <v>1649</v>
      </c>
      <c r="D109589" s="2">
        <v>44158</v>
      </c>
      <c r="E109589">
        <v>222</v>
      </c>
      <c r="F109589" s="1" t="s">
        <v>1650</v>
      </c>
      <c r="G109589">
        <v>1</v>
      </c>
      <c r="H109589">
        <v>34.99</v>
      </c>
      <c r="I109589">
        <v>13.09</v>
      </c>
      <c r="J109589">
        <v>34.99</v>
      </c>
      <c r="K109589">
        <v>21.9</v>
      </c>
    </row>
    <row r="109590" spans="1:11" x14ac:dyDescent="0.25">
      <c r="A109590" s="1" t="s">
        <v>29936</v>
      </c>
      <c r="B109590">
        <v>1</v>
      </c>
      <c r="C109590" s="1" t="s">
        <v>1649</v>
      </c>
      <c r="D109590" s="2">
        <v>44158</v>
      </c>
      <c r="E109590">
        <v>530</v>
      </c>
      <c r="F109590" s="1" t="s">
        <v>1650</v>
      </c>
      <c r="G109590">
        <v>1</v>
      </c>
      <c r="H109590">
        <v>4.99</v>
      </c>
      <c r="I109590">
        <v>1.87</v>
      </c>
      <c r="J109590">
        <v>4.99</v>
      </c>
      <c r="K109590">
        <v>3.12</v>
      </c>
    </row>
    <row r="109591" spans="1:11" x14ac:dyDescent="0.25">
      <c r="A109591" s="1" t="s">
        <v>29936</v>
      </c>
      <c r="B109591">
        <v>2</v>
      </c>
      <c r="C109591" s="1" t="s">
        <v>1649</v>
      </c>
      <c r="D109591" s="2">
        <v>44158</v>
      </c>
      <c r="E109591">
        <v>479</v>
      </c>
      <c r="F109591" s="1" t="s">
        <v>1650</v>
      </c>
      <c r="G109591">
        <v>1</v>
      </c>
      <c r="H109591">
        <v>8.99</v>
      </c>
      <c r="I109591">
        <v>3.36</v>
      </c>
      <c r="J109591">
        <v>8.99</v>
      </c>
      <c r="K109591">
        <v>5.63</v>
      </c>
    </row>
    <row r="109592" spans="1:11" x14ac:dyDescent="0.25">
      <c r="A109592" s="1" t="s">
        <v>29936</v>
      </c>
      <c r="B109592">
        <v>3</v>
      </c>
      <c r="C109592" s="1" t="s">
        <v>1649</v>
      </c>
      <c r="D109592" s="2">
        <v>44158</v>
      </c>
      <c r="E109592">
        <v>477</v>
      </c>
      <c r="F109592" s="1" t="s">
        <v>1650</v>
      </c>
      <c r="G109592">
        <v>1</v>
      </c>
      <c r="H109592">
        <v>4.99</v>
      </c>
      <c r="I109592">
        <v>1.87</v>
      </c>
      <c r="J109592">
        <v>4.99</v>
      </c>
      <c r="K109592">
        <v>3.12</v>
      </c>
    </row>
    <row r="109593" spans="1:11" x14ac:dyDescent="0.25">
      <c r="A109593" s="1" t="s">
        <v>29936</v>
      </c>
      <c r="B109593">
        <v>4</v>
      </c>
      <c r="C109593" s="1" t="s">
        <v>1649</v>
      </c>
      <c r="D109593" s="2">
        <v>44158</v>
      </c>
      <c r="E109593">
        <v>217</v>
      </c>
      <c r="F109593" s="1" t="s">
        <v>1650</v>
      </c>
      <c r="G109593">
        <v>1</v>
      </c>
      <c r="H109593">
        <v>34.99</v>
      </c>
      <c r="I109593">
        <v>13.09</v>
      </c>
      <c r="J109593">
        <v>34.99</v>
      </c>
      <c r="K109593">
        <v>21.9</v>
      </c>
    </row>
    <row r="109594" spans="1:11" x14ac:dyDescent="0.25">
      <c r="A109594" s="1" t="s">
        <v>29936</v>
      </c>
      <c r="B109594">
        <v>5</v>
      </c>
      <c r="C109594" s="1" t="s">
        <v>1649</v>
      </c>
      <c r="D109594" s="2">
        <v>44158</v>
      </c>
      <c r="E109594">
        <v>237</v>
      </c>
      <c r="F109594" s="1" t="s">
        <v>1650</v>
      </c>
      <c r="G109594">
        <v>1</v>
      </c>
      <c r="H109594">
        <v>49.99</v>
      </c>
      <c r="I109594">
        <v>38.49</v>
      </c>
      <c r="J109594">
        <v>49.99</v>
      </c>
      <c r="K109594">
        <v>11.5</v>
      </c>
    </row>
    <row r="109595" spans="1:11" x14ac:dyDescent="0.25">
      <c r="A109595" s="1" t="s">
        <v>29937</v>
      </c>
      <c r="B109595">
        <v>1</v>
      </c>
      <c r="C109595" s="1" t="s">
        <v>1649</v>
      </c>
      <c r="D109595" s="2">
        <v>44158</v>
      </c>
      <c r="E109595">
        <v>528</v>
      </c>
      <c r="F109595" s="1" t="s">
        <v>1650</v>
      </c>
      <c r="G109595">
        <v>1</v>
      </c>
      <c r="H109595">
        <v>4.99</v>
      </c>
      <c r="I109595">
        <v>1.87</v>
      </c>
      <c r="J109595">
        <v>4.99</v>
      </c>
      <c r="K109595">
        <v>3.12</v>
      </c>
    </row>
    <row r="109596" spans="1:11" x14ac:dyDescent="0.25">
      <c r="A109596" s="1" t="s">
        <v>29937</v>
      </c>
      <c r="B109596">
        <v>2</v>
      </c>
      <c r="C109596" s="1" t="s">
        <v>1649</v>
      </c>
      <c r="D109596" s="2">
        <v>44158</v>
      </c>
      <c r="E109596">
        <v>537</v>
      </c>
      <c r="F109596" s="1" t="s">
        <v>1650</v>
      </c>
      <c r="G109596">
        <v>1</v>
      </c>
      <c r="H109596">
        <v>35</v>
      </c>
      <c r="I109596">
        <v>13.09</v>
      </c>
      <c r="J109596">
        <v>35</v>
      </c>
      <c r="K109596">
        <v>21.91</v>
      </c>
    </row>
    <row r="109597" spans="1:11" x14ac:dyDescent="0.25">
      <c r="A109597" s="1" t="s">
        <v>29937</v>
      </c>
      <c r="B109597">
        <v>3</v>
      </c>
      <c r="C109597" s="1" t="s">
        <v>1649</v>
      </c>
      <c r="D109597" s="2">
        <v>44158</v>
      </c>
      <c r="E109597">
        <v>222</v>
      </c>
      <c r="F109597" s="1" t="s">
        <v>1650</v>
      </c>
      <c r="G109597">
        <v>1</v>
      </c>
      <c r="H109597">
        <v>34.99</v>
      </c>
      <c r="I109597">
        <v>13.09</v>
      </c>
      <c r="J109597">
        <v>34.99</v>
      </c>
      <c r="K109597">
        <v>21.9</v>
      </c>
    </row>
    <row r="109598" spans="1:11" x14ac:dyDescent="0.25">
      <c r="A109598" s="1" t="s">
        <v>29938</v>
      </c>
      <c r="B109598">
        <v>1</v>
      </c>
      <c r="C109598" s="1" t="s">
        <v>1649</v>
      </c>
      <c r="D109598" s="2">
        <v>44158</v>
      </c>
      <c r="E109598">
        <v>537</v>
      </c>
      <c r="F109598" s="1" t="s">
        <v>1650</v>
      </c>
      <c r="G109598">
        <v>1</v>
      </c>
      <c r="H109598">
        <v>35</v>
      </c>
      <c r="I109598">
        <v>13.09</v>
      </c>
      <c r="J109598">
        <v>35</v>
      </c>
      <c r="K109598">
        <v>21.91</v>
      </c>
    </row>
    <row r="109599" spans="1:11" x14ac:dyDescent="0.25">
      <c r="A109599" s="1" t="s">
        <v>29938</v>
      </c>
      <c r="B109599">
        <v>2</v>
      </c>
      <c r="C109599" s="1" t="s">
        <v>1649</v>
      </c>
      <c r="D109599" s="2">
        <v>44158</v>
      </c>
      <c r="E109599">
        <v>528</v>
      </c>
      <c r="F109599" s="1" t="s">
        <v>1650</v>
      </c>
      <c r="G109599">
        <v>1</v>
      </c>
      <c r="H109599">
        <v>4.99</v>
      </c>
      <c r="I109599">
        <v>1.87</v>
      </c>
      <c r="J109599">
        <v>4.99</v>
      </c>
      <c r="K109599">
        <v>3.12</v>
      </c>
    </row>
    <row r="109600" spans="1:11" x14ac:dyDescent="0.25">
      <c r="A109600" s="1" t="s">
        <v>29938</v>
      </c>
      <c r="B109600">
        <v>3</v>
      </c>
      <c r="C109600" s="1" t="s">
        <v>1649</v>
      </c>
      <c r="D109600" s="2">
        <v>44158</v>
      </c>
      <c r="E109600">
        <v>485</v>
      </c>
      <c r="F109600" s="1" t="s">
        <v>1650</v>
      </c>
      <c r="G109600">
        <v>1</v>
      </c>
      <c r="H109600">
        <v>21.98</v>
      </c>
      <c r="I109600">
        <v>8.2200000000000006</v>
      </c>
      <c r="J109600">
        <v>21.98</v>
      </c>
      <c r="K109600">
        <v>13.76</v>
      </c>
    </row>
    <row r="109601" spans="1:11" x14ac:dyDescent="0.25">
      <c r="A109601" s="1" t="s">
        <v>29938</v>
      </c>
      <c r="B109601">
        <v>4</v>
      </c>
      <c r="C109601" s="1" t="s">
        <v>1649</v>
      </c>
      <c r="D109601" s="2">
        <v>44158</v>
      </c>
      <c r="E109601">
        <v>478</v>
      </c>
      <c r="F109601" s="1" t="s">
        <v>1650</v>
      </c>
      <c r="G109601">
        <v>1</v>
      </c>
      <c r="H109601">
        <v>9.99</v>
      </c>
      <c r="I109601">
        <v>3.74</v>
      </c>
      <c r="J109601">
        <v>9.99</v>
      </c>
      <c r="K109601">
        <v>6.25</v>
      </c>
    </row>
    <row r="109602" spans="1:11" x14ac:dyDescent="0.25">
      <c r="A109602" s="1" t="s">
        <v>29938</v>
      </c>
      <c r="B109602">
        <v>5</v>
      </c>
      <c r="C109602" s="1" t="s">
        <v>1649</v>
      </c>
      <c r="D109602" s="2">
        <v>44158</v>
      </c>
      <c r="E109602">
        <v>477</v>
      </c>
      <c r="F109602" s="1" t="s">
        <v>1650</v>
      </c>
      <c r="G109602">
        <v>1</v>
      </c>
      <c r="H109602">
        <v>4.99</v>
      </c>
      <c r="I109602">
        <v>1.87</v>
      </c>
      <c r="J109602">
        <v>4.99</v>
      </c>
      <c r="K109602">
        <v>3.12</v>
      </c>
    </row>
    <row r="109603" spans="1:11" x14ac:dyDescent="0.25">
      <c r="A109603" s="1" t="s">
        <v>29938</v>
      </c>
      <c r="B109603">
        <v>6</v>
      </c>
      <c r="C109603" s="1" t="s">
        <v>1649</v>
      </c>
      <c r="D109603" s="2">
        <v>44158</v>
      </c>
      <c r="E109603">
        <v>473</v>
      </c>
      <c r="F109603" s="1" t="s">
        <v>1650</v>
      </c>
      <c r="G109603">
        <v>1</v>
      </c>
      <c r="H109603">
        <v>63.5</v>
      </c>
      <c r="I109603">
        <v>23.75</v>
      </c>
      <c r="J109603">
        <v>63.5</v>
      </c>
      <c r="K109603">
        <v>39.75</v>
      </c>
    </row>
    <row r="109604" spans="1:11" x14ac:dyDescent="0.25">
      <c r="A109604" s="1" t="s">
        <v>29939</v>
      </c>
      <c r="B109604">
        <v>1</v>
      </c>
      <c r="C109604" s="1" t="s">
        <v>1649</v>
      </c>
      <c r="D109604" s="2">
        <v>44158</v>
      </c>
      <c r="E109604">
        <v>485</v>
      </c>
      <c r="F109604" s="1" t="s">
        <v>1650</v>
      </c>
      <c r="G109604">
        <v>1</v>
      </c>
      <c r="H109604">
        <v>21.98</v>
      </c>
      <c r="I109604">
        <v>8.2200000000000006</v>
      </c>
      <c r="J109604">
        <v>21.98</v>
      </c>
      <c r="K109604">
        <v>13.76</v>
      </c>
    </row>
    <row r="109605" spans="1:11" x14ac:dyDescent="0.25">
      <c r="A109605" s="1" t="s">
        <v>29939</v>
      </c>
      <c r="B109605">
        <v>2</v>
      </c>
      <c r="C109605" s="1" t="s">
        <v>1649</v>
      </c>
      <c r="D109605" s="2">
        <v>44158</v>
      </c>
      <c r="E109605">
        <v>473</v>
      </c>
      <c r="F109605" s="1" t="s">
        <v>1650</v>
      </c>
      <c r="G109605">
        <v>1</v>
      </c>
      <c r="H109605">
        <v>63.5</v>
      </c>
      <c r="I109605">
        <v>23.75</v>
      </c>
      <c r="J109605">
        <v>63.5</v>
      </c>
      <c r="K109605">
        <v>39.75</v>
      </c>
    </row>
    <row r="109606" spans="1:11" x14ac:dyDescent="0.25">
      <c r="A109606" s="1" t="s">
        <v>29940</v>
      </c>
      <c r="B109606">
        <v>1</v>
      </c>
      <c r="C109606" s="1" t="s">
        <v>1649</v>
      </c>
      <c r="D109606" s="2">
        <v>44158</v>
      </c>
      <c r="E109606">
        <v>485</v>
      </c>
      <c r="F109606" s="1" t="s">
        <v>1650</v>
      </c>
      <c r="G109606">
        <v>1</v>
      </c>
      <c r="H109606">
        <v>21.98</v>
      </c>
      <c r="I109606">
        <v>8.2200000000000006</v>
      </c>
      <c r="J109606">
        <v>21.98</v>
      </c>
      <c r="K109606">
        <v>13.76</v>
      </c>
    </row>
    <row r="109607" spans="1:11" x14ac:dyDescent="0.25">
      <c r="A109607" s="1" t="s">
        <v>29941</v>
      </c>
      <c r="B109607">
        <v>1</v>
      </c>
      <c r="C109607" s="1" t="s">
        <v>1649</v>
      </c>
      <c r="D109607" s="2">
        <v>44158</v>
      </c>
      <c r="E109607">
        <v>234</v>
      </c>
      <c r="F109607" s="1" t="s">
        <v>1650</v>
      </c>
      <c r="G109607">
        <v>1</v>
      </c>
      <c r="H109607">
        <v>49.99</v>
      </c>
      <c r="I109607">
        <v>38.49</v>
      </c>
      <c r="J109607">
        <v>49.99</v>
      </c>
      <c r="K109607">
        <v>11.5</v>
      </c>
    </row>
    <row r="109608" spans="1:11" x14ac:dyDescent="0.25">
      <c r="A109608" s="1" t="s">
        <v>29942</v>
      </c>
      <c r="B109608">
        <v>1</v>
      </c>
      <c r="C109608" s="1" t="s">
        <v>1649</v>
      </c>
      <c r="D109608" s="2">
        <v>44158</v>
      </c>
      <c r="E109608">
        <v>237</v>
      </c>
      <c r="F109608" s="1" t="s">
        <v>1650</v>
      </c>
      <c r="G109608">
        <v>1</v>
      </c>
      <c r="H109608">
        <v>49.99</v>
      </c>
      <c r="I109608">
        <v>38.49</v>
      </c>
      <c r="J109608">
        <v>49.99</v>
      </c>
      <c r="K109608">
        <v>11.5</v>
      </c>
    </row>
    <row r="109609" spans="1:11" x14ac:dyDescent="0.25">
      <c r="A109609" s="1" t="s">
        <v>29943</v>
      </c>
      <c r="B109609">
        <v>1</v>
      </c>
      <c r="C109609" s="1" t="s">
        <v>1649</v>
      </c>
      <c r="D109609" s="2">
        <v>44158</v>
      </c>
      <c r="E109609">
        <v>595</v>
      </c>
      <c r="F109609" s="1" t="s">
        <v>1650</v>
      </c>
      <c r="G109609">
        <v>1</v>
      </c>
      <c r="H109609">
        <v>564.99</v>
      </c>
      <c r="I109609">
        <v>308.22000000000003</v>
      </c>
      <c r="J109609">
        <v>564.99</v>
      </c>
      <c r="K109609">
        <v>256.77</v>
      </c>
    </row>
    <row r="109610" spans="1:11" x14ac:dyDescent="0.25">
      <c r="A109610" s="1" t="s">
        <v>29943</v>
      </c>
      <c r="B109610">
        <v>2</v>
      </c>
      <c r="C109610" s="1" t="s">
        <v>1649</v>
      </c>
      <c r="D109610" s="2">
        <v>44158</v>
      </c>
      <c r="E109610">
        <v>535</v>
      </c>
      <c r="F109610" s="1" t="s">
        <v>1650</v>
      </c>
      <c r="G109610">
        <v>1</v>
      </c>
      <c r="H109610">
        <v>24.99</v>
      </c>
      <c r="I109610">
        <v>9.35</v>
      </c>
      <c r="J109610">
        <v>24.99</v>
      </c>
      <c r="K109610">
        <v>15.64</v>
      </c>
    </row>
    <row r="109611" spans="1:11" x14ac:dyDescent="0.25">
      <c r="A109611" s="1" t="s">
        <v>29943</v>
      </c>
      <c r="B109611">
        <v>3</v>
      </c>
      <c r="C109611" s="1" t="s">
        <v>1649</v>
      </c>
      <c r="D109611" s="2">
        <v>44158</v>
      </c>
      <c r="E109611">
        <v>465</v>
      </c>
      <c r="F109611" s="1" t="s">
        <v>1650</v>
      </c>
      <c r="G109611">
        <v>1</v>
      </c>
      <c r="H109611">
        <v>24.49</v>
      </c>
      <c r="I109611">
        <v>9.16</v>
      </c>
      <c r="J109611">
        <v>24.49</v>
      </c>
      <c r="K109611">
        <v>15.33</v>
      </c>
    </row>
    <row r="109612" spans="1:11" x14ac:dyDescent="0.25">
      <c r="A109612" s="1" t="s">
        <v>29944</v>
      </c>
      <c r="B109612">
        <v>1</v>
      </c>
      <c r="C109612" s="1" t="s">
        <v>1649</v>
      </c>
      <c r="D109612" s="2">
        <v>44158</v>
      </c>
      <c r="E109612">
        <v>353</v>
      </c>
      <c r="F109612" s="1" t="s">
        <v>1650</v>
      </c>
      <c r="G109612">
        <v>1</v>
      </c>
      <c r="H109612">
        <v>2319.9899999999998</v>
      </c>
      <c r="I109612">
        <v>1265.6199999999999</v>
      </c>
      <c r="J109612">
        <v>2319.9899999999998</v>
      </c>
      <c r="K109612">
        <v>1054.3699999999999</v>
      </c>
    </row>
    <row r="109613" spans="1:11" x14ac:dyDescent="0.25">
      <c r="A109613" s="1" t="s">
        <v>29944</v>
      </c>
      <c r="B109613">
        <v>2</v>
      </c>
      <c r="C109613" s="1" t="s">
        <v>1649</v>
      </c>
      <c r="D109613" s="2">
        <v>44158</v>
      </c>
      <c r="E109613">
        <v>478</v>
      </c>
      <c r="F109613" s="1" t="s">
        <v>1650</v>
      </c>
      <c r="G109613">
        <v>1</v>
      </c>
      <c r="H109613">
        <v>9.99</v>
      </c>
      <c r="I109613">
        <v>3.74</v>
      </c>
      <c r="J109613">
        <v>9.99</v>
      </c>
      <c r="K109613">
        <v>6.25</v>
      </c>
    </row>
    <row r="109614" spans="1:11" x14ac:dyDescent="0.25">
      <c r="A109614" s="1" t="s">
        <v>29944</v>
      </c>
      <c r="B109614">
        <v>3</v>
      </c>
      <c r="C109614" s="1" t="s">
        <v>1649</v>
      </c>
      <c r="D109614" s="2">
        <v>44158</v>
      </c>
      <c r="E109614">
        <v>477</v>
      </c>
      <c r="F109614" s="1" t="s">
        <v>1650</v>
      </c>
      <c r="G109614">
        <v>1</v>
      </c>
      <c r="H109614">
        <v>4.99</v>
      </c>
      <c r="I109614">
        <v>1.87</v>
      </c>
      <c r="J109614">
        <v>4.99</v>
      </c>
      <c r="K109614">
        <v>3.12</v>
      </c>
    </row>
    <row r="109615" spans="1:11" x14ac:dyDescent="0.25">
      <c r="A109615" s="1" t="s">
        <v>29945</v>
      </c>
      <c r="B109615">
        <v>1</v>
      </c>
      <c r="C109615" s="1" t="s">
        <v>1649</v>
      </c>
      <c r="D109615" s="2">
        <v>44158</v>
      </c>
      <c r="E109615">
        <v>361</v>
      </c>
      <c r="F109615" s="1" t="s">
        <v>1650</v>
      </c>
      <c r="G109615">
        <v>1</v>
      </c>
      <c r="H109615">
        <v>2294.9899999999998</v>
      </c>
      <c r="I109615">
        <v>1251.98</v>
      </c>
      <c r="J109615">
        <v>2294.9899999999998</v>
      </c>
      <c r="K109615">
        <v>1043.01</v>
      </c>
    </row>
    <row r="109616" spans="1:11" x14ac:dyDescent="0.25">
      <c r="A109616" s="1" t="s">
        <v>29945</v>
      </c>
      <c r="B109616">
        <v>2</v>
      </c>
      <c r="C109616" s="1" t="s">
        <v>1649</v>
      </c>
      <c r="D109616" s="2">
        <v>44158</v>
      </c>
      <c r="E109616">
        <v>485</v>
      </c>
      <c r="F109616" s="1" t="s">
        <v>1650</v>
      </c>
      <c r="G109616">
        <v>1</v>
      </c>
      <c r="H109616">
        <v>21.98</v>
      </c>
      <c r="I109616">
        <v>8.2200000000000006</v>
      </c>
      <c r="J109616">
        <v>21.98</v>
      </c>
      <c r="K109616">
        <v>13.76</v>
      </c>
    </row>
    <row r="109617" spans="1:11" x14ac:dyDescent="0.25">
      <c r="A109617" s="1" t="s">
        <v>29945</v>
      </c>
      <c r="B109617">
        <v>3</v>
      </c>
      <c r="C109617" s="1" t="s">
        <v>1649</v>
      </c>
      <c r="D109617" s="2">
        <v>44158</v>
      </c>
      <c r="E109617">
        <v>490</v>
      </c>
      <c r="F109617" s="1" t="s">
        <v>1650</v>
      </c>
      <c r="G109617">
        <v>1</v>
      </c>
      <c r="H109617">
        <v>53.99</v>
      </c>
      <c r="I109617">
        <v>41.57</v>
      </c>
      <c r="J109617">
        <v>53.99</v>
      </c>
      <c r="K109617">
        <v>12.42</v>
      </c>
    </row>
    <row r="109618" spans="1:11" x14ac:dyDescent="0.25">
      <c r="A109618" s="1" t="s">
        <v>29946</v>
      </c>
      <c r="B109618">
        <v>1</v>
      </c>
      <c r="C109618" s="1" t="s">
        <v>1649</v>
      </c>
      <c r="D109618" s="2">
        <v>44158</v>
      </c>
      <c r="E109618">
        <v>357</v>
      </c>
      <c r="F109618" s="1" t="s">
        <v>1650</v>
      </c>
      <c r="G109618">
        <v>1</v>
      </c>
      <c r="H109618">
        <v>2319.9899999999998</v>
      </c>
      <c r="I109618">
        <v>1265.6199999999999</v>
      </c>
      <c r="J109618">
        <v>2319.9899999999998</v>
      </c>
      <c r="K109618">
        <v>1054.3699999999999</v>
      </c>
    </row>
    <row r="109619" spans="1:11" x14ac:dyDescent="0.25">
      <c r="A109619" s="1" t="s">
        <v>29947</v>
      </c>
      <c r="B109619">
        <v>1</v>
      </c>
      <c r="C109619" s="1" t="s">
        <v>1649</v>
      </c>
      <c r="D109619" s="2">
        <v>44158</v>
      </c>
      <c r="E109619">
        <v>355</v>
      </c>
      <c r="F109619" s="1" t="s">
        <v>1650</v>
      </c>
      <c r="G109619">
        <v>1</v>
      </c>
      <c r="H109619">
        <v>2319.9899999999998</v>
      </c>
      <c r="I109619">
        <v>1265.6199999999999</v>
      </c>
      <c r="J109619">
        <v>2319.9899999999998</v>
      </c>
      <c r="K109619">
        <v>1054.3699999999999</v>
      </c>
    </row>
    <row r="109620" spans="1:11" x14ac:dyDescent="0.25">
      <c r="A109620" s="1" t="s">
        <v>29947</v>
      </c>
      <c r="B109620">
        <v>2</v>
      </c>
      <c r="C109620" s="1" t="s">
        <v>1649</v>
      </c>
      <c r="D109620" s="2">
        <v>44158</v>
      </c>
      <c r="E109620">
        <v>537</v>
      </c>
      <c r="F109620" s="1" t="s">
        <v>1650</v>
      </c>
      <c r="G109620">
        <v>1</v>
      </c>
      <c r="H109620">
        <v>35</v>
      </c>
      <c r="I109620">
        <v>13.09</v>
      </c>
      <c r="J109620">
        <v>35</v>
      </c>
      <c r="K109620">
        <v>21.91</v>
      </c>
    </row>
    <row r="109621" spans="1:11" x14ac:dyDescent="0.25">
      <c r="A109621" s="1" t="s">
        <v>29948</v>
      </c>
      <c r="B109621">
        <v>1</v>
      </c>
      <c r="C109621" s="1" t="s">
        <v>1649</v>
      </c>
      <c r="D109621" s="2">
        <v>44158</v>
      </c>
      <c r="E109621">
        <v>353</v>
      </c>
      <c r="F109621" s="1" t="s">
        <v>1650</v>
      </c>
      <c r="G109621">
        <v>1</v>
      </c>
      <c r="H109621">
        <v>2319.9899999999998</v>
      </c>
      <c r="I109621">
        <v>1265.6199999999999</v>
      </c>
      <c r="J109621">
        <v>2319.9899999999998</v>
      </c>
      <c r="K109621">
        <v>1054.3699999999999</v>
      </c>
    </row>
    <row r="109622" spans="1:11" x14ac:dyDescent="0.25">
      <c r="A109622" s="1" t="s">
        <v>29948</v>
      </c>
      <c r="B109622">
        <v>2</v>
      </c>
      <c r="C109622" s="1" t="s">
        <v>1649</v>
      </c>
      <c r="D109622" s="2">
        <v>44158</v>
      </c>
      <c r="E109622">
        <v>537</v>
      </c>
      <c r="F109622" s="1" t="s">
        <v>1650</v>
      </c>
      <c r="G109622">
        <v>1</v>
      </c>
      <c r="H109622">
        <v>35</v>
      </c>
      <c r="I109622">
        <v>13.09</v>
      </c>
      <c r="J109622">
        <v>35</v>
      </c>
      <c r="K109622">
        <v>21.91</v>
      </c>
    </row>
    <row r="109623" spans="1:11" x14ac:dyDescent="0.25">
      <c r="A109623" s="1" t="s">
        <v>29948</v>
      </c>
      <c r="B109623">
        <v>3</v>
      </c>
      <c r="C109623" s="1" t="s">
        <v>1649</v>
      </c>
      <c r="D109623" s="2">
        <v>44158</v>
      </c>
      <c r="E109623">
        <v>480</v>
      </c>
      <c r="F109623" s="1" t="s">
        <v>1650</v>
      </c>
      <c r="G109623">
        <v>1</v>
      </c>
      <c r="H109623">
        <v>2.29</v>
      </c>
      <c r="I109623">
        <v>0.86</v>
      </c>
      <c r="J109623">
        <v>2.29</v>
      </c>
      <c r="K109623">
        <v>1.43</v>
      </c>
    </row>
    <row r="109624" spans="1:11" x14ac:dyDescent="0.25">
      <c r="A109624" s="1" t="s">
        <v>29949</v>
      </c>
      <c r="B109624">
        <v>1</v>
      </c>
      <c r="C109624" s="1" t="s">
        <v>1649</v>
      </c>
      <c r="D109624" s="2">
        <v>44158</v>
      </c>
      <c r="E109624">
        <v>359</v>
      </c>
      <c r="F109624" s="1" t="s">
        <v>1650</v>
      </c>
      <c r="G109624">
        <v>1</v>
      </c>
      <c r="H109624">
        <v>2294.9899999999998</v>
      </c>
      <c r="I109624">
        <v>1251.98</v>
      </c>
      <c r="J109624">
        <v>2294.9899999999998</v>
      </c>
      <c r="K109624">
        <v>1043.01</v>
      </c>
    </row>
    <row r="109625" spans="1:11" x14ac:dyDescent="0.25">
      <c r="A109625" s="1" t="s">
        <v>29950</v>
      </c>
      <c r="B109625">
        <v>1</v>
      </c>
      <c r="C109625" s="1" t="s">
        <v>1649</v>
      </c>
      <c r="D109625" s="2">
        <v>44158</v>
      </c>
      <c r="E109625">
        <v>353</v>
      </c>
      <c r="F109625" s="1" t="s">
        <v>1650</v>
      </c>
      <c r="G109625">
        <v>1</v>
      </c>
      <c r="H109625">
        <v>2319.9899999999998</v>
      </c>
      <c r="I109625">
        <v>1265.6199999999999</v>
      </c>
      <c r="J109625">
        <v>2319.9899999999998</v>
      </c>
      <c r="K109625">
        <v>1054.3699999999999</v>
      </c>
    </row>
    <row r="109626" spans="1:11" x14ac:dyDescent="0.25">
      <c r="A109626" s="1" t="s">
        <v>29950</v>
      </c>
      <c r="B109626">
        <v>2</v>
      </c>
      <c r="C109626" s="1" t="s">
        <v>1649</v>
      </c>
      <c r="D109626" s="2">
        <v>44158</v>
      </c>
      <c r="E109626">
        <v>537</v>
      </c>
      <c r="F109626" s="1" t="s">
        <v>1650</v>
      </c>
      <c r="G109626">
        <v>1</v>
      </c>
      <c r="H109626">
        <v>35</v>
      </c>
      <c r="I109626">
        <v>13.09</v>
      </c>
      <c r="J109626">
        <v>35</v>
      </c>
      <c r="K109626">
        <v>21.91</v>
      </c>
    </row>
    <row r="109627" spans="1:11" x14ac:dyDescent="0.25">
      <c r="A109627" s="1" t="s">
        <v>29950</v>
      </c>
      <c r="B109627">
        <v>3</v>
      </c>
      <c r="C109627" s="1" t="s">
        <v>1649</v>
      </c>
      <c r="D109627" s="2">
        <v>44158</v>
      </c>
      <c r="E109627">
        <v>528</v>
      </c>
      <c r="F109627" s="1" t="s">
        <v>1650</v>
      </c>
      <c r="G109627">
        <v>1</v>
      </c>
      <c r="H109627">
        <v>4.99</v>
      </c>
      <c r="I109627">
        <v>1.87</v>
      </c>
      <c r="J109627">
        <v>4.99</v>
      </c>
      <c r="K109627">
        <v>3.12</v>
      </c>
    </row>
    <row r="109628" spans="1:11" x14ac:dyDescent="0.25">
      <c r="A109628" s="1" t="s">
        <v>29950</v>
      </c>
      <c r="B109628">
        <v>4</v>
      </c>
      <c r="C109628" s="1" t="s">
        <v>1649</v>
      </c>
      <c r="D109628" s="2">
        <v>44158</v>
      </c>
      <c r="E109628">
        <v>480</v>
      </c>
      <c r="F109628" s="1" t="s">
        <v>1650</v>
      </c>
      <c r="G109628">
        <v>1</v>
      </c>
      <c r="H109628">
        <v>2.29</v>
      </c>
      <c r="I109628">
        <v>0.86</v>
      </c>
      <c r="J109628">
        <v>2.29</v>
      </c>
      <c r="K109628">
        <v>1.43</v>
      </c>
    </row>
    <row r="109629" spans="1:11" x14ac:dyDescent="0.25">
      <c r="A109629" s="1" t="s">
        <v>29951</v>
      </c>
      <c r="B109629">
        <v>1</v>
      </c>
      <c r="C109629" s="1" t="s">
        <v>1649</v>
      </c>
      <c r="D109629" s="2">
        <v>44158</v>
      </c>
      <c r="E109629">
        <v>563</v>
      </c>
      <c r="F109629" s="1" t="s">
        <v>1650</v>
      </c>
      <c r="G109629">
        <v>1</v>
      </c>
      <c r="H109629">
        <v>2384.0700000000002</v>
      </c>
      <c r="I109629">
        <v>1481.94</v>
      </c>
      <c r="J109629">
        <v>2384.0700000000002</v>
      </c>
      <c r="K109629">
        <v>902.13</v>
      </c>
    </row>
    <row r="109630" spans="1:11" x14ac:dyDescent="0.25">
      <c r="A109630" s="1" t="s">
        <v>29951</v>
      </c>
      <c r="B109630">
        <v>2</v>
      </c>
      <c r="C109630" s="1" t="s">
        <v>1649</v>
      </c>
      <c r="D109630" s="2">
        <v>44158</v>
      </c>
      <c r="E109630">
        <v>541</v>
      </c>
      <c r="F109630" s="1" t="s">
        <v>1650</v>
      </c>
      <c r="G109630">
        <v>1</v>
      </c>
      <c r="H109630">
        <v>28.99</v>
      </c>
      <c r="I109630">
        <v>10.84</v>
      </c>
      <c r="J109630">
        <v>28.99</v>
      </c>
      <c r="K109630">
        <v>18.149999999999999</v>
      </c>
    </row>
    <row r="109631" spans="1:11" x14ac:dyDescent="0.25">
      <c r="A109631" s="1" t="s">
        <v>29951</v>
      </c>
      <c r="B109631">
        <v>3</v>
      </c>
      <c r="C109631" s="1" t="s">
        <v>1649</v>
      </c>
      <c r="D109631" s="2">
        <v>44158</v>
      </c>
      <c r="E109631">
        <v>530</v>
      </c>
      <c r="F109631" s="1" t="s">
        <v>1650</v>
      </c>
      <c r="G109631">
        <v>1</v>
      </c>
      <c r="H109631">
        <v>4.99</v>
      </c>
      <c r="I109631">
        <v>1.87</v>
      </c>
      <c r="J109631">
        <v>4.99</v>
      </c>
      <c r="K109631">
        <v>3.12</v>
      </c>
    </row>
    <row r="109632" spans="1:11" x14ac:dyDescent="0.25">
      <c r="A109632" s="1" t="s">
        <v>29951</v>
      </c>
      <c r="B109632">
        <v>4</v>
      </c>
      <c r="C109632" s="1" t="s">
        <v>1649</v>
      </c>
      <c r="D109632" s="2">
        <v>44158</v>
      </c>
      <c r="E109632">
        <v>222</v>
      </c>
      <c r="F109632" s="1" t="s">
        <v>1650</v>
      </c>
      <c r="G109632">
        <v>1</v>
      </c>
      <c r="H109632">
        <v>34.99</v>
      </c>
      <c r="I109632">
        <v>13.09</v>
      </c>
      <c r="J109632">
        <v>34.99</v>
      </c>
      <c r="K109632">
        <v>21.9</v>
      </c>
    </row>
    <row r="109633" spans="1:11" x14ac:dyDescent="0.25">
      <c r="A109633" s="1" t="s">
        <v>29952</v>
      </c>
      <c r="B109633">
        <v>1</v>
      </c>
      <c r="C109633" s="1" t="s">
        <v>1649</v>
      </c>
      <c r="D109633" s="2">
        <v>44158</v>
      </c>
      <c r="E109633">
        <v>582</v>
      </c>
      <c r="F109633" s="1" t="s">
        <v>1650</v>
      </c>
      <c r="G109633">
        <v>1</v>
      </c>
      <c r="H109633">
        <v>1700.99</v>
      </c>
      <c r="I109633">
        <v>1082.51</v>
      </c>
      <c r="J109633">
        <v>1700.99</v>
      </c>
      <c r="K109633">
        <v>618.48</v>
      </c>
    </row>
    <row r="109634" spans="1:11" x14ac:dyDescent="0.25">
      <c r="A109634" s="1" t="s">
        <v>29952</v>
      </c>
      <c r="B109634">
        <v>2</v>
      </c>
      <c r="C109634" s="1" t="s">
        <v>1649</v>
      </c>
      <c r="D109634" s="2">
        <v>44158</v>
      </c>
      <c r="E109634">
        <v>539</v>
      </c>
      <c r="F109634" s="1" t="s">
        <v>1650</v>
      </c>
      <c r="G109634">
        <v>1</v>
      </c>
      <c r="H109634">
        <v>24.99</v>
      </c>
      <c r="I109634">
        <v>9.35</v>
      </c>
      <c r="J109634">
        <v>24.99</v>
      </c>
      <c r="K109634">
        <v>15.64</v>
      </c>
    </row>
    <row r="109635" spans="1:11" x14ac:dyDescent="0.25">
      <c r="A109635" s="1" t="s">
        <v>29953</v>
      </c>
      <c r="B109635">
        <v>1</v>
      </c>
      <c r="C109635" s="1" t="s">
        <v>1649</v>
      </c>
      <c r="D109635" s="2">
        <v>44158</v>
      </c>
      <c r="E109635">
        <v>582</v>
      </c>
      <c r="F109635" s="1" t="s">
        <v>1650</v>
      </c>
      <c r="G109635">
        <v>1</v>
      </c>
      <c r="H109635">
        <v>1700.99</v>
      </c>
      <c r="I109635">
        <v>1082.51</v>
      </c>
      <c r="J109635">
        <v>1700.99</v>
      </c>
      <c r="K109635">
        <v>618.48</v>
      </c>
    </row>
    <row r="109636" spans="1:11" x14ac:dyDescent="0.25">
      <c r="A109636" s="1" t="s">
        <v>29953</v>
      </c>
      <c r="B109636">
        <v>2</v>
      </c>
      <c r="C109636" s="1" t="s">
        <v>1649</v>
      </c>
      <c r="D109636" s="2">
        <v>44158</v>
      </c>
      <c r="E109636">
        <v>217</v>
      </c>
      <c r="F109636" s="1" t="s">
        <v>1650</v>
      </c>
      <c r="G109636">
        <v>1</v>
      </c>
      <c r="H109636">
        <v>34.99</v>
      </c>
      <c r="I109636">
        <v>13.09</v>
      </c>
      <c r="J109636">
        <v>34.99</v>
      </c>
      <c r="K109636">
        <v>21.9</v>
      </c>
    </row>
    <row r="109637" spans="1:11" x14ac:dyDescent="0.25">
      <c r="A109637" s="1" t="s">
        <v>29954</v>
      </c>
      <c r="B109637">
        <v>1</v>
      </c>
      <c r="C109637" s="1" t="s">
        <v>1649</v>
      </c>
      <c r="D109637" s="2">
        <v>44158</v>
      </c>
      <c r="E109637">
        <v>561</v>
      </c>
      <c r="F109637" s="1" t="s">
        <v>1650</v>
      </c>
      <c r="G109637">
        <v>1</v>
      </c>
      <c r="H109637">
        <v>2384.0700000000002</v>
      </c>
      <c r="I109637">
        <v>1481.94</v>
      </c>
      <c r="J109637">
        <v>2384.0700000000002</v>
      </c>
      <c r="K109637">
        <v>902.13</v>
      </c>
    </row>
    <row r="109638" spans="1:11" x14ac:dyDescent="0.25">
      <c r="A109638" s="1" t="s">
        <v>29954</v>
      </c>
      <c r="B109638">
        <v>2</v>
      </c>
      <c r="C109638" s="1" t="s">
        <v>1649</v>
      </c>
      <c r="D109638" s="2">
        <v>44158</v>
      </c>
      <c r="E109638">
        <v>479</v>
      </c>
      <c r="F109638" s="1" t="s">
        <v>1650</v>
      </c>
      <c r="G109638">
        <v>1</v>
      </c>
      <c r="H109638">
        <v>8.99</v>
      </c>
      <c r="I109638">
        <v>3.36</v>
      </c>
      <c r="J109638">
        <v>8.99</v>
      </c>
      <c r="K109638">
        <v>5.63</v>
      </c>
    </row>
    <row r="109639" spans="1:11" x14ac:dyDescent="0.25">
      <c r="A109639" s="1" t="s">
        <v>29954</v>
      </c>
      <c r="B109639">
        <v>3</v>
      </c>
      <c r="C109639" s="1" t="s">
        <v>1649</v>
      </c>
      <c r="D109639" s="2">
        <v>44158</v>
      </c>
      <c r="E109639">
        <v>477</v>
      </c>
      <c r="F109639" s="1" t="s">
        <v>1650</v>
      </c>
      <c r="G109639">
        <v>1</v>
      </c>
      <c r="H109639">
        <v>4.99</v>
      </c>
      <c r="I109639">
        <v>1.87</v>
      </c>
      <c r="J109639">
        <v>4.99</v>
      </c>
      <c r="K109639">
        <v>3.12</v>
      </c>
    </row>
    <row r="109640" spans="1:11" x14ac:dyDescent="0.25">
      <c r="A109640" s="1" t="s">
        <v>29955</v>
      </c>
      <c r="B109640">
        <v>1</v>
      </c>
      <c r="C109640" s="1" t="s">
        <v>1649</v>
      </c>
      <c r="D109640" s="2">
        <v>44158</v>
      </c>
      <c r="E109640">
        <v>561</v>
      </c>
      <c r="F109640" s="1" t="s">
        <v>1650</v>
      </c>
      <c r="G109640">
        <v>1</v>
      </c>
      <c r="H109640">
        <v>2384.0700000000002</v>
      </c>
      <c r="I109640">
        <v>1481.94</v>
      </c>
      <c r="J109640">
        <v>2384.0700000000002</v>
      </c>
      <c r="K109640">
        <v>902.13</v>
      </c>
    </row>
    <row r="109641" spans="1:11" x14ac:dyDescent="0.25">
      <c r="A109641" s="1" t="s">
        <v>29956</v>
      </c>
      <c r="B109641">
        <v>1</v>
      </c>
      <c r="C109641" s="1" t="s">
        <v>1649</v>
      </c>
      <c r="D109641" s="2">
        <v>44158</v>
      </c>
      <c r="E109641">
        <v>594</v>
      </c>
      <c r="F109641" s="1" t="s">
        <v>1650</v>
      </c>
      <c r="G109641">
        <v>1</v>
      </c>
      <c r="H109641">
        <v>564.99</v>
      </c>
      <c r="I109641">
        <v>308.22000000000003</v>
      </c>
      <c r="J109641">
        <v>564.99</v>
      </c>
      <c r="K109641">
        <v>256.77</v>
      </c>
    </row>
    <row r="109642" spans="1:11" x14ac:dyDescent="0.25">
      <c r="A109642" s="1" t="s">
        <v>29957</v>
      </c>
      <c r="B109642">
        <v>1</v>
      </c>
      <c r="C109642" s="1" t="s">
        <v>1649</v>
      </c>
      <c r="D109642" s="2">
        <v>44158</v>
      </c>
      <c r="E109642">
        <v>589</v>
      </c>
      <c r="F109642" s="1" t="s">
        <v>1650</v>
      </c>
      <c r="G109642">
        <v>1</v>
      </c>
      <c r="H109642">
        <v>769.49</v>
      </c>
      <c r="I109642">
        <v>419.78</v>
      </c>
      <c r="J109642">
        <v>769.49</v>
      </c>
      <c r="K109642">
        <v>349.71</v>
      </c>
    </row>
    <row r="109643" spans="1:11" x14ac:dyDescent="0.25">
      <c r="A109643" s="1" t="s">
        <v>29958</v>
      </c>
      <c r="B109643">
        <v>1</v>
      </c>
      <c r="C109643" s="1" t="s">
        <v>1649</v>
      </c>
      <c r="D109643" s="2">
        <v>44158</v>
      </c>
      <c r="E109643">
        <v>580</v>
      </c>
      <c r="F109643" s="1" t="s">
        <v>1650</v>
      </c>
      <c r="G109643">
        <v>1</v>
      </c>
      <c r="H109643">
        <v>1700.99</v>
      </c>
      <c r="I109643">
        <v>1082.51</v>
      </c>
      <c r="J109643">
        <v>1700.99</v>
      </c>
      <c r="K109643">
        <v>618.48</v>
      </c>
    </row>
    <row r="109644" spans="1:11" x14ac:dyDescent="0.25">
      <c r="A109644" s="1" t="s">
        <v>29958</v>
      </c>
      <c r="B109644">
        <v>2</v>
      </c>
      <c r="C109644" s="1" t="s">
        <v>1649</v>
      </c>
      <c r="D109644" s="2">
        <v>44158</v>
      </c>
      <c r="E109644">
        <v>479</v>
      </c>
      <c r="F109644" s="1" t="s">
        <v>1650</v>
      </c>
      <c r="G109644">
        <v>1</v>
      </c>
      <c r="H109644">
        <v>8.99</v>
      </c>
      <c r="I109644">
        <v>3.36</v>
      </c>
      <c r="J109644">
        <v>8.99</v>
      </c>
      <c r="K109644">
        <v>5.63</v>
      </c>
    </row>
    <row r="109645" spans="1:11" x14ac:dyDescent="0.25">
      <c r="A109645" s="1" t="s">
        <v>29958</v>
      </c>
      <c r="B109645">
        <v>3</v>
      </c>
      <c r="C109645" s="1" t="s">
        <v>1649</v>
      </c>
      <c r="D109645" s="2">
        <v>44158</v>
      </c>
      <c r="E109645">
        <v>477</v>
      </c>
      <c r="F109645" s="1" t="s">
        <v>1650</v>
      </c>
      <c r="G109645">
        <v>1</v>
      </c>
      <c r="H109645">
        <v>4.99</v>
      </c>
      <c r="I109645">
        <v>1.87</v>
      </c>
      <c r="J109645">
        <v>4.99</v>
      </c>
      <c r="K109645">
        <v>3.12</v>
      </c>
    </row>
    <row r="109646" spans="1:11" x14ac:dyDescent="0.25">
      <c r="A109646" s="1" t="s">
        <v>29958</v>
      </c>
      <c r="B109646">
        <v>4</v>
      </c>
      <c r="C109646" s="1" t="s">
        <v>1649</v>
      </c>
      <c r="D109646" s="2">
        <v>44158</v>
      </c>
      <c r="E109646">
        <v>214</v>
      </c>
      <c r="F109646" s="1" t="s">
        <v>1650</v>
      </c>
      <c r="G109646">
        <v>1</v>
      </c>
      <c r="H109646">
        <v>34.99</v>
      </c>
      <c r="I109646">
        <v>13.09</v>
      </c>
      <c r="J109646">
        <v>34.99</v>
      </c>
      <c r="K109646">
        <v>21.9</v>
      </c>
    </row>
    <row r="109647" spans="1:11" x14ac:dyDescent="0.25">
      <c r="A109647" s="1" t="s">
        <v>29959</v>
      </c>
      <c r="B109647">
        <v>1</v>
      </c>
      <c r="C109647" s="1" t="s">
        <v>1649</v>
      </c>
      <c r="D109647" s="2">
        <v>44158</v>
      </c>
      <c r="E109647">
        <v>384</v>
      </c>
      <c r="F109647" s="1" t="s">
        <v>1650</v>
      </c>
      <c r="G109647">
        <v>1</v>
      </c>
      <c r="H109647">
        <v>1120.49</v>
      </c>
      <c r="I109647">
        <v>713.08</v>
      </c>
      <c r="J109647">
        <v>1120.49</v>
      </c>
      <c r="K109647">
        <v>407.41</v>
      </c>
    </row>
    <row r="109648" spans="1:11" x14ac:dyDescent="0.25">
      <c r="A109648" s="1" t="s">
        <v>29959</v>
      </c>
      <c r="B109648">
        <v>2</v>
      </c>
      <c r="C109648" s="1" t="s">
        <v>1649</v>
      </c>
      <c r="D109648" s="2">
        <v>44158</v>
      </c>
      <c r="E109648">
        <v>529</v>
      </c>
      <c r="F109648" s="1" t="s">
        <v>1650</v>
      </c>
      <c r="G109648">
        <v>1</v>
      </c>
      <c r="H109648">
        <v>3.99</v>
      </c>
      <c r="I109648">
        <v>1.49</v>
      </c>
      <c r="J109648">
        <v>3.99</v>
      </c>
      <c r="K109648">
        <v>2.5</v>
      </c>
    </row>
    <row r="109649" spans="1:11" x14ac:dyDescent="0.25">
      <c r="A109649" s="1" t="s">
        <v>29959</v>
      </c>
      <c r="B109649">
        <v>3</v>
      </c>
      <c r="C109649" s="1" t="s">
        <v>1649</v>
      </c>
      <c r="D109649" s="2">
        <v>44158</v>
      </c>
      <c r="E109649">
        <v>539</v>
      </c>
      <c r="F109649" s="1" t="s">
        <v>1650</v>
      </c>
      <c r="G109649">
        <v>1</v>
      </c>
      <c r="H109649">
        <v>24.99</v>
      </c>
      <c r="I109649">
        <v>9.35</v>
      </c>
      <c r="J109649">
        <v>24.99</v>
      </c>
      <c r="K109649">
        <v>15.64</v>
      </c>
    </row>
    <row r="109650" spans="1:11" x14ac:dyDescent="0.25">
      <c r="A109650" s="1" t="s">
        <v>29959</v>
      </c>
      <c r="B109650">
        <v>4</v>
      </c>
      <c r="C109650" s="1" t="s">
        <v>1649</v>
      </c>
      <c r="D109650" s="2">
        <v>44158</v>
      </c>
      <c r="E109650">
        <v>480</v>
      </c>
      <c r="F109650" s="1" t="s">
        <v>1650</v>
      </c>
      <c r="G109650">
        <v>1</v>
      </c>
      <c r="H109650">
        <v>2.29</v>
      </c>
      <c r="I109650">
        <v>0.86</v>
      </c>
      <c r="J109650">
        <v>2.29</v>
      </c>
      <c r="K109650">
        <v>1.43</v>
      </c>
    </row>
    <row r="109651" spans="1:11" x14ac:dyDescent="0.25">
      <c r="A109651" s="1" t="s">
        <v>29960</v>
      </c>
      <c r="B109651">
        <v>1</v>
      </c>
      <c r="C109651" s="1" t="s">
        <v>1649</v>
      </c>
      <c r="D109651" s="2">
        <v>44158</v>
      </c>
      <c r="E109651">
        <v>386</v>
      </c>
      <c r="F109651" s="1" t="s">
        <v>1650</v>
      </c>
      <c r="G109651">
        <v>1</v>
      </c>
      <c r="H109651">
        <v>1120.49</v>
      </c>
      <c r="I109651">
        <v>713.08</v>
      </c>
      <c r="J109651">
        <v>1120.49</v>
      </c>
      <c r="K109651">
        <v>407.41</v>
      </c>
    </row>
    <row r="109652" spans="1:11" x14ac:dyDescent="0.25">
      <c r="A109652" s="1" t="s">
        <v>29960</v>
      </c>
      <c r="B109652">
        <v>2</v>
      </c>
      <c r="C109652" s="1" t="s">
        <v>1649</v>
      </c>
      <c r="D109652" s="2">
        <v>44158</v>
      </c>
      <c r="E109652">
        <v>539</v>
      </c>
      <c r="F109652" s="1" t="s">
        <v>1650</v>
      </c>
      <c r="G109652">
        <v>1</v>
      </c>
      <c r="H109652">
        <v>24.99</v>
      </c>
      <c r="I109652">
        <v>9.35</v>
      </c>
      <c r="J109652">
        <v>24.99</v>
      </c>
      <c r="K109652">
        <v>15.64</v>
      </c>
    </row>
    <row r="109653" spans="1:11" x14ac:dyDescent="0.25">
      <c r="A109653" s="1" t="s">
        <v>29961</v>
      </c>
      <c r="B109653">
        <v>1</v>
      </c>
      <c r="C109653" s="1" t="s">
        <v>1649</v>
      </c>
      <c r="D109653" s="2">
        <v>44158</v>
      </c>
      <c r="E109653">
        <v>573</v>
      </c>
      <c r="F109653" s="1" t="s">
        <v>1650</v>
      </c>
      <c r="G109653">
        <v>1</v>
      </c>
      <c r="H109653">
        <v>2384.0700000000002</v>
      </c>
      <c r="I109653">
        <v>1481.94</v>
      </c>
      <c r="J109653">
        <v>2384.0700000000002</v>
      </c>
      <c r="K109653">
        <v>902.13</v>
      </c>
    </row>
    <row r="109654" spans="1:11" x14ac:dyDescent="0.25">
      <c r="A109654" s="1" t="s">
        <v>29961</v>
      </c>
      <c r="B109654">
        <v>2</v>
      </c>
      <c r="C109654" s="1" t="s">
        <v>1649</v>
      </c>
      <c r="D109654" s="2">
        <v>44158</v>
      </c>
      <c r="E109654">
        <v>479</v>
      </c>
      <c r="F109654" s="1" t="s">
        <v>1650</v>
      </c>
      <c r="G109654">
        <v>1</v>
      </c>
      <c r="H109654">
        <v>8.99</v>
      </c>
      <c r="I109654">
        <v>3.36</v>
      </c>
      <c r="J109654">
        <v>8.99</v>
      </c>
      <c r="K109654">
        <v>5.63</v>
      </c>
    </row>
    <row r="109655" spans="1:11" x14ac:dyDescent="0.25">
      <c r="A109655" s="1" t="s">
        <v>29961</v>
      </c>
      <c r="B109655">
        <v>3</v>
      </c>
      <c r="C109655" s="1" t="s">
        <v>1649</v>
      </c>
      <c r="D109655" s="2">
        <v>44158</v>
      </c>
      <c r="E109655">
        <v>484</v>
      </c>
      <c r="F109655" s="1" t="s">
        <v>1650</v>
      </c>
      <c r="G109655">
        <v>1</v>
      </c>
      <c r="H109655">
        <v>7.95</v>
      </c>
      <c r="I109655">
        <v>2.97</v>
      </c>
      <c r="J109655">
        <v>7.95</v>
      </c>
      <c r="K109655">
        <v>4.9800000000000004</v>
      </c>
    </row>
    <row r="109656" spans="1:11" x14ac:dyDescent="0.25">
      <c r="A109656" s="1" t="s">
        <v>29962</v>
      </c>
      <c r="B109656">
        <v>1</v>
      </c>
      <c r="C109656" s="1" t="s">
        <v>1649</v>
      </c>
      <c r="D109656" s="2">
        <v>44158</v>
      </c>
      <c r="E109656">
        <v>562</v>
      </c>
      <c r="F109656" s="1" t="s">
        <v>1650</v>
      </c>
      <c r="G109656">
        <v>1</v>
      </c>
      <c r="H109656">
        <v>2384.0700000000002</v>
      </c>
      <c r="I109656">
        <v>1481.94</v>
      </c>
      <c r="J109656">
        <v>2384.0700000000002</v>
      </c>
      <c r="K109656">
        <v>902.13</v>
      </c>
    </row>
    <row r="109657" spans="1:11" x14ac:dyDescent="0.25">
      <c r="A109657" s="1" t="s">
        <v>29962</v>
      </c>
      <c r="B109657">
        <v>2</v>
      </c>
      <c r="C109657" s="1" t="s">
        <v>1649</v>
      </c>
      <c r="D109657" s="2">
        <v>44158</v>
      </c>
      <c r="E109657">
        <v>225</v>
      </c>
      <c r="F109657" s="1" t="s">
        <v>1650</v>
      </c>
      <c r="G109657">
        <v>1</v>
      </c>
      <c r="H109657">
        <v>8.99</v>
      </c>
      <c r="I109657">
        <v>6.92</v>
      </c>
      <c r="J109657">
        <v>8.99</v>
      </c>
      <c r="K109657">
        <v>2.0699999999999998</v>
      </c>
    </row>
    <row r="109658" spans="1:11" x14ac:dyDescent="0.25">
      <c r="A109658" s="1" t="s">
        <v>29963</v>
      </c>
      <c r="B109658">
        <v>1</v>
      </c>
      <c r="C109658" s="1" t="s">
        <v>1649</v>
      </c>
      <c r="D109658" s="2">
        <v>44158</v>
      </c>
      <c r="E109658">
        <v>584</v>
      </c>
      <c r="F109658" s="1" t="s">
        <v>1650</v>
      </c>
      <c r="G109658">
        <v>1</v>
      </c>
      <c r="H109658">
        <v>539.99</v>
      </c>
      <c r="I109658">
        <v>343.65</v>
      </c>
      <c r="J109658">
        <v>539.99</v>
      </c>
      <c r="K109658">
        <v>196.34</v>
      </c>
    </row>
    <row r="109659" spans="1:11" x14ac:dyDescent="0.25">
      <c r="A109659" s="1" t="s">
        <v>29963</v>
      </c>
      <c r="B109659">
        <v>2</v>
      </c>
      <c r="C109659" s="1" t="s">
        <v>1649</v>
      </c>
      <c r="D109659" s="2">
        <v>44158</v>
      </c>
      <c r="E109659">
        <v>479</v>
      </c>
      <c r="F109659" s="1" t="s">
        <v>1650</v>
      </c>
      <c r="G109659">
        <v>1</v>
      </c>
      <c r="H109659">
        <v>8.99</v>
      </c>
      <c r="I109659">
        <v>3.36</v>
      </c>
      <c r="J109659">
        <v>8.99</v>
      </c>
      <c r="K109659">
        <v>5.63</v>
      </c>
    </row>
    <row r="109660" spans="1:11" x14ac:dyDescent="0.25">
      <c r="A109660" s="1" t="s">
        <v>29963</v>
      </c>
      <c r="B109660">
        <v>3</v>
      </c>
      <c r="C109660" s="1" t="s">
        <v>1649</v>
      </c>
      <c r="D109660" s="2">
        <v>44158</v>
      </c>
      <c r="E109660">
        <v>477</v>
      </c>
      <c r="F109660" s="1" t="s">
        <v>1650</v>
      </c>
      <c r="G109660">
        <v>1</v>
      </c>
      <c r="H109660">
        <v>4.99</v>
      </c>
      <c r="I109660">
        <v>1.87</v>
      </c>
      <c r="J109660">
        <v>4.99</v>
      </c>
      <c r="K109660">
        <v>3.12</v>
      </c>
    </row>
    <row r="109661" spans="1:11" x14ac:dyDescent="0.25">
      <c r="A109661" s="1" t="s">
        <v>29963</v>
      </c>
      <c r="B109661">
        <v>4</v>
      </c>
      <c r="C109661" s="1" t="s">
        <v>1649</v>
      </c>
      <c r="D109661" s="2">
        <v>44158</v>
      </c>
      <c r="E109661">
        <v>231</v>
      </c>
      <c r="F109661" s="1" t="s">
        <v>1650</v>
      </c>
      <c r="G109661">
        <v>1</v>
      </c>
      <c r="H109661">
        <v>49.99</v>
      </c>
      <c r="I109661">
        <v>38.49</v>
      </c>
      <c r="J109661">
        <v>49.99</v>
      </c>
      <c r="K109661">
        <v>11.5</v>
      </c>
    </row>
    <row r="109662" spans="1:11" x14ac:dyDescent="0.25">
      <c r="A109662" s="1" t="s">
        <v>29964</v>
      </c>
      <c r="B109662">
        <v>1</v>
      </c>
      <c r="C109662" s="1" t="s">
        <v>1649</v>
      </c>
      <c r="D109662" s="2">
        <v>44159</v>
      </c>
      <c r="E109662">
        <v>581</v>
      </c>
      <c r="F109662" s="1" t="s">
        <v>1650</v>
      </c>
      <c r="G109662">
        <v>1</v>
      </c>
      <c r="H109662">
        <v>1700.99</v>
      </c>
      <c r="I109662">
        <v>1082.51</v>
      </c>
      <c r="J109662">
        <v>1700.99</v>
      </c>
      <c r="K109662">
        <v>618.48</v>
      </c>
    </row>
    <row r="109663" spans="1:11" x14ac:dyDescent="0.25">
      <c r="A109663" s="1" t="s">
        <v>29964</v>
      </c>
      <c r="B109663">
        <v>2</v>
      </c>
      <c r="C109663" s="1" t="s">
        <v>1649</v>
      </c>
      <c r="D109663" s="2">
        <v>44159</v>
      </c>
      <c r="E109663">
        <v>237</v>
      </c>
      <c r="F109663" s="1" t="s">
        <v>1650</v>
      </c>
      <c r="G109663">
        <v>1</v>
      </c>
      <c r="H109663">
        <v>49.99</v>
      </c>
      <c r="I109663">
        <v>38.49</v>
      </c>
      <c r="J109663">
        <v>49.99</v>
      </c>
      <c r="K109663">
        <v>11.5</v>
      </c>
    </row>
    <row r="109664" spans="1:11" x14ac:dyDescent="0.25">
      <c r="A109664" s="1" t="s">
        <v>29964</v>
      </c>
      <c r="B109664">
        <v>3</v>
      </c>
      <c r="C109664" s="1" t="s">
        <v>1649</v>
      </c>
      <c r="D109664" s="2">
        <v>44159</v>
      </c>
      <c r="E109664">
        <v>465</v>
      </c>
      <c r="F109664" s="1" t="s">
        <v>1650</v>
      </c>
      <c r="G109664">
        <v>1</v>
      </c>
      <c r="H109664">
        <v>24.49</v>
      </c>
      <c r="I109664">
        <v>9.16</v>
      </c>
      <c r="J109664">
        <v>24.49</v>
      </c>
      <c r="K109664">
        <v>15.33</v>
      </c>
    </row>
    <row r="109665" spans="1:11" x14ac:dyDescent="0.25">
      <c r="A109665" s="1" t="s">
        <v>29965</v>
      </c>
      <c r="B109665">
        <v>1</v>
      </c>
      <c r="C109665" s="1" t="s">
        <v>1649</v>
      </c>
      <c r="D109665" s="2">
        <v>44159</v>
      </c>
      <c r="E109665">
        <v>580</v>
      </c>
      <c r="F109665" s="1" t="s">
        <v>1650</v>
      </c>
      <c r="G109665">
        <v>1</v>
      </c>
      <c r="H109665">
        <v>1700.99</v>
      </c>
      <c r="I109665">
        <v>1082.51</v>
      </c>
      <c r="J109665">
        <v>1700.99</v>
      </c>
      <c r="K109665">
        <v>618.48</v>
      </c>
    </row>
    <row r="109666" spans="1:11" x14ac:dyDescent="0.25">
      <c r="A109666" s="1" t="s">
        <v>29965</v>
      </c>
      <c r="B109666">
        <v>2</v>
      </c>
      <c r="C109666" s="1" t="s">
        <v>1649</v>
      </c>
      <c r="D109666" s="2">
        <v>44159</v>
      </c>
      <c r="E109666">
        <v>231</v>
      </c>
      <c r="F109666" s="1" t="s">
        <v>1650</v>
      </c>
      <c r="G109666">
        <v>1</v>
      </c>
      <c r="H109666">
        <v>49.99</v>
      </c>
      <c r="I109666">
        <v>38.49</v>
      </c>
      <c r="J109666">
        <v>49.99</v>
      </c>
      <c r="K109666">
        <v>11.5</v>
      </c>
    </row>
    <row r="109667" spans="1:11" x14ac:dyDescent="0.25">
      <c r="A109667" s="1" t="s">
        <v>29966</v>
      </c>
      <c r="B109667">
        <v>1</v>
      </c>
      <c r="C109667" s="1" t="s">
        <v>1649</v>
      </c>
      <c r="D109667" s="2">
        <v>44159</v>
      </c>
      <c r="E109667">
        <v>535</v>
      </c>
      <c r="F109667" s="1" t="s">
        <v>1650</v>
      </c>
      <c r="G109667">
        <v>1</v>
      </c>
      <c r="H109667">
        <v>24.99</v>
      </c>
      <c r="I109667">
        <v>9.35</v>
      </c>
      <c r="J109667">
        <v>24.99</v>
      </c>
      <c r="K109667">
        <v>15.64</v>
      </c>
    </row>
    <row r="109668" spans="1:11" x14ac:dyDescent="0.25">
      <c r="A109668" s="1" t="s">
        <v>29966</v>
      </c>
      <c r="B109668">
        <v>2</v>
      </c>
      <c r="C109668" s="1" t="s">
        <v>1649</v>
      </c>
      <c r="D109668" s="2">
        <v>44159</v>
      </c>
      <c r="E109668">
        <v>480</v>
      </c>
      <c r="F109668" s="1" t="s">
        <v>1650</v>
      </c>
      <c r="G109668">
        <v>1</v>
      </c>
      <c r="H109668">
        <v>2.29</v>
      </c>
      <c r="I109668">
        <v>0.86</v>
      </c>
      <c r="J109668">
        <v>2.29</v>
      </c>
      <c r="K109668">
        <v>1.43</v>
      </c>
    </row>
    <row r="109669" spans="1:11" x14ac:dyDescent="0.25">
      <c r="A109669" s="1" t="s">
        <v>29967</v>
      </c>
      <c r="B109669">
        <v>1</v>
      </c>
      <c r="C109669" s="1" t="s">
        <v>1649</v>
      </c>
      <c r="D109669" s="2">
        <v>44159</v>
      </c>
      <c r="E109669">
        <v>528</v>
      </c>
      <c r="F109669" s="1" t="s">
        <v>1650</v>
      </c>
      <c r="G109669">
        <v>1</v>
      </c>
      <c r="H109669">
        <v>4.99</v>
      </c>
      <c r="I109669">
        <v>1.87</v>
      </c>
      <c r="J109669">
        <v>4.99</v>
      </c>
      <c r="K109669">
        <v>3.12</v>
      </c>
    </row>
    <row r="109670" spans="1:11" x14ac:dyDescent="0.25">
      <c r="A109670" s="1" t="s">
        <v>29967</v>
      </c>
      <c r="B109670">
        <v>2</v>
      </c>
      <c r="C109670" s="1" t="s">
        <v>1649</v>
      </c>
      <c r="D109670" s="2">
        <v>44159</v>
      </c>
      <c r="E109670">
        <v>536</v>
      </c>
      <c r="F109670" s="1" t="s">
        <v>1650</v>
      </c>
      <c r="G109670">
        <v>1</v>
      </c>
      <c r="H109670">
        <v>29.99</v>
      </c>
      <c r="I109670">
        <v>11.22</v>
      </c>
      <c r="J109670">
        <v>29.99</v>
      </c>
      <c r="K109670">
        <v>18.77</v>
      </c>
    </row>
    <row r="109671" spans="1:11" x14ac:dyDescent="0.25">
      <c r="A109671" s="1" t="s">
        <v>29967</v>
      </c>
      <c r="B109671">
        <v>3</v>
      </c>
      <c r="C109671" s="1" t="s">
        <v>1649</v>
      </c>
      <c r="D109671" s="2">
        <v>44159</v>
      </c>
      <c r="E109671">
        <v>217</v>
      </c>
      <c r="F109671" s="1" t="s">
        <v>1650</v>
      </c>
      <c r="G109671">
        <v>1</v>
      </c>
      <c r="H109671">
        <v>34.99</v>
      </c>
      <c r="I109671">
        <v>13.09</v>
      </c>
      <c r="J109671">
        <v>34.99</v>
      </c>
      <c r="K109671">
        <v>21.9</v>
      </c>
    </row>
    <row r="109672" spans="1:11" x14ac:dyDescent="0.25">
      <c r="A109672" s="1" t="s">
        <v>29967</v>
      </c>
      <c r="B109672">
        <v>4</v>
      </c>
      <c r="C109672" s="1" t="s">
        <v>1649</v>
      </c>
      <c r="D109672" s="2">
        <v>44159</v>
      </c>
      <c r="E109672">
        <v>467</v>
      </c>
      <c r="F109672" s="1" t="s">
        <v>1650</v>
      </c>
      <c r="G109672">
        <v>1</v>
      </c>
      <c r="H109672">
        <v>24.49</v>
      </c>
      <c r="I109672">
        <v>9.16</v>
      </c>
      <c r="J109672">
        <v>24.49</v>
      </c>
      <c r="K109672">
        <v>15.33</v>
      </c>
    </row>
    <row r="109673" spans="1:11" x14ac:dyDescent="0.25">
      <c r="A109673" s="1" t="s">
        <v>29968</v>
      </c>
      <c r="B109673">
        <v>1</v>
      </c>
      <c r="C109673" s="1" t="s">
        <v>1649</v>
      </c>
      <c r="D109673" s="2">
        <v>44159</v>
      </c>
      <c r="E109673">
        <v>225</v>
      </c>
      <c r="F109673" s="1" t="s">
        <v>1650</v>
      </c>
      <c r="G109673">
        <v>1</v>
      </c>
      <c r="H109673">
        <v>8.99</v>
      </c>
      <c r="I109673">
        <v>6.92</v>
      </c>
      <c r="J109673">
        <v>8.99</v>
      </c>
      <c r="K109673">
        <v>2.0699999999999998</v>
      </c>
    </row>
    <row r="109674" spans="1:11" x14ac:dyDescent="0.25">
      <c r="A109674" s="1" t="s">
        <v>29968</v>
      </c>
      <c r="B109674">
        <v>2</v>
      </c>
      <c r="C109674" s="1" t="s">
        <v>1649</v>
      </c>
      <c r="D109674" s="2">
        <v>44159</v>
      </c>
      <c r="E109674">
        <v>538</v>
      </c>
      <c r="F109674" s="1" t="s">
        <v>1650</v>
      </c>
      <c r="G109674">
        <v>1</v>
      </c>
      <c r="H109674">
        <v>21.49</v>
      </c>
      <c r="I109674">
        <v>8.0399999999999991</v>
      </c>
      <c r="J109674">
        <v>21.49</v>
      </c>
      <c r="K109674">
        <v>13.45</v>
      </c>
    </row>
    <row r="109675" spans="1:11" x14ac:dyDescent="0.25">
      <c r="A109675" s="1" t="s">
        <v>29969</v>
      </c>
      <c r="B109675">
        <v>1</v>
      </c>
      <c r="C109675" s="1" t="s">
        <v>1649</v>
      </c>
      <c r="D109675" s="2">
        <v>44159</v>
      </c>
      <c r="E109675">
        <v>530</v>
      </c>
      <c r="F109675" s="1" t="s">
        <v>1650</v>
      </c>
      <c r="G109675">
        <v>1</v>
      </c>
      <c r="H109675">
        <v>4.99</v>
      </c>
      <c r="I109675">
        <v>1.87</v>
      </c>
      <c r="J109675">
        <v>4.99</v>
      </c>
      <c r="K109675">
        <v>3.12</v>
      </c>
    </row>
    <row r="109676" spans="1:11" x14ac:dyDescent="0.25">
      <c r="A109676" s="1" t="s">
        <v>29969</v>
      </c>
      <c r="B109676">
        <v>2</v>
      </c>
      <c r="C109676" s="1" t="s">
        <v>1649</v>
      </c>
      <c r="D109676" s="2">
        <v>44159</v>
      </c>
      <c r="E109676">
        <v>214</v>
      </c>
      <c r="F109676" s="1" t="s">
        <v>1650</v>
      </c>
      <c r="G109676">
        <v>1</v>
      </c>
      <c r="H109676">
        <v>34.99</v>
      </c>
      <c r="I109676">
        <v>13.09</v>
      </c>
      <c r="J109676">
        <v>34.99</v>
      </c>
      <c r="K109676">
        <v>21.9</v>
      </c>
    </row>
    <row r="109677" spans="1:11" x14ac:dyDescent="0.25">
      <c r="A109677" s="1" t="s">
        <v>29970</v>
      </c>
      <c r="B109677">
        <v>1</v>
      </c>
      <c r="C109677" s="1" t="s">
        <v>1649</v>
      </c>
      <c r="D109677" s="2">
        <v>44159</v>
      </c>
      <c r="E109677">
        <v>234</v>
      </c>
      <c r="F109677" s="1" t="s">
        <v>1650</v>
      </c>
      <c r="G109677">
        <v>1</v>
      </c>
      <c r="H109677">
        <v>49.99</v>
      </c>
      <c r="I109677">
        <v>38.49</v>
      </c>
      <c r="J109677">
        <v>49.99</v>
      </c>
      <c r="K109677">
        <v>11.5</v>
      </c>
    </row>
    <row r="109678" spans="1:11" x14ac:dyDescent="0.25">
      <c r="A109678" s="1" t="s">
        <v>29971</v>
      </c>
      <c r="B109678">
        <v>1</v>
      </c>
      <c r="C109678" s="1" t="s">
        <v>1649</v>
      </c>
      <c r="D109678" s="2">
        <v>44159</v>
      </c>
      <c r="E109678">
        <v>353</v>
      </c>
      <c r="F109678" s="1" t="s">
        <v>1650</v>
      </c>
      <c r="G109678">
        <v>1</v>
      </c>
      <c r="H109678">
        <v>2319.9899999999998</v>
      </c>
      <c r="I109678">
        <v>1265.6199999999999</v>
      </c>
      <c r="J109678">
        <v>2319.9899999999998</v>
      </c>
      <c r="K109678">
        <v>1054.3699999999999</v>
      </c>
    </row>
    <row r="109679" spans="1:11" x14ac:dyDescent="0.25">
      <c r="A109679" s="1" t="s">
        <v>29971</v>
      </c>
      <c r="B109679">
        <v>2</v>
      </c>
      <c r="C109679" s="1" t="s">
        <v>1649</v>
      </c>
      <c r="D109679" s="2">
        <v>44159</v>
      </c>
      <c r="E109679">
        <v>485</v>
      </c>
      <c r="F109679" s="1" t="s">
        <v>1650</v>
      </c>
      <c r="G109679">
        <v>1</v>
      </c>
      <c r="H109679">
        <v>21.98</v>
      </c>
      <c r="I109679">
        <v>8.2200000000000006</v>
      </c>
      <c r="J109679">
        <v>21.98</v>
      </c>
      <c r="K109679">
        <v>13.76</v>
      </c>
    </row>
    <row r="109680" spans="1:11" x14ac:dyDescent="0.25">
      <c r="A109680" s="1" t="s">
        <v>29972</v>
      </c>
      <c r="B109680">
        <v>1</v>
      </c>
      <c r="C109680" s="1" t="s">
        <v>1649</v>
      </c>
      <c r="D109680" s="2">
        <v>44159</v>
      </c>
      <c r="E109680">
        <v>357</v>
      </c>
      <c r="F109680" s="1" t="s">
        <v>1650</v>
      </c>
      <c r="G109680">
        <v>1</v>
      </c>
      <c r="H109680">
        <v>2319.9899999999998</v>
      </c>
      <c r="I109680">
        <v>1265.6199999999999</v>
      </c>
      <c r="J109680">
        <v>2319.9899999999998</v>
      </c>
      <c r="K109680">
        <v>1054.3699999999999</v>
      </c>
    </row>
    <row r="109681" spans="1:11" x14ac:dyDescent="0.25">
      <c r="A109681" s="1" t="s">
        <v>29972</v>
      </c>
      <c r="B109681">
        <v>2</v>
      </c>
      <c r="C109681" s="1" t="s">
        <v>1649</v>
      </c>
      <c r="D109681" s="2">
        <v>44159</v>
      </c>
      <c r="E109681">
        <v>217</v>
      </c>
      <c r="F109681" s="1" t="s">
        <v>1650</v>
      </c>
      <c r="G109681">
        <v>1</v>
      </c>
      <c r="H109681">
        <v>34.99</v>
      </c>
      <c r="I109681">
        <v>13.09</v>
      </c>
      <c r="J109681">
        <v>34.99</v>
      </c>
      <c r="K109681">
        <v>21.9</v>
      </c>
    </row>
    <row r="109682" spans="1:11" x14ac:dyDescent="0.25">
      <c r="A109682" s="1" t="s">
        <v>29973</v>
      </c>
      <c r="B109682">
        <v>1</v>
      </c>
      <c r="C109682" s="1" t="s">
        <v>1649</v>
      </c>
      <c r="D109682" s="2">
        <v>44159</v>
      </c>
      <c r="E109682">
        <v>490</v>
      </c>
      <c r="F109682" s="1" t="s">
        <v>1650</v>
      </c>
      <c r="G109682">
        <v>1</v>
      </c>
      <c r="H109682">
        <v>53.99</v>
      </c>
      <c r="I109682">
        <v>41.57</v>
      </c>
      <c r="J109682">
        <v>53.99</v>
      </c>
      <c r="K109682">
        <v>12.42</v>
      </c>
    </row>
    <row r="109683" spans="1:11" x14ac:dyDescent="0.25">
      <c r="A109683" s="1" t="s">
        <v>29974</v>
      </c>
      <c r="B109683">
        <v>1</v>
      </c>
      <c r="C109683" s="1" t="s">
        <v>1649</v>
      </c>
      <c r="D109683" s="2">
        <v>44159</v>
      </c>
      <c r="E109683">
        <v>539</v>
      </c>
      <c r="F109683" s="1" t="s">
        <v>1650</v>
      </c>
      <c r="G109683">
        <v>1</v>
      </c>
      <c r="H109683">
        <v>24.99</v>
      </c>
      <c r="I109683">
        <v>9.35</v>
      </c>
      <c r="J109683">
        <v>24.99</v>
      </c>
      <c r="K109683">
        <v>15.64</v>
      </c>
    </row>
    <row r="109684" spans="1:11" x14ac:dyDescent="0.25">
      <c r="A109684" s="1" t="s">
        <v>29974</v>
      </c>
      <c r="B109684">
        <v>2</v>
      </c>
      <c r="C109684" s="1" t="s">
        <v>1649</v>
      </c>
      <c r="D109684" s="2">
        <v>44159</v>
      </c>
      <c r="E109684">
        <v>480</v>
      </c>
      <c r="F109684" s="1" t="s">
        <v>1650</v>
      </c>
      <c r="G109684">
        <v>1</v>
      </c>
      <c r="H109684">
        <v>2.29</v>
      </c>
      <c r="I109684">
        <v>0.86</v>
      </c>
      <c r="J109684">
        <v>2.29</v>
      </c>
      <c r="K109684">
        <v>1.43</v>
      </c>
    </row>
    <row r="109685" spans="1:11" x14ac:dyDescent="0.25">
      <c r="A109685" s="1" t="s">
        <v>29975</v>
      </c>
      <c r="B109685">
        <v>1</v>
      </c>
      <c r="C109685" s="1" t="s">
        <v>1649</v>
      </c>
      <c r="D109685" s="2">
        <v>44159</v>
      </c>
      <c r="E109685">
        <v>538</v>
      </c>
      <c r="F109685" s="1" t="s">
        <v>1650</v>
      </c>
      <c r="G109685">
        <v>1</v>
      </c>
      <c r="H109685">
        <v>21.49</v>
      </c>
      <c r="I109685">
        <v>8.0399999999999991</v>
      </c>
      <c r="J109685">
        <v>21.49</v>
      </c>
      <c r="K109685">
        <v>13.45</v>
      </c>
    </row>
    <row r="109686" spans="1:11" x14ac:dyDescent="0.25">
      <c r="A109686" s="1" t="s">
        <v>29975</v>
      </c>
      <c r="B109686">
        <v>2</v>
      </c>
      <c r="C109686" s="1" t="s">
        <v>1649</v>
      </c>
      <c r="D109686" s="2">
        <v>44159</v>
      </c>
      <c r="E109686">
        <v>529</v>
      </c>
      <c r="F109686" s="1" t="s">
        <v>1650</v>
      </c>
      <c r="G109686">
        <v>1</v>
      </c>
      <c r="H109686">
        <v>3.99</v>
      </c>
      <c r="I109686">
        <v>1.49</v>
      </c>
      <c r="J109686">
        <v>3.99</v>
      </c>
      <c r="K109686">
        <v>2.5</v>
      </c>
    </row>
    <row r="109687" spans="1:11" x14ac:dyDescent="0.25">
      <c r="A109687" s="1" t="s">
        <v>29976</v>
      </c>
      <c r="B109687">
        <v>1</v>
      </c>
      <c r="C109687" s="1" t="s">
        <v>1649</v>
      </c>
      <c r="D109687" s="2">
        <v>44159</v>
      </c>
      <c r="E109687">
        <v>536</v>
      </c>
      <c r="F109687" s="1" t="s">
        <v>1650</v>
      </c>
      <c r="G109687">
        <v>1</v>
      </c>
      <c r="H109687">
        <v>29.99</v>
      </c>
      <c r="I109687">
        <v>11.22</v>
      </c>
      <c r="J109687">
        <v>29.99</v>
      </c>
      <c r="K109687">
        <v>18.77</v>
      </c>
    </row>
    <row r="109688" spans="1:11" x14ac:dyDescent="0.25">
      <c r="A109688" s="1" t="s">
        <v>29976</v>
      </c>
      <c r="B109688">
        <v>2</v>
      </c>
      <c r="C109688" s="1" t="s">
        <v>1649</v>
      </c>
      <c r="D109688" s="2">
        <v>44159</v>
      </c>
      <c r="E109688">
        <v>477</v>
      </c>
      <c r="F109688" s="1" t="s">
        <v>1650</v>
      </c>
      <c r="G109688">
        <v>1</v>
      </c>
      <c r="H109688">
        <v>4.99</v>
      </c>
      <c r="I109688">
        <v>1.87</v>
      </c>
      <c r="J109688">
        <v>4.99</v>
      </c>
      <c r="K109688">
        <v>3.12</v>
      </c>
    </row>
    <row r="109689" spans="1:11" x14ac:dyDescent="0.25">
      <c r="A109689" s="1" t="s">
        <v>29976</v>
      </c>
      <c r="B109689">
        <v>3</v>
      </c>
      <c r="C109689" s="1" t="s">
        <v>1649</v>
      </c>
      <c r="D109689" s="2">
        <v>44159</v>
      </c>
      <c r="E109689">
        <v>225</v>
      </c>
      <c r="F109689" s="1" t="s">
        <v>1650</v>
      </c>
      <c r="G109689">
        <v>1</v>
      </c>
      <c r="H109689">
        <v>8.99</v>
      </c>
      <c r="I109689">
        <v>6.92</v>
      </c>
      <c r="J109689">
        <v>8.99</v>
      </c>
      <c r="K109689">
        <v>2.0699999999999998</v>
      </c>
    </row>
    <row r="109690" spans="1:11" x14ac:dyDescent="0.25">
      <c r="A109690" s="1" t="s">
        <v>29976</v>
      </c>
      <c r="B109690">
        <v>4</v>
      </c>
      <c r="C109690" s="1" t="s">
        <v>1649</v>
      </c>
      <c r="D109690" s="2">
        <v>44159</v>
      </c>
      <c r="E109690">
        <v>491</v>
      </c>
      <c r="F109690" s="1" t="s">
        <v>1650</v>
      </c>
      <c r="G109690">
        <v>1</v>
      </c>
      <c r="H109690">
        <v>53.99</v>
      </c>
      <c r="I109690">
        <v>41.57</v>
      </c>
      <c r="J109690">
        <v>53.99</v>
      </c>
      <c r="K109690">
        <v>12.42</v>
      </c>
    </row>
    <row r="109691" spans="1:11" x14ac:dyDescent="0.25">
      <c r="A109691" s="1" t="s">
        <v>29977</v>
      </c>
      <c r="B109691">
        <v>1</v>
      </c>
      <c r="C109691" s="1" t="s">
        <v>1649</v>
      </c>
      <c r="D109691" s="2">
        <v>44159</v>
      </c>
      <c r="E109691">
        <v>536</v>
      </c>
      <c r="F109691" s="1" t="s">
        <v>1650</v>
      </c>
      <c r="G109691">
        <v>1</v>
      </c>
      <c r="H109691">
        <v>29.99</v>
      </c>
      <c r="I109691">
        <v>11.22</v>
      </c>
      <c r="J109691">
        <v>29.99</v>
      </c>
      <c r="K109691">
        <v>18.77</v>
      </c>
    </row>
    <row r="109692" spans="1:11" x14ac:dyDescent="0.25">
      <c r="A109692" s="1" t="s">
        <v>29977</v>
      </c>
      <c r="B109692">
        <v>2</v>
      </c>
      <c r="C109692" s="1" t="s">
        <v>1649</v>
      </c>
      <c r="D109692" s="2">
        <v>44159</v>
      </c>
      <c r="E109692">
        <v>528</v>
      </c>
      <c r="F109692" s="1" t="s">
        <v>1650</v>
      </c>
      <c r="G109692">
        <v>1</v>
      </c>
      <c r="H109692">
        <v>4.99</v>
      </c>
      <c r="I109692">
        <v>1.87</v>
      </c>
      <c r="J109692">
        <v>4.99</v>
      </c>
      <c r="K109692">
        <v>3.12</v>
      </c>
    </row>
    <row r="109693" spans="1:11" x14ac:dyDescent="0.25">
      <c r="A109693" s="1" t="s">
        <v>29977</v>
      </c>
      <c r="B109693">
        <v>3</v>
      </c>
      <c r="C109693" s="1" t="s">
        <v>1649</v>
      </c>
      <c r="D109693" s="2">
        <v>44159</v>
      </c>
      <c r="E109693">
        <v>480</v>
      </c>
      <c r="F109693" s="1" t="s">
        <v>1650</v>
      </c>
      <c r="G109693">
        <v>1</v>
      </c>
      <c r="H109693">
        <v>2.29</v>
      </c>
      <c r="I109693">
        <v>0.86</v>
      </c>
      <c r="J109693">
        <v>2.29</v>
      </c>
      <c r="K109693">
        <v>1.43</v>
      </c>
    </row>
    <row r="109694" spans="1:11" x14ac:dyDescent="0.25">
      <c r="A109694" s="1" t="s">
        <v>29978</v>
      </c>
      <c r="B109694">
        <v>1</v>
      </c>
      <c r="C109694" s="1" t="s">
        <v>1649</v>
      </c>
      <c r="D109694" s="2">
        <v>44159</v>
      </c>
      <c r="E109694">
        <v>477</v>
      </c>
      <c r="F109694" s="1" t="s">
        <v>1650</v>
      </c>
      <c r="G109694">
        <v>1</v>
      </c>
      <c r="H109694">
        <v>4.99</v>
      </c>
      <c r="I109694">
        <v>1.87</v>
      </c>
      <c r="J109694">
        <v>4.99</v>
      </c>
      <c r="K109694">
        <v>3.12</v>
      </c>
    </row>
    <row r="109695" spans="1:11" x14ac:dyDescent="0.25">
      <c r="A109695" s="1" t="s">
        <v>29978</v>
      </c>
      <c r="B109695">
        <v>2</v>
      </c>
      <c r="C109695" s="1" t="s">
        <v>1649</v>
      </c>
      <c r="D109695" s="2">
        <v>44159</v>
      </c>
      <c r="E109695">
        <v>487</v>
      </c>
      <c r="F109695" s="1" t="s">
        <v>1650</v>
      </c>
      <c r="G109695">
        <v>1</v>
      </c>
      <c r="H109695">
        <v>54.99</v>
      </c>
      <c r="I109695">
        <v>20.57</v>
      </c>
      <c r="J109695">
        <v>54.99</v>
      </c>
      <c r="K109695">
        <v>34.42</v>
      </c>
    </row>
    <row r="109696" spans="1:11" x14ac:dyDescent="0.25">
      <c r="A109696" s="1" t="s">
        <v>29978</v>
      </c>
      <c r="B109696">
        <v>3</v>
      </c>
      <c r="C109696" s="1" t="s">
        <v>1649</v>
      </c>
      <c r="D109696" s="2">
        <v>44159</v>
      </c>
      <c r="E109696">
        <v>484</v>
      </c>
      <c r="F109696" s="1" t="s">
        <v>1650</v>
      </c>
      <c r="G109696">
        <v>1</v>
      </c>
      <c r="H109696">
        <v>7.95</v>
      </c>
      <c r="I109696">
        <v>2.97</v>
      </c>
      <c r="J109696">
        <v>7.95</v>
      </c>
      <c r="K109696">
        <v>4.9800000000000004</v>
      </c>
    </row>
    <row r="109697" spans="1:11" x14ac:dyDescent="0.25">
      <c r="A109697" s="1" t="s">
        <v>29979</v>
      </c>
      <c r="B109697">
        <v>1</v>
      </c>
      <c r="C109697" s="1" t="s">
        <v>1649</v>
      </c>
      <c r="D109697" s="2">
        <v>44159</v>
      </c>
      <c r="E109697">
        <v>477</v>
      </c>
      <c r="F109697" s="1" t="s">
        <v>1650</v>
      </c>
      <c r="G109697">
        <v>1</v>
      </c>
      <c r="H109697">
        <v>4.99</v>
      </c>
      <c r="I109697">
        <v>1.87</v>
      </c>
      <c r="J109697">
        <v>4.99</v>
      </c>
      <c r="K109697">
        <v>3.12</v>
      </c>
    </row>
    <row r="109698" spans="1:11" x14ac:dyDescent="0.25">
      <c r="A109698" s="1" t="s">
        <v>29979</v>
      </c>
      <c r="B109698">
        <v>2</v>
      </c>
      <c r="C109698" s="1" t="s">
        <v>1649</v>
      </c>
      <c r="D109698" s="2">
        <v>44159</v>
      </c>
      <c r="E109698">
        <v>225</v>
      </c>
      <c r="F109698" s="1" t="s">
        <v>1650</v>
      </c>
      <c r="G109698">
        <v>1</v>
      </c>
      <c r="H109698">
        <v>8.99</v>
      </c>
      <c r="I109698">
        <v>6.92</v>
      </c>
      <c r="J109698">
        <v>8.99</v>
      </c>
      <c r="K109698">
        <v>2.0699999999999998</v>
      </c>
    </row>
    <row r="109699" spans="1:11" x14ac:dyDescent="0.25">
      <c r="A109699" s="1" t="s">
        <v>29980</v>
      </c>
      <c r="B109699">
        <v>1</v>
      </c>
      <c r="C109699" s="1" t="s">
        <v>1649</v>
      </c>
      <c r="D109699" s="2">
        <v>44159</v>
      </c>
      <c r="E109699">
        <v>528</v>
      </c>
      <c r="F109699" s="1" t="s">
        <v>1650</v>
      </c>
      <c r="G109699">
        <v>1</v>
      </c>
      <c r="H109699">
        <v>4.99</v>
      </c>
      <c r="I109699">
        <v>1.87</v>
      </c>
      <c r="J109699">
        <v>4.99</v>
      </c>
      <c r="K109699">
        <v>3.12</v>
      </c>
    </row>
    <row r="109700" spans="1:11" x14ac:dyDescent="0.25">
      <c r="A109700" s="1" t="s">
        <v>29980</v>
      </c>
      <c r="B109700">
        <v>2</v>
      </c>
      <c r="C109700" s="1" t="s">
        <v>1649</v>
      </c>
      <c r="D109700" s="2">
        <v>44159</v>
      </c>
      <c r="E109700">
        <v>480</v>
      </c>
      <c r="F109700" s="1" t="s">
        <v>1650</v>
      </c>
      <c r="G109700">
        <v>1</v>
      </c>
      <c r="H109700">
        <v>2.29</v>
      </c>
      <c r="I109700">
        <v>0.86</v>
      </c>
      <c r="J109700">
        <v>2.29</v>
      </c>
      <c r="K109700">
        <v>1.43</v>
      </c>
    </row>
    <row r="109701" spans="1:11" x14ac:dyDescent="0.25">
      <c r="A109701" s="1" t="s">
        <v>29981</v>
      </c>
      <c r="B109701">
        <v>1</v>
      </c>
      <c r="C109701" s="1" t="s">
        <v>1649</v>
      </c>
      <c r="D109701" s="2">
        <v>44159</v>
      </c>
      <c r="E109701">
        <v>528</v>
      </c>
      <c r="F109701" s="1" t="s">
        <v>1650</v>
      </c>
      <c r="G109701">
        <v>1</v>
      </c>
      <c r="H109701">
        <v>4.99</v>
      </c>
      <c r="I109701">
        <v>1.87</v>
      </c>
      <c r="J109701">
        <v>4.99</v>
      </c>
      <c r="K109701">
        <v>3.12</v>
      </c>
    </row>
    <row r="109702" spans="1:11" x14ac:dyDescent="0.25">
      <c r="A109702" s="1" t="s">
        <v>29981</v>
      </c>
      <c r="B109702">
        <v>2</v>
      </c>
      <c r="C109702" s="1" t="s">
        <v>1649</v>
      </c>
      <c r="D109702" s="2">
        <v>44159</v>
      </c>
      <c r="E109702">
        <v>214</v>
      </c>
      <c r="F109702" s="1" t="s">
        <v>1650</v>
      </c>
      <c r="G109702">
        <v>1</v>
      </c>
      <c r="H109702">
        <v>34.99</v>
      </c>
      <c r="I109702">
        <v>13.09</v>
      </c>
      <c r="J109702">
        <v>34.99</v>
      </c>
      <c r="K109702">
        <v>21.9</v>
      </c>
    </row>
    <row r="109703" spans="1:11" x14ac:dyDescent="0.25">
      <c r="A109703" s="1" t="s">
        <v>29981</v>
      </c>
      <c r="B109703">
        <v>3</v>
      </c>
      <c r="C109703" s="1" t="s">
        <v>1649</v>
      </c>
      <c r="D109703" s="2">
        <v>44159</v>
      </c>
      <c r="E109703">
        <v>465</v>
      </c>
      <c r="F109703" s="1" t="s">
        <v>1650</v>
      </c>
      <c r="G109703">
        <v>1</v>
      </c>
      <c r="H109703">
        <v>24.49</v>
      </c>
      <c r="I109703">
        <v>9.16</v>
      </c>
      <c r="J109703">
        <v>24.49</v>
      </c>
      <c r="K109703">
        <v>15.33</v>
      </c>
    </row>
    <row r="109704" spans="1:11" x14ac:dyDescent="0.25">
      <c r="A109704" s="1" t="s">
        <v>29982</v>
      </c>
      <c r="B109704">
        <v>1</v>
      </c>
      <c r="C109704" s="1" t="s">
        <v>1649</v>
      </c>
      <c r="D109704" s="2">
        <v>44159</v>
      </c>
      <c r="E109704">
        <v>528</v>
      </c>
      <c r="F109704" s="1" t="s">
        <v>1650</v>
      </c>
      <c r="G109704">
        <v>1</v>
      </c>
      <c r="H109704">
        <v>4.99</v>
      </c>
      <c r="I109704">
        <v>1.87</v>
      </c>
      <c r="J109704">
        <v>4.99</v>
      </c>
      <c r="K109704">
        <v>3.12</v>
      </c>
    </row>
    <row r="109705" spans="1:11" x14ac:dyDescent="0.25">
      <c r="A109705" s="1" t="s">
        <v>29983</v>
      </c>
      <c r="B109705">
        <v>1</v>
      </c>
      <c r="C109705" s="1" t="s">
        <v>1649</v>
      </c>
      <c r="D109705" s="2">
        <v>44159</v>
      </c>
      <c r="E109705">
        <v>528</v>
      </c>
      <c r="F109705" s="1" t="s">
        <v>1650</v>
      </c>
      <c r="G109705">
        <v>1</v>
      </c>
      <c r="H109705">
        <v>4.99</v>
      </c>
      <c r="I109705">
        <v>1.87</v>
      </c>
      <c r="J109705">
        <v>4.99</v>
      </c>
      <c r="K109705">
        <v>3.12</v>
      </c>
    </row>
    <row r="109706" spans="1:11" x14ac:dyDescent="0.25">
      <c r="A109706" s="1" t="s">
        <v>29983</v>
      </c>
      <c r="B109706">
        <v>2</v>
      </c>
      <c r="C109706" s="1" t="s">
        <v>1649</v>
      </c>
      <c r="D109706" s="2">
        <v>44159</v>
      </c>
      <c r="E109706">
        <v>214</v>
      </c>
      <c r="F109706" s="1" t="s">
        <v>1650</v>
      </c>
      <c r="G109706">
        <v>1</v>
      </c>
      <c r="H109706">
        <v>34.99</v>
      </c>
      <c r="I109706">
        <v>13.09</v>
      </c>
      <c r="J109706">
        <v>34.99</v>
      </c>
      <c r="K109706">
        <v>21.9</v>
      </c>
    </row>
    <row r="109707" spans="1:11" x14ac:dyDescent="0.25">
      <c r="A109707" s="1" t="s">
        <v>29984</v>
      </c>
      <c r="B109707">
        <v>1</v>
      </c>
      <c r="C109707" s="1" t="s">
        <v>1649</v>
      </c>
      <c r="D109707" s="2">
        <v>44159</v>
      </c>
      <c r="E109707">
        <v>485</v>
      </c>
      <c r="F109707" s="1" t="s">
        <v>1650</v>
      </c>
      <c r="G109707">
        <v>1</v>
      </c>
      <c r="H109707">
        <v>21.98</v>
      </c>
      <c r="I109707">
        <v>8.2200000000000006</v>
      </c>
      <c r="J109707">
        <v>21.98</v>
      </c>
      <c r="K109707">
        <v>13.76</v>
      </c>
    </row>
    <row r="109708" spans="1:11" x14ac:dyDescent="0.25">
      <c r="A109708" s="1" t="s">
        <v>29984</v>
      </c>
      <c r="B109708">
        <v>2</v>
      </c>
      <c r="C109708" s="1" t="s">
        <v>1649</v>
      </c>
      <c r="D109708" s="2">
        <v>44159</v>
      </c>
      <c r="E109708">
        <v>486</v>
      </c>
      <c r="F109708" s="1" t="s">
        <v>1650</v>
      </c>
      <c r="G109708">
        <v>1</v>
      </c>
      <c r="H109708">
        <v>159</v>
      </c>
      <c r="I109708">
        <v>59.47</v>
      </c>
      <c r="J109708">
        <v>159</v>
      </c>
      <c r="K109708">
        <v>99.53</v>
      </c>
    </row>
    <row r="109709" spans="1:11" x14ac:dyDescent="0.25">
      <c r="A109709" s="1" t="s">
        <v>29985</v>
      </c>
      <c r="B109709">
        <v>1</v>
      </c>
      <c r="C109709" s="1" t="s">
        <v>1649</v>
      </c>
      <c r="D109709" s="2">
        <v>44159</v>
      </c>
      <c r="E109709">
        <v>540</v>
      </c>
      <c r="F109709" s="1" t="s">
        <v>1650</v>
      </c>
      <c r="G109709">
        <v>1</v>
      </c>
      <c r="H109709">
        <v>32.6</v>
      </c>
      <c r="I109709">
        <v>12.19</v>
      </c>
      <c r="J109709">
        <v>32.6</v>
      </c>
      <c r="K109709">
        <v>20.41</v>
      </c>
    </row>
    <row r="109710" spans="1:11" x14ac:dyDescent="0.25">
      <c r="A109710" s="1" t="s">
        <v>29985</v>
      </c>
      <c r="B109710">
        <v>2</v>
      </c>
      <c r="C109710" s="1" t="s">
        <v>1649</v>
      </c>
      <c r="D109710" s="2">
        <v>44159</v>
      </c>
      <c r="E109710">
        <v>529</v>
      </c>
      <c r="F109710" s="1" t="s">
        <v>1650</v>
      </c>
      <c r="G109710">
        <v>1</v>
      </c>
      <c r="H109710">
        <v>3.99</v>
      </c>
      <c r="I109710">
        <v>1.49</v>
      </c>
      <c r="J109710">
        <v>3.99</v>
      </c>
      <c r="K109710">
        <v>2.5</v>
      </c>
    </row>
    <row r="109711" spans="1:11" x14ac:dyDescent="0.25">
      <c r="A109711" s="1" t="s">
        <v>29985</v>
      </c>
      <c r="B109711">
        <v>3</v>
      </c>
      <c r="C109711" s="1" t="s">
        <v>1649</v>
      </c>
      <c r="D109711" s="2">
        <v>44159</v>
      </c>
      <c r="E109711">
        <v>234</v>
      </c>
      <c r="F109711" s="1" t="s">
        <v>1650</v>
      </c>
      <c r="G109711">
        <v>1</v>
      </c>
      <c r="H109711">
        <v>49.99</v>
      </c>
      <c r="I109711">
        <v>38.49</v>
      </c>
      <c r="J109711">
        <v>49.99</v>
      </c>
      <c r="K109711">
        <v>11.5</v>
      </c>
    </row>
    <row r="109712" spans="1:11" x14ac:dyDescent="0.25">
      <c r="A109712" s="1" t="s">
        <v>29986</v>
      </c>
      <c r="B109712">
        <v>1</v>
      </c>
      <c r="C109712" s="1" t="s">
        <v>1649</v>
      </c>
      <c r="D109712" s="2">
        <v>44159</v>
      </c>
      <c r="E109712">
        <v>485</v>
      </c>
      <c r="F109712" s="1" t="s">
        <v>1650</v>
      </c>
      <c r="G109712">
        <v>1</v>
      </c>
      <c r="H109712">
        <v>21.98</v>
      </c>
      <c r="I109712">
        <v>8.2200000000000006</v>
      </c>
      <c r="J109712">
        <v>21.98</v>
      </c>
      <c r="K109712">
        <v>13.76</v>
      </c>
    </row>
    <row r="109713" spans="1:11" x14ac:dyDescent="0.25">
      <c r="A109713" s="1" t="s">
        <v>29987</v>
      </c>
      <c r="B109713">
        <v>1</v>
      </c>
      <c r="C109713" s="1" t="s">
        <v>1649</v>
      </c>
      <c r="D109713" s="2">
        <v>44159</v>
      </c>
      <c r="E109713">
        <v>528</v>
      </c>
      <c r="F109713" s="1" t="s">
        <v>1650</v>
      </c>
      <c r="G109713">
        <v>1</v>
      </c>
      <c r="H109713">
        <v>4.99</v>
      </c>
      <c r="I109713">
        <v>1.87</v>
      </c>
      <c r="J109713">
        <v>4.99</v>
      </c>
      <c r="K109713">
        <v>3.12</v>
      </c>
    </row>
    <row r="109714" spans="1:11" x14ac:dyDescent="0.25">
      <c r="A109714" s="1" t="s">
        <v>29987</v>
      </c>
      <c r="B109714">
        <v>2</v>
      </c>
      <c r="C109714" s="1" t="s">
        <v>1649</v>
      </c>
      <c r="D109714" s="2">
        <v>44159</v>
      </c>
      <c r="E109714">
        <v>535</v>
      </c>
      <c r="F109714" s="1" t="s">
        <v>1650</v>
      </c>
      <c r="G109714">
        <v>1</v>
      </c>
      <c r="H109714">
        <v>24.99</v>
      </c>
      <c r="I109714">
        <v>9.35</v>
      </c>
      <c r="J109714">
        <v>24.99</v>
      </c>
      <c r="K109714">
        <v>15.64</v>
      </c>
    </row>
    <row r="109715" spans="1:11" x14ac:dyDescent="0.25">
      <c r="A109715" s="1" t="s">
        <v>29987</v>
      </c>
      <c r="B109715">
        <v>3</v>
      </c>
      <c r="C109715" s="1" t="s">
        <v>1649</v>
      </c>
      <c r="D109715" s="2">
        <v>44159</v>
      </c>
      <c r="E109715">
        <v>214</v>
      </c>
      <c r="F109715" s="1" t="s">
        <v>1650</v>
      </c>
      <c r="G109715">
        <v>1</v>
      </c>
      <c r="H109715">
        <v>34.99</v>
      </c>
      <c r="I109715">
        <v>13.09</v>
      </c>
      <c r="J109715">
        <v>34.99</v>
      </c>
      <c r="K109715">
        <v>21.9</v>
      </c>
    </row>
    <row r="109716" spans="1:11" x14ac:dyDescent="0.25">
      <c r="A109716" s="1" t="s">
        <v>29988</v>
      </c>
      <c r="B109716">
        <v>1</v>
      </c>
      <c r="C109716" s="1" t="s">
        <v>1649</v>
      </c>
      <c r="D109716" s="2">
        <v>44159</v>
      </c>
      <c r="E109716">
        <v>467</v>
      </c>
      <c r="F109716" s="1" t="s">
        <v>1650</v>
      </c>
      <c r="G109716">
        <v>1</v>
      </c>
      <c r="H109716">
        <v>24.49</v>
      </c>
      <c r="I109716">
        <v>9.16</v>
      </c>
      <c r="J109716">
        <v>24.49</v>
      </c>
      <c r="K109716">
        <v>15.33</v>
      </c>
    </row>
    <row r="109717" spans="1:11" x14ac:dyDescent="0.25">
      <c r="A109717" s="1" t="s">
        <v>29988</v>
      </c>
      <c r="B109717">
        <v>2</v>
      </c>
      <c r="C109717" s="1" t="s">
        <v>1649</v>
      </c>
      <c r="D109717" s="2">
        <v>44159</v>
      </c>
      <c r="E109717">
        <v>537</v>
      </c>
      <c r="F109717" s="1" t="s">
        <v>1650</v>
      </c>
      <c r="G109717">
        <v>1</v>
      </c>
      <c r="H109717">
        <v>35</v>
      </c>
      <c r="I109717">
        <v>13.09</v>
      </c>
      <c r="J109717">
        <v>35</v>
      </c>
      <c r="K109717">
        <v>21.91</v>
      </c>
    </row>
    <row r="109718" spans="1:11" x14ac:dyDescent="0.25">
      <c r="A109718" s="1" t="s">
        <v>29989</v>
      </c>
      <c r="B109718">
        <v>1</v>
      </c>
      <c r="C109718" s="1" t="s">
        <v>1649</v>
      </c>
      <c r="D109718" s="2">
        <v>44159</v>
      </c>
      <c r="E109718">
        <v>536</v>
      </c>
      <c r="F109718" s="1" t="s">
        <v>1650</v>
      </c>
      <c r="G109718">
        <v>1</v>
      </c>
      <c r="H109718">
        <v>29.99</v>
      </c>
      <c r="I109718">
        <v>11.22</v>
      </c>
      <c r="J109718">
        <v>29.99</v>
      </c>
      <c r="K109718">
        <v>18.77</v>
      </c>
    </row>
    <row r="109719" spans="1:11" x14ac:dyDescent="0.25">
      <c r="A109719" s="1" t="s">
        <v>29990</v>
      </c>
      <c r="B109719">
        <v>1</v>
      </c>
      <c r="C109719" s="1" t="s">
        <v>1649</v>
      </c>
      <c r="D109719" s="2">
        <v>44159</v>
      </c>
      <c r="E109719">
        <v>529</v>
      </c>
      <c r="F109719" s="1" t="s">
        <v>1650</v>
      </c>
      <c r="G109719">
        <v>1</v>
      </c>
      <c r="H109719">
        <v>3.99</v>
      </c>
      <c r="I109719">
        <v>1.49</v>
      </c>
      <c r="J109719">
        <v>3.99</v>
      </c>
      <c r="K109719">
        <v>2.5</v>
      </c>
    </row>
    <row r="109720" spans="1:11" x14ac:dyDescent="0.25">
      <c r="A109720" s="1" t="s">
        <v>29990</v>
      </c>
      <c r="B109720">
        <v>2</v>
      </c>
      <c r="C109720" s="1" t="s">
        <v>1649</v>
      </c>
      <c r="D109720" s="2">
        <v>44159</v>
      </c>
      <c r="E109720">
        <v>217</v>
      </c>
      <c r="F109720" s="1" t="s">
        <v>1650</v>
      </c>
      <c r="G109720">
        <v>1</v>
      </c>
      <c r="H109720">
        <v>34.99</v>
      </c>
      <c r="I109720">
        <v>13.09</v>
      </c>
      <c r="J109720">
        <v>34.99</v>
      </c>
      <c r="K109720">
        <v>21.9</v>
      </c>
    </row>
    <row r="109721" spans="1:11" x14ac:dyDescent="0.25">
      <c r="A109721" s="1" t="s">
        <v>29991</v>
      </c>
      <c r="B109721">
        <v>1</v>
      </c>
      <c r="C109721" s="1" t="s">
        <v>1649</v>
      </c>
      <c r="D109721" s="2">
        <v>44159</v>
      </c>
      <c r="E109721">
        <v>538</v>
      </c>
      <c r="F109721" s="1" t="s">
        <v>1650</v>
      </c>
      <c r="G109721">
        <v>1</v>
      </c>
      <c r="H109721">
        <v>21.49</v>
      </c>
      <c r="I109721">
        <v>8.0399999999999991</v>
      </c>
      <c r="J109721">
        <v>21.49</v>
      </c>
      <c r="K109721">
        <v>13.45</v>
      </c>
    </row>
    <row r="109722" spans="1:11" x14ac:dyDescent="0.25">
      <c r="A109722" s="1" t="s">
        <v>29991</v>
      </c>
      <c r="B109722">
        <v>2</v>
      </c>
      <c r="C109722" s="1" t="s">
        <v>1649</v>
      </c>
      <c r="D109722" s="2">
        <v>44159</v>
      </c>
      <c r="E109722">
        <v>529</v>
      </c>
      <c r="F109722" s="1" t="s">
        <v>1650</v>
      </c>
      <c r="G109722">
        <v>1</v>
      </c>
      <c r="H109722">
        <v>3.99</v>
      </c>
      <c r="I109722">
        <v>1.49</v>
      </c>
      <c r="J109722">
        <v>3.99</v>
      </c>
      <c r="K109722">
        <v>2.5</v>
      </c>
    </row>
    <row r="109723" spans="1:11" x14ac:dyDescent="0.25">
      <c r="A109723" s="1" t="s">
        <v>29991</v>
      </c>
      <c r="B109723">
        <v>3</v>
      </c>
      <c r="C109723" s="1" t="s">
        <v>1649</v>
      </c>
      <c r="D109723" s="2">
        <v>44159</v>
      </c>
      <c r="E109723">
        <v>467</v>
      </c>
      <c r="F109723" s="1" t="s">
        <v>1650</v>
      </c>
      <c r="G109723">
        <v>1</v>
      </c>
      <c r="H109723">
        <v>24.49</v>
      </c>
      <c r="I109723">
        <v>9.16</v>
      </c>
      <c r="J109723">
        <v>24.49</v>
      </c>
      <c r="K109723">
        <v>15.33</v>
      </c>
    </row>
    <row r="109724" spans="1:11" x14ac:dyDescent="0.25">
      <c r="A109724" s="1" t="s">
        <v>29992</v>
      </c>
      <c r="B109724">
        <v>1</v>
      </c>
      <c r="C109724" s="1" t="s">
        <v>1649</v>
      </c>
      <c r="D109724" s="2">
        <v>44159</v>
      </c>
      <c r="E109724">
        <v>529</v>
      </c>
      <c r="F109724" s="1" t="s">
        <v>1650</v>
      </c>
      <c r="G109724">
        <v>1</v>
      </c>
      <c r="H109724">
        <v>3.99</v>
      </c>
      <c r="I109724">
        <v>1.49</v>
      </c>
      <c r="J109724">
        <v>3.99</v>
      </c>
      <c r="K109724">
        <v>2.5</v>
      </c>
    </row>
    <row r="109725" spans="1:11" x14ac:dyDescent="0.25">
      <c r="A109725" s="1" t="s">
        <v>29992</v>
      </c>
      <c r="B109725">
        <v>2</v>
      </c>
      <c r="C109725" s="1" t="s">
        <v>1649</v>
      </c>
      <c r="D109725" s="2">
        <v>44159</v>
      </c>
      <c r="E109725">
        <v>487</v>
      </c>
      <c r="F109725" s="1" t="s">
        <v>1650</v>
      </c>
      <c r="G109725">
        <v>1</v>
      </c>
      <c r="H109725">
        <v>54.99</v>
      </c>
      <c r="I109725">
        <v>20.57</v>
      </c>
      <c r="J109725">
        <v>54.99</v>
      </c>
      <c r="K109725">
        <v>34.42</v>
      </c>
    </row>
    <row r="109726" spans="1:11" x14ac:dyDescent="0.25">
      <c r="A109726" s="1" t="s">
        <v>29993</v>
      </c>
      <c r="B109726">
        <v>1</v>
      </c>
      <c r="C109726" s="1" t="s">
        <v>1649</v>
      </c>
      <c r="D109726" s="2">
        <v>44159</v>
      </c>
      <c r="E109726">
        <v>225</v>
      </c>
      <c r="F109726" s="1" t="s">
        <v>1650</v>
      </c>
      <c r="G109726">
        <v>1</v>
      </c>
      <c r="H109726">
        <v>8.99</v>
      </c>
      <c r="I109726">
        <v>6.92</v>
      </c>
      <c r="J109726">
        <v>8.99</v>
      </c>
      <c r="K109726">
        <v>2.0699999999999998</v>
      </c>
    </row>
    <row r="109727" spans="1:11" x14ac:dyDescent="0.25">
      <c r="A109727" s="1" t="s">
        <v>29993</v>
      </c>
      <c r="B109727">
        <v>2</v>
      </c>
      <c r="C109727" s="1" t="s">
        <v>1649</v>
      </c>
      <c r="D109727" s="2">
        <v>44159</v>
      </c>
      <c r="E109727">
        <v>538</v>
      </c>
      <c r="F109727" s="1" t="s">
        <v>1650</v>
      </c>
      <c r="G109727">
        <v>1</v>
      </c>
      <c r="H109727">
        <v>21.49</v>
      </c>
      <c r="I109727">
        <v>8.0399999999999991</v>
      </c>
      <c r="J109727">
        <v>21.49</v>
      </c>
      <c r="K109727">
        <v>13.45</v>
      </c>
    </row>
    <row r="109728" spans="1:11" x14ac:dyDescent="0.25">
      <c r="A109728" s="1" t="s">
        <v>29994</v>
      </c>
      <c r="B109728">
        <v>1</v>
      </c>
      <c r="C109728" s="1" t="s">
        <v>1649</v>
      </c>
      <c r="D109728" s="2">
        <v>44159</v>
      </c>
      <c r="E109728">
        <v>537</v>
      </c>
      <c r="F109728" s="1" t="s">
        <v>1650</v>
      </c>
      <c r="G109728">
        <v>1</v>
      </c>
      <c r="H109728">
        <v>35</v>
      </c>
      <c r="I109728">
        <v>13.09</v>
      </c>
      <c r="J109728">
        <v>35</v>
      </c>
      <c r="K109728">
        <v>21.91</v>
      </c>
    </row>
    <row r="109729" spans="1:11" x14ac:dyDescent="0.25">
      <c r="A109729" s="1" t="s">
        <v>29994</v>
      </c>
      <c r="B109729">
        <v>2</v>
      </c>
      <c r="C109729" s="1" t="s">
        <v>1649</v>
      </c>
      <c r="D109729" s="2">
        <v>44159</v>
      </c>
      <c r="E109729">
        <v>485</v>
      </c>
      <c r="F109729" s="1" t="s">
        <v>1650</v>
      </c>
      <c r="G109729">
        <v>1</v>
      </c>
      <c r="H109729">
        <v>21.98</v>
      </c>
      <c r="I109729">
        <v>8.2200000000000006</v>
      </c>
      <c r="J109729">
        <v>21.98</v>
      </c>
      <c r="K109729">
        <v>13.76</v>
      </c>
    </row>
    <row r="109730" spans="1:11" x14ac:dyDescent="0.25">
      <c r="A109730" s="1" t="s">
        <v>29995</v>
      </c>
      <c r="B109730">
        <v>1</v>
      </c>
      <c r="C109730" s="1" t="s">
        <v>1649</v>
      </c>
      <c r="D109730" s="2">
        <v>44159</v>
      </c>
      <c r="E109730">
        <v>530</v>
      </c>
      <c r="F109730" s="1" t="s">
        <v>1650</v>
      </c>
      <c r="G109730">
        <v>1</v>
      </c>
      <c r="H109730">
        <v>4.99</v>
      </c>
      <c r="I109730">
        <v>1.87</v>
      </c>
      <c r="J109730">
        <v>4.99</v>
      </c>
      <c r="K109730">
        <v>3.12</v>
      </c>
    </row>
    <row r="109731" spans="1:11" x14ac:dyDescent="0.25">
      <c r="A109731" s="1" t="s">
        <v>29995</v>
      </c>
      <c r="B109731">
        <v>2</v>
      </c>
      <c r="C109731" s="1" t="s">
        <v>1649</v>
      </c>
      <c r="D109731" s="2">
        <v>44159</v>
      </c>
      <c r="E109731">
        <v>214</v>
      </c>
      <c r="F109731" s="1" t="s">
        <v>1650</v>
      </c>
      <c r="G109731">
        <v>1</v>
      </c>
      <c r="H109731">
        <v>34.99</v>
      </c>
      <c r="I109731">
        <v>13.09</v>
      </c>
      <c r="J109731">
        <v>34.99</v>
      </c>
      <c r="K109731">
        <v>21.9</v>
      </c>
    </row>
    <row r="109732" spans="1:11" x14ac:dyDescent="0.25">
      <c r="A109732" s="1" t="s">
        <v>29995</v>
      </c>
      <c r="B109732">
        <v>3</v>
      </c>
      <c r="C109732" s="1" t="s">
        <v>1649</v>
      </c>
      <c r="D109732" s="2">
        <v>44159</v>
      </c>
      <c r="E109732">
        <v>225</v>
      </c>
      <c r="F109732" s="1" t="s">
        <v>1650</v>
      </c>
      <c r="G109732">
        <v>1</v>
      </c>
      <c r="H109732">
        <v>8.99</v>
      </c>
      <c r="I109732">
        <v>6.92</v>
      </c>
      <c r="J109732">
        <v>8.99</v>
      </c>
      <c r="K109732">
        <v>2.0699999999999998</v>
      </c>
    </row>
    <row r="109733" spans="1:11" x14ac:dyDescent="0.25">
      <c r="A109733" s="1" t="s">
        <v>29996</v>
      </c>
      <c r="B109733">
        <v>1</v>
      </c>
      <c r="C109733" s="1" t="s">
        <v>1649</v>
      </c>
      <c r="D109733" s="2">
        <v>44159</v>
      </c>
      <c r="E109733">
        <v>528</v>
      </c>
      <c r="F109733" s="1" t="s">
        <v>1650</v>
      </c>
      <c r="G109733">
        <v>1</v>
      </c>
      <c r="H109733">
        <v>4.99</v>
      </c>
      <c r="I109733">
        <v>1.87</v>
      </c>
      <c r="J109733">
        <v>4.99</v>
      </c>
      <c r="K109733">
        <v>3.12</v>
      </c>
    </row>
    <row r="109734" spans="1:11" x14ac:dyDescent="0.25">
      <c r="A109734" s="1" t="s">
        <v>29996</v>
      </c>
      <c r="B109734">
        <v>2</v>
      </c>
      <c r="C109734" s="1" t="s">
        <v>1649</v>
      </c>
      <c r="D109734" s="2">
        <v>44159</v>
      </c>
      <c r="E109734">
        <v>537</v>
      </c>
      <c r="F109734" s="1" t="s">
        <v>1650</v>
      </c>
      <c r="G109734">
        <v>1</v>
      </c>
      <c r="H109734">
        <v>35</v>
      </c>
      <c r="I109734">
        <v>13.09</v>
      </c>
      <c r="J109734">
        <v>35</v>
      </c>
      <c r="K109734">
        <v>21.91</v>
      </c>
    </row>
    <row r="109735" spans="1:11" x14ac:dyDescent="0.25">
      <c r="A109735" s="1" t="s">
        <v>29996</v>
      </c>
      <c r="B109735">
        <v>3</v>
      </c>
      <c r="C109735" s="1" t="s">
        <v>1649</v>
      </c>
      <c r="D109735" s="2">
        <v>44159</v>
      </c>
      <c r="E109735">
        <v>478</v>
      </c>
      <c r="F109735" s="1" t="s">
        <v>1650</v>
      </c>
      <c r="G109735">
        <v>1</v>
      </c>
      <c r="H109735">
        <v>9.99</v>
      </c>
      <c r="I109735">
        <v>3.74</v>
      </c>
      <c r="J109735">
        <v>9.99</v>
      </c>
      <c r="K109735">
        <v>6.25</v>
      </c>
    </row>
    <row r="109736" spans="1:11" x14ac:dyDescent="0.25">
      <c r="A109736" s="1" t="s">
        <v>29997</v>
      </c>
      <c r="B109736">
        <v>1</v>
      </c>
      <c r="C109736" s="1" t="s">
        <v>1649</v>
      </c>
      <c r="D109736" s="2">
        <v>44159</v>
      </c>
      <c r="E109736">
        <v>528</v>
      </c>
      <c r="F109736" s="1" t="s">
        <v>1650</v>
      </c>
      <c r="G109736">
        <v>1</v>
      </c>
      <c r="H109736">
        <v>4.99</v>
      </c>
      <c r="I109736">
        <v>1.87</v>
      </c>
      <c r="J109736">
        <v>4.99</v>
      </c>
      <c r="K109736">
        <v>3.12</v>
      </c>
    </row>
    <row r="109737" spans="1:11" x14ac:dyDescent="0.25">
      <c r="A109737" s="1" t="s">
        <v>29997</v>
      </c>
      <c r="B109737">
        <v>2</v>
      </c>
      <c r="C109737" s="1" t="s">
        <v>1649</v>
      </c>
      <c r="D109737" s="2">
        <v>44159</v>
      </c>
      <c r="E109737">
        <v>537</v>
      </c>
      <c r="F109737" s="1" t="s">
        <v>1650</v>
      </c>
      <c r="G109737">
        <v>1</v>
      </c>
      <c r="H109737">
        <v>35</v>
      </c>
      <c r="I109737">
        <v>13.09</v>
      </c>
      <c r="J109737">
        <v>35</v>
      </c>
      <c r="K109737">
        <v>21.91</v>
      </c>
    </row>
    <row r="109738" spans="1:11" x14ac:dyDescent="0.25">
      <c r="A109738" s="1" t="s">
        <v>29997</v>
      </c>
      <c r="B109738">
        <v>3</v>
      </c>
      <c r="C109738" s="1" t="s">
        <v>1649</v>
      </c>
      <c r="D109738" s="2">
        <v>44159</v>
      </c>
      <c r="E109738">
        <v>485</v>
      </c>
      <c r="F109738" s="1" t="s">
        <v>1650</v>
      </c>
      <c r="G109738">
        <v>1</v>
      </c>
      <c r="H109738">
        <v>21.98</v>
      </c>
      <c r="I109738">
        <v>8.2200000000000006</v>
      </c>
      <c r="J109738">
        <v>21.98</v>
      </c>
      <c r="K109738">
        <v>13.76</v>
      </c>
    </row>
    <row r="109739" spans="1:11" x14ac:dyDescent="0.25">
      <c r="A109739" s="1" t="s">
        <v>29997</v>
      </c>
      <c r="B109739">
        <v>4</v>
      </c>
      <c r="C109739" s="1" t="s">
        <v>1649</v>
      </c>
      <c r="D109739" s="2">
        <v>44159</v>
      </c>
      <c r="E109739">
        <v>237</v>
      </c>
      <c r="F109739" s="1" t="s">
        <v>1650</v>
      </c>
      <c r="G109739">
        <v>1</v>
      </c>
      <c r="H109739">
        <v>49.99</v>
      </c>
      <c r="I109739">
        <v>38.49</v>
      </c>
      <c r="J109739">
        <v>49.99</v>
      </c>
      <c r="K109739">
        <v>11.5</v>
      </c>
    </row>
    <row r="109740" spans="1:11" x14ac:dyDescent="0.25">
      <c r="A109740" s="1" t="s">
        <v>29998</v>
      </c>
      <c r="B109740">
        <v>1</v>
      </c>
      <c r="C109740" s="1" t="s">
        <v>1649</v>
      </c>
      <c r="D109740" s="2">
        <v>44159</v>
      </c>
      <c r="E109740">
        <v>217</v>
      </c>
      <c r="F109740" s="1" t="s">
        <v>1650</v>
      </c>
      <c r="G109740">
        <v>1</v>
      </c>
      <c r="H109740">
        <v>34.99</v>
      </c>
      <c r="I109740">
        <v>13.09</v>
      </c>
      <c r="J109740">
        <v>34.99</v>
      </c>
      <c r="K109740">
        <v>21.9</v>
      </c>
    </row>
    <row r="109741" spans="1:11" x14ac:dyDescent="0.25">
      <c r="A109741" s="1" t="s">
        <v>29999</v>
      </c>
      <c r="B109741">
        <v>1</v>
      </c>
      <c r="C109741" s="1" t="s">
        <v>1649</v>
      </c>
      <c r="D109741" s="2">
        <v>44159</v>
      </c>
      <c r="E109741">
        <v>359</v>
      </c>
      <c r="F109741" s="1" t="s">
        <v>1650</v>
      </c>
      <c r="G109741">
        <v>1</v>
      </c>
      <c r="H109741">
        <v>2294.9899999999998</v>
      </c>
      <c r="I109741">
        <v>1251.98</v>
      </c>
      <c r="J109741">
        <v>2294.9899999999998</v>
      </c>
      <c r="K109741">
        <v>1043.01</v>
      </c>
    </row>
    <row r="109742" spans="1:11" x14ac:dyDescent="0.25">
      <c r="A109742" s="1" t="s">
        <v>29999</v>
      </c>
      <c r="B109742">
        <v>2</v>
      </c>
      <c r="C109742" s="1" t="s">
        <v>1649</v>
      </c>
      <c r="D109742" s="2">
        <v>44159</v>
      </c>
      <c r="E109742">
        <v>485</v>
      </c>
      <c r="F109742" s="1" t="s">
        <v>1650</v>
      </c>
      <c r="G109742">
        <v>1</v>
      </c>
      <c r="H109742">
        <v>21.98</v>
      </c>
      <c r="I109742">
        <v>8.2200000000000006</v>
      </c>
      <c r="J109742">
        <v>21.98</v>
      </c>
      <c r="K109742">
        <v>13.76</v>
      </c>
    </row>
    <row r="109743" spans="1:11" x14ac:dyDescent="0.25">
      <c r="A109743" s="1" t="s">
        <v>29999</v>
      </c>
      <c r="B109743">
        <v>3</v>
      </c>
      <c r="C109743" s="1" t="s">
        <v>1649</v>
      </c>
      <c r="D109743" s="2">
        <v>44159</v>
      </c>
      <c r="E109743">
        <v>217</v>
      </c>
      <c r="F109743" s="1" t="s">
        <v>1650</v>
      </c>
      <c r="G109743">
        <v>1</v>
      </c>
      <c r="H109743">
        <v>34.99</v>
      </c>
      <c r="I109743">
        <v>13.09</v>
      </c>
      <c r="J109743">
        <v>34.99</v>
      </c>
      <c r="K109743">
        <v>21.9</v>
      </c>
    </row>
    <row r="109744" spans="1:11" x14ac:dyDescent="0.25">
      <c r="A109744" s="1" t="s">
        <v>30000</v>
      </c>
      <c r="B109744">
        <v>1</v>
      </c>
      <c r="C109744" s="1" t="s">
        <v>1649</v>
      </c>
      <c r="D109744" s="2">
        <v>44159</v>
      </c>
      <c r="E109744">
        <v>357</v>
      </c>
      <c r="F109744" s="1" t="s">
        <v>1650</v>
      </c>
      <c r="G109744">
        <v>1</v>
      </c>
      <c r="H109744">
        <v>2319.9899999999998</v>
      </c>
      <c r="I109744">
        <v>1265.6199999999999</v>
      </c>
      <c r="J109744">
        <v>2319.9899999999998</v>
      </c>
      <c r="K109744">
        <v>1054.3699999999999</v>
      </c>
    </row>
    <row r="109745" spans="1:11" x14ac:dyDescent="0.25">
      <c r="A109745" s="1" t="s">
        <v>30000</v>
      </c>
      <c r="B109745">
        <v>2</v>
      </c>
      <c r="C109745" s="1" t="s">
        <v>1649</v>
      </c>
      <c r="D109745" s="2">
        <v>44159</v>
      </c>
      <c r="E109745">
        <v>485</v>
      </c>
      <c r="F109745" s="1" t="s">
        <v>1650</v>
      </c>
      <c r="G109745">
        <v>1</v>
      </c>
      <c r="H109745">
        <v>21.98</v>
      </c>
      <c r="I109745">
        <v>8.2200000000000006</v>
      </c>
      <c r="J109745">
        <v>21.98</v>
      </c>
      <c r="K109745">
        <v>13.76</v>
      </c>
    </row>
    <row r="109746" spans="1:11" x14ac:dyDescent="0.25">
      <c r="A109746" s="1" t="s">
        <v>30000</v>
      </c>
      <c r="B109746">
        <v>3</v>
      </c>
      <c r="C109746" s="1" t="s">
        <v>1649</v>
      </c>
      <c r="D109746" s="2">
        <v>44159</v>
      </c>
      <c r="E109746">
        <v>214</v>
      </c>
      <c r="F109746" s="1" t="s">
        <v>1650</v>
      </c>
      <c r="G109746">
        <v>1</v>
      </c>
      <c r="H109746">
        <v>34.99</v>
      </c>
      <c r="I109746">
        <v>13.09</v>
      </c>
      <c r="J109746">
        <v>34.99</v>
      </c>
      <c r="K109746">
        <v>21.9</v>
      </c>
    </row>
    <row r="109747" spans="1:11" x14ac:dyDescent="0.25">
      <c r="A109747" s="1" t="s">
        <v>30001</v>
      </c>
      <c r="B109747">
        <v>1</v>
      </c>
      <c r="C109747" s="1" t="s">
        <v>1649</v>
      </c>
      <c r="D109747" s="2">
        <v>44159</v>
      </c>
      <c r="E109747">
        <v>363</v>
      </c>
      <c r="F109747" s="1" t="s">
        <v>1650</v>
      </c>
      <c r="G109747">
        <v>1</v>
      </c>
      <c r="H109747">
        <v>2294.9899999999998</v>
      </c>
      <c r="I109747">
        <v>1251.98</v>
      </c>
      <c r="J109747">
        <v>2294.9899999999998</v>
      </c>
      <c r="K109747">
        <v>1043.01</v>
      </c>
    </row>
    <row r="109748" spans="1:11" x14ac:dyDescent="0.25">
      <c r="A109748" s="1" t="s">
        <v>30001</v>
      </c>
      <c r="B109748">
        <v>2</v>
      </c>
      <c r="C109748" s="1" t="s">
        <v>1649</v>
      </c>
      <c r="D109748" s="2">
        <v>44159</v>
      </c>
      <c r="E109748">
        <v>485</v>
      </c>
      <c r="F109748" s="1" t="s">
        <v>1650</v>
      </c>
      <c r="G109748">
        <v>1</v>
      </c>
      <c r="H109748">
        <v>21.98</v>
      </c>
      <c r="I109748">
        <v>8.2200000000000006</v>
      </c>
      <c r="J109748">
        <v>21.98</v>
      </c>
      <c r="K109748">
        <v>13.76</v>
      </c>
    </row>
    <row r="109749" spans="1:11" x14ac:dyDescent="0.25">
      <c r="A109749" s="1" t="s">
        <v>30001</v>
      </c>
      <c r="B109749">
        <v>3</v>
      </c>
      <c r="C109749" s="1" t="s">
        <v>1649</v>
      </c>
      <c r="D109749" s="2">
        <v>44159</v>
      </c>
      <c r="E109749">
        <v>487</v>
      </c>
      <c r="F109749" s="1" t="s">
        <v>1650</v>
      </c>
      <c r="G109749">
        <v>1</v>
      </c>
      <c r="H109749">
        <v>54.99</v>
      </c>
      <c r="I109749">
        <v>20.57</v>
      </c>
      <c r="J109749">
        <v>54.99</v>
      </c>
      <c r="K109749">
        <v>34.42</v>
      </c>
    </row>
    <row r="109750" spans="1:11" x14ac:dyDescent="0.25">
      <c r="A109750" s="1" t="s">
        <v>30002</v>
      </c>
      <c r="B109750">
        <v>1</v>
      </c>
      <c r="C109750" s="1" t="s">
        <v>1649</v>
      </c>
      <c r="D109750" s="2">
        <v>44159</v>
      </c>
      <c r="E109750">
        <v>587</v>
      </c>
      <c r="F109750" s="1" t="s">
        <v>1650</v>
      </c>
      <c r="G109750">
        <v>1</v>
      </c>
      <c r="H109750">
        <v>769.49</v>
      </c>
      <c r="I109750">
        <v>419.78</v>
      </c>
      <c r="J109750">
        <v>769.49</v>
      </c>
      <c r="K109750">
        <v>349.71</v>
      </c>
    </row>
    <row r="109751" spans="1:11" x14ac:dyDescent="0.25">
      <c r="A109751" s="1" t="s">
        <v>30002</v>
      </c>
      <c r="B109751">
        <v>2</v>
      </c>
      <c r="C109751" s="1" t="s">
        <v>1649</v>
      </c>
      <c r="D109751" s="2">
        <v>44159</v>
      </c>
      <c r="E109751">
        <v>476</v>
      </c>
      <c r="F109751" s="1" t="s">
        <v>1650</v>
      </c>
      <c r="G109751">
        <v>1</v>
      </c>
      <c r="H109751">
        <v>69.989999999999995</v>
      </c>
      <c r="I109751">
        <v>26.18</v>
      </c>
      <c r="J109751">
        <v>69.989999999999995</v>
      </c>
      <c r="K109751">
        <v>43.81</v>
      </c>
    </row>
    <row r="109752" spans="1:11" x14ac:dyDescent="0.25">
      <c r="A109752" s="1" t="s">
        <v>30003</v>
      </c>
      <c r="B109752">
        <v>1</v>
      </c>
      <c r="C109752" s="1" t="s">
        <v>1649</v>
      </c>
      <c r="D109752" s="2">
        <v>44159</v>
      </c>
      <c r="E109752">
        <v>363</v>
      </c>
      <c r="F109752" s="1" t="s">
        <v>1650</v>
      </c>
      <c r="G109752">
        <v>1</v>
      </c>
      <c r="H109752">
        <v>2294.9899999999998</v>
      </c>
      <c r="I109752">
        <v>1251.98</v>
      </c>
      <c r="J109752">
        <v>2294.9899999999998</v>
      </c>
      <c r="K109752">
        <v>1043.01</v>
      </c>
    </row>
    <row r="109753" spans="1:11" x14ac:dyDescent="0.25">
      <c r="A109753" s="1" t="s">
        <v>30003</v>
      </c>
      <c r="B109753">
        <v>2</v>
      </c>
      <c r="C109753" s="1" t="s">
        <v>1649</v>
      </c>
      <c r="D109753" s="2">
        <v>44159</v>
      </c>
      <c r="E109753">
        <v>478</v>
      </c>
      <c r="F109753" s="1" t="s">
        <v>1650</v>
      </c>
      <c r="G109753">
        <v>1</v>
      </c>
      <c r="H109753">
        <v>9.99</v>
      </c>
      <c r="I109753">
        <v>3.74</v>
      </c>
      <c r="J109753">
        <v>9.99</v>
      </c>
      <c r="K109753">
        <v>6.25</v>
      </c>
    </row>
    <row r="109754" spans="1:11" x14ac:dyDescent="0.25">
      <c r="A109754" s="1" t="s">
        <v>30003</v>
      </c>
      <c r="B109754">
        <v>3</v>
      </c>
      <c r="C109754" s="1" t="s">
        <v>1649</v>
      </c>
      <c r="D109754" s="2">
        <v>44159</v>
      </c>
      <c r="E109754">
        <v>477</v>
      </c>
      <c r="F109754" s="1" t="s">
        <v>1650</v>
      </c>
      <c r="G109754">
        <v>1</v>
      </c>
      <c r="H109754">
        <v>4.99</v>
      </c>
      <c r="I109754">
        <v>1.87</v>
      </c>
      <c r="J109754">
        <v>4.99</v>
      </c>
      <c r="K109754">
        <v>3.12</v>
      </c>
    </row>
    <row r="109755" spans="1:11" x14ac:dyDescent="0.25">
      <c r="A109755" s="1" t="s">
        <v>30004</v>
      </c>
      <c r="B109755">
        <v>1</v>
      </c>
      <c r="C109755" s="1" t="s">
        <v>1649</v>
      </c>
      <c r="D109755" s="2">
        <v>44159</v>
      </c>
      <c r="E109755">
        <v>569</v>
      </c>
      <c r="F109755" s="1" t="s">
        <v>1650</v>
      </c>
      <c r="G109755">
        <v>1</v>
      </c>
      <c r="H109755">
        <v>742.35</v>
      </c>
      <c r="I109755">
        <v>461.44</v>
      </c>
      <c r="J109755">
        <v>742.35</v>
      </c>
      <c r="K109755">
        <v>280.91000000000003</v>
      </c>
    </row>
    <row r="109756" spans="1:11" x14ac:dyDescent="0.25">
      <c r="A109756" s="1" t="s">
        <v>30004</v>
      </c>
      <c r="B109756">
        <v>2</v>
      </c>
      <c r="C109756" s="1" t="s">
        <v>1649</v>
      </c>
      <c r="D109756" s="2">
        <v>44159</v>
      </c>
      <c r="E109756">
        <v>541</v>
      </c>
      <c r="F109756" s="1" t="s">
        <v>1650</v>
      </c>
      <c r="G109756">
        <v>1</v>
      </c>
      <c r="H109756">
        <v>28.99</v>
      </c>
      <c r="I109756">
        <v>10.84</v>
      </c>
      <c r="J109756">
        <v>28.99</v>
      </c>
      <c r="K109756">
        <v>18.149999999999999</v>
      </c>
    </row>
    <row r="109757" spans="1:11" x14ac:dyDescent="0.25">
      <c r="A109757" s="1" t="s">
        <v>30004</v>
      </c>
      <c r="B109757">
        <v>3</v>
      </c>
      <c r="C109757" s="1" t="s">
        <v>1649</v>
      </c>
      <c r="D109757" s="2">
        <v>44159</v>
      </c>
      <c r="E109757">
        <v>530</v>
      </c>
      <c r="F109757" s="1" t="s">
        <v>1650</v>
      </c>
      <c r="G109757">
        <v>1</v>
      </c>
      <c r="H109757">
        <v>4.99</v>
      </c>
      <c r="I109757">
        <v>1.87</v>
      </c>
      <c r="J109757">
        <v>4.99</v>
      </c>
      <c r="K109757">
        <v>3.12</v>
      </c>
    </row>
    <row r="109758" spans="1:11" x14ac:dyDescent="0.25">
      <c r="A109758" s="1" t="s">
        <v>30004</v>
      </c>
      <c r="B109758">
        <v>4</v>
      </c>
      <c r="C109758" s="1" t="s">
        <v>1649</v>
      </c>
      <c r="D109758" s="2">
        <v>44159</v>
      </c>
      <c r="E109758">
        <v>480</v>
      </c>
      <c r="F109758" s="1" t="s">
        <v>1650</v>
      </c>
      <c r="G109758">
        <v>1</v>
      </c>
      <c r="H109758">
        <v>2.29</v>
      </c>
      <c r="I109758">
        <v>0.86</v>
      </c>
      <c r="J109758">
        <v>2.29</v>
      </c>
      <c r="K109758">
        <v>1.43</v>
      </c>
    </row>
    <row r="109759" spans="1:11" x14ac:dyDescent="0.25">
      <c r="A109759" s="1" t="s">
        <v>30005</v>
      </c>
      <c r="B109759">
        <v>1</v>
      </c>
      <c r="C109759" s="1" t="s">
        <v>1649</v>
      </c>
      <c r="D109759" s="2">
        <v>44159</v>
      </c>
      <c r="E109759">
        <v>565</v>
      </c>
      <c r="F109759" s="1" t="s">
        <v>1650</v>
      </c>
      <c r="G109759">
        <v>1</v>
      </c>
      <c r="H109759">
        <v>742.35</v>
      </c>
      <c r="I109759">
        <v>461.44</v>
      </c>
      <c r="J109759">
        <v>742.35</v>
      </c>
      <c r="K109759">
        <v>280.91000000000003</v>
      </c>
    </row>
    <row r="109760" spans="1:11" x14ac:dyDescent="0.25">
      <c r="A109760" s="1" t="s">
        <v>30005</v>
      </c>
      <c r="B109760">
        <v>2</v>
      </c>
      <c r="C109760" s="1" t="s">
        <v>1649</v>
      </c>
      <c r="D109760" s="2">
        <v>44159</v>
      </c>
      <c r="E109760">
        <v>541</v>
      </c>
      <c r="F109760" s="1" t="s">
        <v>1650</v>
      </c>
      <c r="G109760">
        <v>1</v>
      </c>
      <c r="H109760">
        <v>28.99</v>
      </c>
      <c r="I109760">
        <v>10.84</v>
      </c>
      <c r="J109760">
        <v>28.99</v>
      </c>
      <c r="K109760">
        <v>18.149999999999999</v>
      </c>
    </row>
    <row r="109761" spans="1:11" x14ac:dyDescent="0.25">
      <c r="A109761" s="1" t="s">
        <v>30005</v>
      </c>
      <c r="B109761">
        <v>3</v>
      </c>
      <c r="C109761" s="1" t="s">
        <v>1649</v>
      </c>
      <c r="D109761" s="2">
        <v>44159</v>
      </c>
      <c r="E109761">
        <v>530</v>
      </c>
      <c r="F109761" s="1" t="s">
        <v>1650</v>
      </c>
      <c r="G109761">
        <v>1</v>
      </c>
      <c r="H109761">
        <v>4.99</v>
      </c>
      <c r="I109761">
        <v>1.87</v>
      </c>
      <c r="J109761">
        <v>4.99</v>
      </c>
      <c r="K109761">
        <v>3.12</v>
      </c>
    </row>
    <row r="109762" spans="1:11" x14ac:dyDescent="0.25">
      <c r="A109762" s="1" t="s">
        <v>30006</v>
      </c>
      <c r="B109762">
        <v>1</v>
      </c>
      <c r="C109762" s="1" t="s">
        <v>1649</v>
      </c>
      <c r="D109762" s="2">
        <v>44159</v>
      </c>
      <c r="E109762">
        <v>575</v>
      </c>
      <c r="F109762" s="1" t="s">
        <v>1650</v>
      </c>
      <c r="G109762">
        <v>1</v>
      </c>
      <c r="H109762">
        <v>2384.0700000000002</v>
      </c>
      <c r="I109762">
        <v>1481.94</v>
      </c>
      <c r="J109762">
        <v>2384.0700000000002</v>
      </c>
      <c r="K109762">
        <v>902.13</v>
      </c>
    </row>
    <row r="109763" spans="1:11" x14ac:dyDescent="0.25">
      <c r="A109763" s="1" t="s">
        <v>30006</v>
      </c>
      <c r="B109763">
        <v>2</v>
      </c>
      <c r="C109763" s="1" t="s">
        <v>1649</v>
      </c>
      <c r="D109763" s="2">
        <v>44159</v>
      </c>
      <c r="E109763">
        <v>477</v>
      </c>
      <c r="F109763" s="1" t="s">
        <v>1650</v>
      </c>
      <c r="G109763">
        <v>1</v>
      </c>
      <c r="H109763">
        <v>4.99</v>
      </c>
      <c r="I109763">
        <v>1.87</v>
      </c>
      <c r="J109763">
        <v>4.99</v>
      </c>
      <c r="K109763">
        <v>3.12</v>
      </c>
    </row>
    <row r="109764" spans="1:11" x14ac:dyDescent="0.25">
      <c r="A109764" s="1" t="s">
        <v>30006</v>
      </c>
      <c r="B109764">
        <v>3</v>
      </c>
      <c r="C109764" s="1" t="s">
        <v>1649</v>
      </c>
      <c r="D109764" s="2">
        <v>44159</v>
      </c>
      <c r="E109764">
        <v>479</v>
      </c>
      <c r="F109764" s="1" t="s">
        <v>1650</v>
      </c>
      <c r="G109764">
        <v>1</v>
      </c>
      <c r="H109764">
        <v>8.99</v>
      </c>
      <c r="I109764">
        <v>3.36</v>
      </c>
      <c r="J109764">
        <v>8.99</v>
      </c>
      <c r="K109764">
        <v>5.63</v>
      </c>
    </row>
    <row r="109765" spans="1:11" x14ac:dyDescent="0.25">
      <c r="A109765" s="1" t="s">
        <v>30006</v>
      </c>
      <c r="B109765">
        <v>4</v>
      </c>
      <c r="C109765" s="1" t="s">
        <v>1649</v>
      </c>
      <c r="D109765" s="2">
        <v>44159</v>
      </c>
      <c r="E109765">
        <v>225</v>
      </c>
      <c r="F109765" s="1" t="s">
        <v>1650</v>
      </c>
      <c r="G109765">
        <v>1</v>
      </c>
      <c r="H109765">
        <v>8.99</v>
      </c>
      <c r="I109765">
        <v>6.92</v>
      </c>
      <c r="J109765">
        <v>8.99</v>
      </c>
      <c r="K109765">
        <v>2.0699999999999998</v>
      </c>
    </row>
    <row r="109766" spans="1:11" x14ac:dyDescent="0.25">
      <c r="A109766" s="1" t="s">
        <v>30006</v>
      </c>
      <c r="B109766">
        <v>5</v>
      </c>
      <c r="C109766" s="1" t="s">
        <v>1649</v>
      </c>
      <c r="D109766" s="2">
        <v>44159</v>
      </c>
      <c r="E109766">
        <v>214</v>
      </c>
      <c r="F109766" s="1" t="s">
        <v>1650</v>
      </c>
      <c r="G109766">
        <v>1</v>
      </c>
      <c r="H109766">
        <v>34.99</v>
      </c>
      <c r="I109766">
        <v>13.09</v>
      </c>
      <c r="J109766">
        <v>34.99</v>
      </c>
      <c r="K109766">
        <v>21.9</v>
      </c>
    </row>
    <row r="109767" spans="1:11" x14ac:dyDescent="0.25">
      <c r="A109767" s="1" t="s">
        <v>30007</v>
      </c>
      <c r="B109767">
        <v>1</v>
      </c>
      <c r="C109767" s="1" t="s">
        <v>1649</v>
      </c>
      <c r="D109767" s="2">
        <v>44159</v>
      </c>
      <c r="E109767">
        <v>386</v>
      </c>
      <c r="F109767" s="1" t="s">
        <v>1650</v>
      </c>
      <c r="G109767">
        <v>1</v>
      </c>
      <c r="H109767">
        <v>1120.49</v>
      </c>
      <c r="I109767">
        <v>713.08</v>
      </c>
      <c r="J109767">
        <v>1120.49</v>
      </c>
      <c r="K109767">
        <v>407.41</v>
      </c>
    </row>
    <row r="109768" spans="1:11" x14ac:dyDescent="0.25">
      <c r="A109768" s="1" t="s">
        <v>30007</v>
      </c>
      <c r="B109768">
        <v>2</v>
      </c>
      <c r="C109768" s="1" t="s">
        <v>1649</v>
      </c>
      <c r="D109768" s="2">
        <v>44159</v>
      </c>
      <c r="E109768">
        <v>491</v>
      </c>
      <c r="F109768" s="1" t="s">
        <v>1650</v>
      </c>
      <c r="G109768">
        <v>1</v>
      </c>
      <c r="H109768">
        <v>53.99</v>
      </c>
      <c r="I109768">
        <v>41.57</v>
      </c>
      <c r="J109768">
        <v>53.99</v>
      </c>
      <c r="K109768">
        <v>12.42</v>
      </c>
    </row>
    <row r="109769" spans="1:11" x14ac:dyDescent="0.25">
      <c r="A109769" s="1" t="s">
        <v>30008</v>
      </c>
      <c r="B109769">
        <v>1</v>
      </c>
      <c r="C109769" s="1" t="s">
        <v>1649</v>
      </c>
      <c r="D109769" s="2">
        <v>44159</v>
      </c>
      <c r="E109769">
        <v>582</v>
      </c>
      <c r="F109769" s="1" t="s">
        <v>1650</v>
      </c>
      <c r="G109769">
        <v>1</v>
      </c>
      <c r="H109769">
        <v>1700.99</v>
      </c>
      <c r="I109769">
        <v>1082.51</v>
      </c>
      <c r="J109769">
        <v>1700.99</v>
      </c>
      <c r="K109769">
        <v>618.48</v>
      </c>
    </row>
    <row r="109770" spans="1:11" x14ac:dyDescent="0.25">
      <c r="A109770" s="1" t="s">
        <v>30008</v>
      </c>
      <c r="B109770">
        <v>2</v>
      </c>
      <c r="C109770" s="1" t="s">
        <v>1649</v>
      </c>
      <c r="D109770" s="2">
        <v>44159</v>
      </c>
      <c r="E109770">
        <v>529</v>
      </c>
      <c r="F109770" s="1" t="s">
        <v>1650</v>
      </c>
      <c r="G109770">
        <v>1</v>
      </c>
      <c r="H109770">
        <v>3.99</v>
      </c>
      <c r="I109770">
        <v>1.49</v>
      </c>
      <c r="J109770">
        <v>3.99</v>
      </c>
      <c r="K109770">
        <v>2.5</v>
      </c>
    </row>
    <row r="109771" spans="1:11" x14ac:dyDescent="0.25">
      <c r="A109771" s="1" t="s">
        <v>30008</v>
      </c>
      <c r="B109771">
        <v>3</v>
      </c>
      <c r="C109771" s="1" t="s">
        <v>1649</v>
      </c>
      <c r="D109771" s="2">
        <v>44159</v>
      </c>
      <c r="E109771">
        <v>539</v>
      </c>
      <c r="F109771" s="1" t="s">
        <v>1650</v>
      </c>
      <c r="G109771">
        <v>1</v>
      </c>
      <c r="H109771">
        <v>24.99</v>
      </c>
      <c r="I109771">
        <v>9.35</v>
      </c>
      <c r="J109771">
        <v>24.99</v>
      </c>
      <c r="K109771">
        <v>15.64</v>
      </c>
    </row>
    <row r="109772" spans="1:11" x14ac:dyDescent="0.25">
      <c r="A109772" s="1" t="s">
        <v>30009</v>
      </c>
      <c r="B109772">
        <v>1</v>
      </c>
      <c r="C109772" s="1" t="s">
        <v>1649</v>
      </c>
      <c r="D109772" s="2">
        <v>44159</v>
      </c>
      <c r="E109772">
        <v>384</v>
      </c>
      <c r="F109772" s="1" t="s">
        <v>1650</v>
      </c>
      <c r="G109772">
        <v>1</v>
      </c>
      <c r="H109772">
        <v>1120.49</v>
      </c>
      <c r="I109772">
        <v>713.08</v>
      </c>
      <c r="J109772">
        <v>1120.49</v>
      </c>
      <c r="K109772">
        <v>407.41</v>
      </c>
    </row>
    <row r="109773" spans="1:11" x14ac:dyDescent="0.25">
      <c r="A109773" s="1" t="s">
        <v>30009</v>
      </c>
      <c r="B109773">
        <v>2</v>
      </c>
      <c r="C109773" s="1" t="s">
        <v>1649</v>
      </c>
      <c r="D109773" s="2">
        <v>44159</v>
      </c>
      <c r="E109773">
        <v>539</v>
      </c>
      <c r="F109773" s="1" t="s">
        <v>1650</v>
      </c>
      <c r="G109773">
        <v>1</v>
      </c>
      <c r="H109773">
        <v>24.99</v>
      </c>
      <c r="I109773">
        <v>9.35</v>
      </c>
      <c r="J109773">
        <v>24.99</v>
      </c>
      <c r="K109773">
        <v>15.64</v>
      </c>
    </row>
    <row r="109774" spans="1:11" x14ac:dyDescent="0.25">
      <c r="A109774" s="1" t="s">
        <v>30010</v>
      </c>
      <c r="B109774">
        <v>1</v>
      </c>
      <c r="C109774" s="1" t="s">
        <v>1649</v>
      </c>
      <c r="D109774" s="2">
        <v>44159</v>
      </c>
      <c r="E109774">
        <v>353</v>
      </c>
      <c r="F109774" s="1" t="s">
        <v>1650</v>
      </c>
      <c r="G109774">
        <v>1</v>
      </c>
      <c r="H109774">
        <v>2319.9899999999998</v>
      </c>
      <c r="I109774">
        <v>1265.6199999999999</v>
      </c>
      <c r="J109774">
        <v>2319.9899999999998</v>
      </c>
      <c r="K109774">
        <v>1054.3699999999999</v>
      </c>
    </row>
    <row r="109775" spans="1:11" x14ac:dyDescent="0.25">
      <c r="A109775" s="1" t="s">
        <v>30010</v>
      </c>
      <c r="B109775">
        <v>2</v>
      </c>
      <c r="C109775" s="1" t="s">
        <v>1649</v>
      </c>
      <c r="D109775" s="2">
        <v>44159</v>
      </c>
      <c r="E109775">
        <v>480</v>
      </c>
      <c r="F109775" s="1" t="s">
        <v>1650</v>
      </c>
      <c r="G109775">
        <v>1</v>
      </c>
      <c r="H109775">
        <v>2.29</v>
      </c>
      <c r="I109775">
        <v>0.86</v>
      </c>
      <c r="J109775">
        <v>2.29</v>
      </c>
      <c r="K109775">
        <v>1.43</v>
      </c>
    </row>
    <row r="109776" spans="1:11" x14ac:dyDescent="0.25">
      <c r="A109776" s="1" t="s">
        <v>30011</v>
      </c>
      <c r="B109776">
        <v>1</v>
      </c>
      <c r="C109776" s="1" t="s">
        <v>1649</v>
      </c>
      <c r="D109776" s="2">
        <v>44159</v>
      </c>
      <c r="E109776">
        <v>357</v>
      </c>
      <c r="F109776" s="1" t="s">
        <v>1650</v>
      </c>
      <c r="G109776">
        <v>1</v>
      </c>
      <c r="H109776">
        <v>2319.9899999999998</v>
      </c>
      <c r="I109776">
        <v>1265.6199999999999</v>
      </c>
      <c r="J109776">
        <v>2319.9899999999998</v>
      </c>
      <c r="K109776">
        <v>1054.3699999999999</v>
      </c>
    </row>
    <row r="109777" spans="1:11" x14ac:dyDescent="0.25">
      <c r="A109777" s="1" t="s">
        <v>30011</v>
      </c>
      <c r="B109777">
        <v>2</v>
      </c>
      <c r="C109777" s="1" t="s">
        <v>1649</v>
      </c>
      <c r="D109777" s="2">
        <v>44159</v>
      </c>
      <c r="E109777">
        <v>487</v>
      </c>
      <c r="F109777" s="1" t="s">
        <v>1650</v>
      </c>
      <c r="G109777">
        <v>1</v>
      </c>
      <c r="H109777">
        <v>54.99</v>
      </c>
      <c r="I109777">
        <v>20.57</v>
      </c>
      <c r="J109777">
        <v>54.99</v>
      </c>
      <c r="K109777">
        <v>34.42</v>
      </c>
    </row>
    <row r="109778" spans="1:11" x14ac:dyDescent="0.25">
      <c r="A109778" s="1" t="s">
        <v>30012</v>
      </c>
      <c r="B109778">
        <v>1</v>
      </c>
      <c r="C109778" s="1" t="s">
        <v>1649</v>
      </c>
      <c r="D109778" s="2">
        <v>44159</v>
      </c>
      <c r="E109778">
        <v>363</v>
      </c>
      <c r="F109778" s="1" t="s">
        <v>1650</v>
      </c>
      <c r="G109778">
        <v>1</v>
      </c>
      <c r="H109778">
        <v>2294.9899999999998</v>
      </c>
      <c r="I109778">
        <v>1251.98</v>
      </c>
      <c r="J109778">
        <v>2294.9899999999998</v>
      </c>
      <c r="K109778">
        <v>1043.01</v>
      </c>
    </row>
    <row r="109779" spans="1:11" x14ac:dyDescent="0.25">
      <c r="A109779" s="1" t="s">
        <v>30012</v>
      </c>
      <c r="B109779">
        <v>2</v>
      </c>
      <c r="C109779" s="1" t="s">
        <v>1649</v>
      </c>
      <c r="D109779" s="2">
        <v>44159</v>
      </c>
      <c r="E109779">
        <v>528</v>
      </c>
      <c r="F109779" s="1" t="s">
        <v>1650</v>
      </c>
      <c r="G109779">
        <v>1</v>
      </c>
      <c r="H109779">
        <v>4.99</v>
      </c>
      <c r="I109779">
        <v>1.87</v>
      </c>
      <c r="J109779">
        <v>4.99</v>
      </c>
      <c r="K109779">
        <v>3.12</v>
      </c>
    </row>
    <row r="109780" spans="1:11" x14ac:dyDescent="0.25">
      <c r="A109780" s="1" t="s">
        <v>30012</v>
      </c>
      <c r="B109780">
        <v>3</v>
      </c>
      <c r="C109780" s="1" t="s">
        <v>1649</v>
      </c>
      <c r="D109780" s="2">
        <v>44159</v>
      </c>
      <c r="E109780">
        <v>537</v>
      </c>
      <c r="F109780" s="1" t="s">
        <v>1650</v>
      </c>
      <c r="G109780">
        <v>1</v>
      </c>
      <c r="H109780">
        <v>35</v>
      </c>
      <c r="I109780">
        <v>13.09</v>
      </c>
      <c r="J109780">
        <v>35</v>
      </c>
      <c r="K109780">
        <v>21.91</v>
      </c>
    </row>
    <row r="109781" spans="1:11" x14ac:dyDescent="0.25">
      <c r="A109781" s="1" t="s">
        <v>30012</v>
      </c>
      <c r="B109781">
        <v>4</v>
      </c>
      <c r="C109781" s="1" t="s">
        <v>1649</v>
      </c>
      <c r="D109781" s="2">
        <v>44159</v>
      </c>
      <c r="E109781">
        <v>480</v>
      </c>
      <c r="F109781" s="1" t="s">
        <v>1650</v>
      </c>
      <c r="G109781">
        <v>1</v>
      </c>
      <c r="H109781">
        <v>2.29</v>
      </c>
      <c r="I109781">
        <v>0.86</v>
      </c>
      <c r="J109781">
        <v>2.29</v>
      </c>
      <c r="K109781">
        <v>1.43</v>
      </c>
    </row>
    <row r="109782" spans="1:11" x14ac:dyDescent="0.25">
      <c r="A109782" s="1" t="s">
        <v>30013</v>
      </c>
      <c r="B109782">
        <v>1</v>
      </c>
      <c r="C109782" s="1" t="s">
        <v>1649</v>
      </c>
      <c r="D109782" s="2">
        <v>44159</v>
      </c>
      <c r="E109782">
        <v>579</v>
      </c>
      <c r="F109782" s="1" t="s">
        <v>1650</v>
      </c>
      <c r="G109782">
        <v>1</v>
      </c>
      <c r="H109782">
        <v>1214.8499999999999</v>
      </c>
      <c r="I109782">
        <v>755.15</v>
      </c>
      <c r="J109782">
        <v>1214.8499999999999</v>
      </c>
      <c r="K109782">
        <v>459.7</v>
      </c>
    </row>
    <row r="109783" spans="1:11" x14ac:dyDescent="0.25">
      <c r="A109783" s="1" t="s">
        <v>30013</v>
      </c>
      <c r="B109783">
        <v>2</v>
      </c>
      <c r="C109783" s="1" t="s">
        <v>1649</v>
      </c>
      <c r="D109783" s="2">
        <v>44159</v>
      </c>
      <c r="E109783">
        <v>467</v>
      </c>
      <c r="F109783" s="1" t="s">
        <v>1650</v>
      </c>
      <c r="G109783">
        <v>1</v>
      </c>
      <c r="H109783">
        <v>24.49</v>
      </c>
      <c r="I109783">
        <v>9.16</v>
      </c>
      <c r="J109783">
        <v>24.49</v>
      </c>
      <c r="K109783">
        <v>15.33</v>
      </c>
    </row>
    <row r="109784" spans="1:11" x14ac:dyDescent="0.25">
      <c r="A109784" s="1" t="s">
        <v>30013</v>
      </c>
      <c r="B109784">
        <v>3</v>
      </c>
      <c r="C109784" s="1" t="s">
        <v>1649</v>
      </c>
      <c r="D109784" s="2">
        <v>44159</v>
      </c>
      <c r="E109784">
        <v>214</v>
      </c>
      <c r="F109784" s="1" t="s">
        <v>1650</v>
      </c>
      <c r="G109784">
        <v>1</v>
      </c>
      <c r="H109784">
        <v>34.99</v>
      </c>
      <c r="I109784">
        <v>13.09</v>
      </c>
      <c r="J109784">
        <v>34.99</v>
      </c>
      <c r="K109784">
        <v>21.9</v>
      </c>
    </row>
    <row r="109785" spans="1:11" x14ac:dyDescent="0.25">
      <c r="A109785" s="1" t="s">
        <v>30014</v>
      </c>
      <c r="B109785">
        <v>1</v>
      </c>
      <c r="C109785" s="1" t="s">
        <v>1649</v>
      </c>
      <c r="D109785" s="2">
        <v>44159</v>
      </c>
      <c r="E109785">
        <v>561</v>
      </c>
      <c r="F109785" s="1" t="s">
        <v>1650</v>
      </c>
      <c r="G109785">
        <v>1</v>
      </c>
      <c r="H109785">
        <v>2384.0700000000002</v>
      </c>
      <c r="I109785">
        <v>1481.94</v>
      </c>
      <c r="J109785">
        <v>2384.0700000000002</v>
      </c>
      <c r="K109785">
        <v>902.13</v>
      </c>
    </row>
    <row r="109786" spans="1:11" x14ac:dyDescent="0.25">
      <c r="A109786" s="1" t="s">
        <v>30014</v>
      </c>
      <c r="B109786">
        <v>2</v>
      </c>
      <c r="C109786" s="1" t="s">
        <v>1649</v>
      </c>
      <c r="D109786" s="2">
        <v>44159</v>
      </c>
      <c r="E109786">
        <v>222</v>
      </c>
      <c r="F109786" s="1" t="s">
        <v>1650</v>
      </c>
      <c r="G109786">
        <v>1</v>
      </c>
      <c r="H109786">
        <v>34.99</v>
      </c>
      <c r="I109786">
        <v>13.09</v>
      </c>
      <c r="J109786">
        <v>34.99</v>
      </c>
      <c r="K109786">
        <v>21.9</v>
      </c>
    </row>
    <row r="109787" spans="1:11" x14ac:dyDescent="0.25">
      <c r="A109787" s="1" t="s">
        <v>30015</v>
      </c>
      <c r="B109787">
        <v>1</v>
      </c>
      <c r="C109787" s="1" t="s">
        <v>1649</v>
      </c>
      <c r="D109787" s="2">
        <v>44159</v>
      </c>
      <c r="E109787">
        <v>561</v>
      </c>
      <c r="F109787" s="1" t="s">
        <v>1650</v>
      </c>
      <c r="G109787">
        <v>1</v>
      </c>
      <c r="H109787">
        <v>2384.0700000000002</v>
      </c>
      <c r="I109787">
        <v>1481.94</v>
      </c>
      <c r="J109787">
        <v>2384.0700000000002</v>
      </c>
      <c r="K109787">
        <v>902.13</v>
      </c>
    </row>
    <row r="109788" spans="1:11" x14ac:dyDescent="0.25">
      <c r="A109788" s="1" t="s">
        <v>30015</v>
      </c>
      <c r="B109788">
        <v>2</v>
      </c>
      <c r="C109788" s="1" t="s">
        <v>1649</v>
      </c>
      <c r="D109788" s="2">
        <v>44159</v>
      </c>
      <c r="E109788">
        <v>214</v>
      </c>
      <c r="F109788" s="1" t="s">
        <v>1650</v>
      </c>
      <c r="G109788">
        <v>1</v>
      </c>
      <c r="H109788">
        <v>34.99</v>
      </c>
      <c r="I109788">
        <v>13.09</v>
      </c>
      <c r="J109788">
        <v>34.99</v>
      </c>
      <c r="K109788">
        <v>21.9</v>
      </c>
    </row>
    <row r="109789" spans="1:11" x14ac:dyDescent="0.25">
      <c r="A109789" s="1" t="s">
        <v>30016</v>
      </c>
      <c r="B109789">
        <v>1</v>
      </c>
      <c r="C109789" s="1" t="s">
        <v>1649</v>
      </c>
      <c r="D109789" s="2">
        <v>44159</v>
      </c>
      <c r="E109789">
        <v>604</v>
      </c>
      <c r="F109789" s="1" t="s">
        <v>1650</v>
      </c>
      <c r="G109789">
        <v>1</v>
      </c>
      <c r="H109789">
        <v>539.99</v>
      </c>
      <c r="I109789">
        <v>343.65</v>
      </c>
      <c r="J109789">
        <v>539.99</v>
      </c>
      <c r="K109789">
        <v>196.34</v>
      </c>
    </row>
    <row r="109790" spans="1:11" x14ac:dyDescent="0.25">
      <c r="A109790" s="1" t="s">
        <v>30016</v>
      </c>
      <c r="B109790">
        <v>2</v>
      </c>
      <c r="C109790" s="1" t="s">
        <v>1649</v>
      </c>
      <c r="D109790" s="2">
        <v>44159</v>
      </c>
      <c r="E109790">
        <v>538</v>
      </c>
      <c r="F109790" s="1" t="s">
        <v>1650</v>
      </c>
      <c r="G109790">
        <v>1</v>
      </c>
      <c r="H109790">
        <v>21.49</v>
      </c>
      <c r="I109790">
        <v>8.0399999999999991</v>
      </c>
      <c r="J109790">
        <v>21.49</v>
      </c>
      <c r="K109790">
        <v>13.45</v>
      </c>
    </row>
    <row r="109791" spans="1:11" x14ac:dyDescent="0.25">
      <c r="A109791" s="1" t="s">
        <v>30016</v>
      </c>
      <c r="B109791">
        <v>3</v>
      </c>
      <c r="C109791" s="1" t="s">
        <v>1649</v>
      </c>
      <c r="D109791" s="2">
        <v>44159</v>
      </c>
      <c r="E109791">
        <v>480</v>
      </c>
      <c r="F109791" s="1" t="s">
        <v>1650</v>
      </c>
      <c r="G109791">
        <v>1</v>
      </c>
      <c r="H109791">
        <v>2.29</v>
      </c>
      <c r="I109791">
        <v>0.86</v>
      </c>
      <c r="J109791">
        <v>2.29</v>
      </c>
      <c r="K109791">
        <v>1.43</v>
      </c>
    </row>
    <row r="109792" spans="1:11" x14ac:dyDescent="0.25">
      <c r="A109792" s="1" t="s">
        <v>30017</v>
      </c>
      <c r="B109792">
        <v>1</v>
      </c>
      <c r="C109792" s="1" t="s">
        <v>1649</v>
      </c>
      <c r="D109792" s="2">
        <v>44159</v>
      </c>
      <c r="E109792">
        <v>386</v>
      </c>
      <c r="F109792" s="1" t="s">
        <v>1650</v>
      </c>
      <c r="G109792">
        <v>1</v>
      </c>
      <c r="H109792">
        <v>1120.49</v>
      </c>
      <c r="I109792">
        <v>713.08</v>
      </c>
      <c r="J109792">
        <v>1120.49</v>
      </c>
      <c r="K109792">
        <v>407.41</v>
      </c>
    </row>
    <row r="109793" spans="1:11" x14ac:dyDescent="0.25">
      <c r="A109793" s="1" t="s">
        <v>30018</v>
      </c>
      <c r="B109793">
        <v>1</v>
      </c>
      <c r="C109793" s="1" t="s">
        <v>1649</v>
      </c>
      <c r="D109793" s="2">
        <v>44159</v>
      </c>
      <c r="E109793">
        <v>390</v>
      </c>
      <c r="F109793" s="1" t="s">
        <v>1650</v>
      </c>
      <c r="G109793">
        <v>1</v>
      </c>
      <c r="H109793">
        <v>1120.49</v>
      </c>
      <c r="I109793">
        <v>713.08</v>
      </c>
      <c r="J109793">
        <v>1120.49</v>
      </c>
      <c r="K109793">
        <v>407.41</v>
      </c>
    </row>
    <row r="109794" spans="1:11" x14ac:dyDescent="0.25">
      <c r="A109794" s="1" t="s">
        <v>30018</v>
      </c>
      <c r="B109794">
        <v>2</v>
      </c>
      <c r="C109794" s="1" t="s">
        <v>1649</v>
      </c>
      <c r="D109794" s="2">
        <v>44159</v>
      </c>
      <c r="E109794">
        <v>539</v>
      </c>
      <c r="F109794" s="1" t="s">
        <v>1650</v>
      </c>
      <c r="G109794">
        <v>1</v>
      </c>
      <c r="H109794">
        <v>24.99</v>
      </c>
      <c r="I109794">
        <v>9.35</v>
      </c>
      <c r="J109794">
        <v>24.99</v>
      </c>
      <c r="K109794">
        <v>15.64</v>
      </c>
    </row>
    <row r="109795" spans="1:11" x14ac:dyDescent="0.25">
      <c r="A109795" s="1" t="s">
        <v>30018</v>
      </c>
      <c r="B109795">
        <v>3</v>
      </c>
      <c r="C109795" s="1" t="s">
        <v>1649</v>
      </c>
      <c r="D109795" s="2">
        <v>44159</v>
      </c>
      <c r="E109795">
        <v>529</v>
      </c>
      <c r="F109795" s="1" t="s">
        <v>1650</v>
      </c>
      <c r="G109795">
        <v>1</v>
      </c>
      <c r="H109795">
        <v>3.99</v>
      </c>
      <c r="I109795">
        <v>1.49</v>
      </c>
      <c r="J109795">
        <v>3.99</v>
      </c>
      <c r="K109795">
        <v>2.5</v>
      </c>
    </row>
    <row r="109796" spans="1:11" x14ac:dyDescent="0.25">
      <c r="A109796" s="1" t="s">
        <v>30018</v>
      </c>
      <c r="B109796">
        <v>4</v>
      </c>
      <c r="C109796" s="1" t="s">
        <v>1649</v>
      </c>
      <c r="D109796" s="2">
        <v>44159</v>
      </c>
      <c r="E109796">
        <v>214</v>
      </c>
      <c r="F109796" s="1" t="s">
        <v>1650</v>
      </c>
      <c r="G109796">
        <v>1</v>
      </c>
      <c r="H109796">
        <v>34.99</v>
      </c>
      <c r="I109796">
        <v>13.09</v>
      </c>
      <c r="J109796">
        <v>34.99</v>
      </c>
      <c r="K109796">
        <v>21.9</v>
      </c>
    </row>
    <row r="109797" spans="1:11" x14ac:dyDescent="0.25">
      <c r="A109797" s="1" t="s">
        <v>30019</v>
      </c>
      <c r="B109797">
        <v>1</v>
      </c>
      <c r="C109797" s="1" t="s">
        <v>1649</v>
      </c>
      <c r="D109797" s="2">
        <v>44159</v>
      </c>
      <c r="E109797">
        <v>382</v>
      </c>
      <c r="F109797" s="1" t="s">
        <v>1650</v>
      </c>
      <c r="G109797">
        <v>1</v>
      </c>
      <c r="H109797">
        <v>1120.49</v>
      </c>
      <c r="I109797">
        <v>713.08</v>
      </c>
      <c r="J109797">
        <v>1120.49</v>
      </c>
      <c r="K109797">
        <v>407.41</v>
      </c>
    </row>
    <row r="109798" spans="1:11" x14ac:dyDescent="0.25">
      <c r="A109798" s="1" t="s">
        <v>30019</v>
      </c>
      <c r="B109798">
        <v>2</v>
      </c>
      <c r="C109798" s="1" t="s">
        <v>1649</v>
      </c>
      <c r="D109798" s="2">
        <v>44159</v>
      </c>
      <c r="E109798">
        <v>222</v>
      </c>
      <c r="F109798" s="1" t="s">
        <v>1650</v>
      </c>
      <c r="G109798">
        <v>1</v>
      </c>
      <c r="H109798">
        <v>34.99</v>
      </c>
      <c r="I109798">
        <v>13.09</v>
      </c>
      <c r="J109798">
        <v>34.99</v>
      </c>
      <c r="K109798">
        <v>21.9</v>
      </c>
    </row>
    <row r="109799" spans="1:11" x14ac:dyDescent="0.25">
      <c r="A109799" s="1" t="s">
        <v>30020</v>
      </c>
      <c r="B109799">
        <v>1</v>
      </c>
      <c r="C109799" s="1" t="s">
        <v>1649</v>
      </c>
      <c r="D109799" s="2">
        <v>44159</v>
      </c>
      <c r="E109799">
        <v>581</v>
      </c>
      <c r="F109799" s="1" t="s">
        <v>1650</v>
      </c>
      <c r="G109799">
        <v>1</v>
      </c>
      <c r="H109799">
        <v>1700.99</v>
      </c>
      <c r="I109799">
        <v>1082.51</v>
      </c>
      <c r="J109799">
        <v>1700.99</v>
      </c>
      <c r="K109799">
        <v>618.48</v>
      </c>
    </row>
    <row r="109800" spans="1:11" x14ac:dyDescent="0.25">
      <c r="A109800" s="1" t="s">
        <v>30020</v>
      </c>
      <c r="B109800">
        <v>2</v>
      </c>
      <c r="C109800" s="1" t="s">
        <v>1649</v>
      </c>
      <c r="D109800" s="2">
        <v>44159</v>
      </c>
      <c r="E109800">
        <v>231</v>
      </c>
      <c r="F109800" s="1" t="s">
        <v>1650</v>
      </c>
      <c r="G109800">
        <v>1</v>
      </c>
      <c r="H109800">
        <v>49.99</v>
      </c>
      <c r="I109800">
        <v>38.49</v>
      </c>
      <c r="J109800">
        <v>49.99</v>
      </c>
      <c r="K109800">
        <v>11.5</v>
      </c>
    </row>
    <row r="109801" spans="1:11" x14ac:dyDescent="0.25">
      <c r="A109801" s="1" t="s">
        <v>30020</v>
      </c>
      <c r="B109801">
        <v>3</v>
      </c>
      <c r="C109801" s="1" t="s">
        <v>1649</v>
      </c>
      <c r="D109801" s="2">
        <v>44159</v>
      </c>
      <c r="E109801">
        <v>465</v>
      </c>
      <c r="F109801" s="1" t="s">
        <v>1650</v>
      </c>
      <c r="G109801">
        <v>1</v>
      </c>
      <c r="H109801">
        <v>24.49</v>
      </c>
      <c r="I109801">
        <v>9.16</v>
      </c>
      <c r="J109801">
        <v>24.49</v>
      </c>
      <c r="K109801">
        <v>15.33</v>
      </c>
    </row>
    <row r="109802" spans="1:11" x14ac:dyDescent="0.25">
      <c r="A109802" s="1" t="s">
        <v>30021</v>
      </c>
      <c r="B109802">
        <v>1</v>
      </c>
      <c r="C109802" s="1" t="s">
        <v>1649</v>
      </c>
      <c r="D109802" s="2">
        <v>44159</v>
      </c>
      <c r="E109802">
        <v>582</v>
      </c>
      <c r="F109802" s="1" t="s">
        <v>1650</v>
      </c>
      <c r="G109802">
        <v>1</v>
      </c>
      <c r="H109802">
        <v>1700.99</v>
      </c>
      <c r="I109802">
        <v>1082.51</v>
      </c>
      <c r="J109802">
        <v>1700.99</v>
      </c>
      <c r="K109802">
        <v>618.48</v>
      </c>
    </row>
    <row r="109803" spans="1:11" x14ac:dyDescent="0.25">
      <c r="A109803" s="1" t="s">
        <v>30021</v>
      </c>
      <c r="B109803">
        <v>2</v>
      </c>
      <c r="C109803" s="1" t="s">
        <v>1649</v>
      </c>
      <c r="D109803" s="2">
        <v>44159</v>
      </c>
      <c r="E109803">
        <v>228</v>
      </c>
      <c r="F109803" s="1" t="s">
        <v>1650</v>
      </c>
      <c r="G109803">
        <v>1</v>
      </c>
      <c r="H109803">
        <v>49.99</v>
      </c>
      <c r="I109803">
        <v>38.49</v>
      </c>
      <c r="J109803">
        <v>49.99</v>
      </c>
      <c r="K109803">
        <v>11.5</v>
      </c>
    </row>
    <row r="109804" spans="1:11" x14ac:dyDescent="0.25">
      <c r="A109804" s="1" t="s">
        <v>30022</v>
      </c>
      <c r="B109804">
        <v>1</v>
      </c>
      <c r="C109804" s="1" t="s">
        <v>1649</v>
      </c>
      <c r="D109804" s="2">
        <v>44159</v>
      </c>
      <c r="E109804">
        <v>388</v>
      </c>
      <c r="F109804" s="1" t="s">
        <v>1650</v>
      </c>
      <c r="G109804">
        <v>1</v>
      </c>
      <c r="H109804">
        <v>1120.49</v>
      </c>
      <c r="I109804">
        <v>713.08</v>
      </c>
      <c r="J109804">
        <v>1120.49</v>
      </c>
      <c r="K109804">
        <v>407.41</v>
      </c>
    </row>
    <row r="109805" spans="1:11" x14ac:dyDescent="0.25">
      <c r="A109805" s="1" t="s">
        <v>30022</v>
      </c>
      <c r="B109805">
        <v>2</v>
      </c>
      <c r="C109805" s="1" t="s">
        <v>1649</v>
      </c>
      <c r="D109805" s="2">
        <v>44159</v>
      </c>
      <c r="E109805">
        <v>222</v>
      </c>
      <c r="F109805" s="1" t="s">
        <v>1650</v>
      </c>
      <c r="G109805">
        <v>1</v>
      </c>
      <c r="H109805">
        <v>34.99</v>
      </c>
      <c r="I109805">
        <v>13.09</v>
      </c>
      <c r="J109805">
        <v>34.99</v>
      </c>
      <c r="K109805">
        <v>21.9</v>
      </c>
    </row>
    <row r="109806" spans="1:11" x14ac:dyDescent="0.25">
      <c r="A109806" s="1" t="s">
        <v>30023</v>
      </c>
      <c r="B109806">
        <v>1</v>
      </c>
      <c r="C109806" s="1" t="s">
        <v>1649</v>
      </c>
      <c r="D109806" s="2">
        <v>44159</v>
      </c>
      <c r="E109806">
        <v>575</v>
      </c>
      <c r="F109806" s="1" t="s">
        <v>1650</v>
      </c>
      <c r="G109806">
        <v>1</v>
      </c>
      <c r="H109806">
        <v>2384.0700000000002</v>
      </c>
      <c r="I109806">
        <v>1481.94</v>
      </c>
      <c r="J109806">
        <v>2384.0700000000002</v>
      </c>
      <c r="K109806">
        <v>902.13</v>
      </c>
    </row>
    <row r="109807" spans="1:11" x14ac:dyDescent="0.25">
      <c r="A109807" s="1" t="s">
        <v>30023</v>
      </c>
      <c r="B109807">
        <v>2</v>
      </c>
      <c r="C109807" s="1" t="s">
        <v>1649</v>
      </c>
      <c r="D109807" s="2">
        <v>44159</v>
      </c>
      <c r="E109807">
        <v>225</v>
      </c>
      <c r="F109807" s="1" t="s">
        <v>1650</v>
      </c>
      <c r="G109807">
        <v>1</v>
      </c>
      <c r="H109807">
        <v>8.99</v>
      </c>
      <c r="I109807">
        <v>6.92</v>
      </c>
      <c r="J109807">
        <v>8.99</v>
      </c>
      <c r="K109807">
        <v>2.0699999999999998</v>
      </c>
    </row>
    <row r="109808" spans="1:11" x14ac:dyDescent="0.25">
      <c r="A109808" s="1" t="s">
        <v>30024</v>
      </c>
      <c r="B109808">
        <v>1</v>
      </c>
      <c r="C109808" s="1" t="s">
        <v>1649</v>
      </c>
      <c r="D109808" s="2">
        <v>44159</v>
      </c>
      <c r="E109808">
        <v>583</v>
      </c>
      <c r="F109808" s="1" t="s">
        <v>1650</v>
      </c>
      <c r="G109808">
        <v>1</v>
      </c>
      <c r="H109808">
        <v>1700.99</v>
      </c>
      <c r="I109808">
        <v>1082.51</v>
      </c>
      <c r="J109808">
        <v>1700.99</v>
      </c>
      <c r="K109808">
        <v>618.48</v>
      </c>
    </row>
    <row r="109809" spans="1:11" x14ac:dyDescent="0.25">
      <c r="A109809" s="1" t="s">
        <v>30025</v>
      </c>
      <c r="B109809">
        <v>1</v>
      </c>
      <c r="C109809" s="1" t="s">
        <v>1649</v>
      </c>
      <c r="D109809" s="2">
        <v>44159</v>
      </c>
      <c r="E109809">
        <v>584</v>
      </c>
      <c r="F109809" s="1" t="s">
        <v>1650</v>
      </c>
      <c r="G109809">
        <v>1</v>
      </c>
      <c r="H109809">
        <v>539.99</v>
      </c>
      <c r="I109809">
        <v>343.65</v>
      </c>
      <c r="J109809">
        <v>539.99</v>
      </c>
      <c r="K109809">
        <v>196.34</v>
      </c>
    </row>
    <row r="109810" spans="1:11" x14ac:dyDescent="0.25">
      <c r="A109810" s="1" t="s">
        <v>30026</v>
      </c>
      <c r="B109810">
        <v>1</v>
      </c>
      <c r="C109810" s="1" t="s">
        <v>1649</v>
      </c>
      <c r="D109810" s="2">
        <v>44160</v>
      </c>
      <c r="E109810">
        <v>374</v>
      </c>
      <c r="F109810" s="1" t="s">
        <v>1650</v>
      </c>
      <c r="G109810">
        <v>1</v>
      </c>
      <c r="H109810">
        <v>2443.35</v>
      </c>
      <c r="I109810">
        <v>1554.95</v>
      </c>
      <c r="J109810">
        <v>2443.35</v>
      </c>
      <c r="K109810">
        <v>888.4</v>
      </c>
    </row>
    <row r="109811" spans="1:11" x14ac:dyDescent="0.25">
      <c r="A109811" s="1" t="s">
        <v>30026</v>
      </c>
      <c r="B109811">
        <v>2</v>
      </c>
      <c r="C109811" s="1" t="s">
        <v>1649</v>
      </c>
      <c r="D109811" s="2">
        <v>44160</v>
      </c>
      <c r="E109811">
        <v>222</v>
      </c>
      <c r="F109811" s="1" t="s">
        <v>1650</v>
      </c>
      <c r="G109811">
        <v>1</v>
      </c>
      <c r="H109811">
        <v>34.99</v>
      </c>
      <c r="I109811">
        <v>13.09</v>
      </c>
      <c r="J109811">
        <v>34.99</v>
      </c>
      <c r="K109811">
        <v>21.9</v>
      </c>
    </row>
    <row r="109812" spans="1:11" x14ac:dyDescent="0.25">
      <c r="A109812" s="1" t="s">
        <v>30027</v>
      </c>
      <c r="B109812">
        <v>1</v>
      </c>
      <c r="C109812" s="1" t="s">
        <v>1649</v>
      </c>
      <c r="D109812" s="2">
        <v>44160</v>
      </c>
      <c r="E109812">
        <v>225</v>
      </c>
      <c r="F109812" s="1" t="s">
        <v>1650</v>
      </c>
      <c r="G109812">
        <v>1</v>
      </c>
      <c r="H109812">
        <v>8.99</v>
      </c>
      <c r="I109812">
        <v>6.92</v>
      </c>
      <c r="J109812">
        <v>8.99</v>
      </c>
      <c r="K109812">
        <v>2.0699999999999998</v>
      </c>
    </row>
    <row r="109813" spans="1:11" x14ac:dyDescent="0.25">
      <c r="A109813" s="1" t="s">
        <v>30028</v>
      </c>
      <c r="B109813">
        <v>1</v>
      </c>
      <c r="C109813" s="1" t="s">
        <v>1649</v>
      </c>
      <c r="D109813" s="2">
        <v>44160</v>
      </c>
      <c r="E109813">
        <v>484</v>
      </c>
      <c r="F109813" s="1" t="s">
        <v>1650</v>
      </c>
      <c r="G109813">
        <v>1</v>
      </c>
      <c r="H109813">
        <v>7.95</v>
      </c>
      <c r="I109813">
        <v>2.97</v>
      </c>
      <c r="J109813">
        <v>7.95</v>
      </c>
      <c r="K109813">
        <v>4.9800000000000004</v>
      </c>
    </row>
    <row r="109814" spans="1:11" x14ac:dyDescent="0.25">
      <c r="A109814" s="1" t="s">
        <v>30029</v>
      </c>
      <c r="B109814">
        <v>1</v>
      </c>
      <c r="C109814" s="1" t="s">
        <v>1649</v>
      </c>
      <c r="D109814" s="2">
        <v>44160</v>
      </c>
      <c r="E109814">
        <v>217</v>
      </c>
      <c r="F109814" s="1" t="s">
        <v>1650</v>
      </c>
      <c r="G109814">
        <v>1</v>
      </c>
      <c r="H109814">
        <v>34.99</v>
      </c>
      <c r="I109814">
        <v>13.09</v>
      </c>
      <c r="J109814">
        <v>34.99</v>
      </c>
      <c r="K109814">
        <v>21.9</v>
      </c>
    </row>
    <row r="109815" spans="1:11" x14ac:dyDescent="0.25">
      <c r="A109815" s="1" t="s">
        <v>30029</v>
      </c>
      <c r="B109815">
        <v>2</v>
      </c>
      <c r="C109815" s="1" t="s">
        <v>1649</v>
      </c>
      <c r="D109815" s="2">
        <v>44160</v>
      </c>
      <c r="E109815">
        <v>467</v>
      </c>
      <c r="F109815" s="1" t="s">
        <v>1650</v>
      </c>
      <c r="G109815">
        <v>1</v>
      </c>
      <c r="H109815">
        <v>24.49</v>
      </c>
      <c r="I109815">
        <v>9.16</v>
      </c>
      <c r="J109815">
        <v>24.49</v>
      </c>
      <c r="K109815">
        <v>15.33</v>
      </c>
    </row>
    <row r="109816" spans="1:11" x14ac:dyDescent="0.25">
      <c r="A109816" s="1" t="s">
        <v>30030</v>
      </c>
      <c r="B109816">
        <v>1</v>
      </c>
      <c r="C109816" s="1" t="s">
        <v>1649</v>
      </c>
      <c r="D109816" s="2">
        <v>44160</v>
      </c>
      <c r="E109816">
        <v>217</v>
      </c>
      <c r="F109816" s="1" t="s">
        <v>1650</v>
      </c>
      <c r="G109816">
        <v>1</v>
      </c>
      <c r="H109816">
        <v>34.99</v>
      </c>
      <c r="I109816">
        <v>13.09</v>
      </c>
      <c r="J109816">
        <v>34.99</v>
      </c>
      <c r="K109816">
        <v>21.9</v>
      </c>
    </row>
    <row r="109817" spans="1:11" x14ac:dyDescent="0.25">
      <c r="A109817" s="1" t="s">
        <v>30031</v>
      </c>
      <c r="B109817">
        <v>1</v>
      </c>
      <c r="C109817" s="1" t="s">
        <v>1649</v>
      </c>
      <c r="D109817" s="2">
        <v>44160</v>
      </c>
      <c r="E109817">
        <v>535</v>
      </c>
      <c r="F109817" s="1" t="s">
        <v>1650</v>
      </c>
      <c r="G109817">
        <v>1</v>
      </c>
      <c r="H109817">
        <v>24.99</v>
      </c>
      <c r="I109817">
        <v>9.35</v>
      </c>
      <c r="J109817">
        <v>24.99</v>
      </c>
      <c r="K109817">
        <v>15.64</v>
      </c>
    </row>
    <row r="109818" spans="1:11" x14ac:dyDescent="0.25">
      <c r="A109818" s="1" t="s">
        <v>30031</v>
      </c>
      <c r="B109818">
        <v>2</v>
      </c>
      <c r="C109818" s="1" t="s">
        <v>1649</v>
      </c>
      <c r="D109818" s="2">
        <v>44160</v>
      </c>
      <c r="E109818">
        <v>480</v>
      </c>
      <c r="F109818" s="1" t="s">
        <v>1650</v>
      </c>
      <c r="G109818">
        <v>1</v>
      </c>
      <c r="H109818">
        <v>2.29</v>
      </c>
      <c r="I109818">
        <v>0.86</v>
      </c>
      <c r="J109818">
        <v>2.29</v>
      </c>
      <c r="K109818">
        <v>1.43</v>
      </c>
    </row>
    <row r="109819" spans="1:11" x14ac:dyDescent="0.25">
      <c r="A109819" s="1" t="s">
        <v>30032</v>
      </c>
      <c r="B109819">
        <v>1</v>
      </c>
      <c r="C109819" s="1" t="s">
        <v>1649</v>
      </c>
      <c r="D109819" s="2">
        <v>44160</v>
      </c>
      <c r="E109819">
        <v>535</v>
      </c>
      <c r="F109819" s="1" t="s">
        <v>1650</v>
      </c>
      <c r="G109819">
        <v>1</v>
      </c>
      <c r="H109819">
        <v>24.99</v>
      </c>
      <c r="I109819">
        <v>9.35</v>
      </c>
      <c r="J109819">
        <v>24.99</v>
      </c>
      <c r="K109819">
        <v>15.64</v>
      </c>
    </row>
    <row r="109820" spans="1:11" x14ac:dyDescent="0.25">
      <c r="A109820" s="1" t="s">
        <v>30032</v>
      </c>
      <c r="B109820">
        <v>2</v>
      </c>
      <c r="C109820" s="1" t="s">
        <v>1649</v>
      </c>
      <c r="D109820" s="2">
        <v>44160</v>
      </c>
      <c r="E109820">
        <v>480</v>
      </c>
      <c r="F109820" s="1" t="s">
        <v>1650</v>
      </c>
      <c r="G109820">
        <v>1</v>
      </c>
      <c r="H109820">
        <v>2.29</v>
      </c>
      <c r="I109820">
        <v>0.86</v>
      </c>
      <c r="J109820">
        <v>2.29</v>
      </c>
      <c r="K109820">
        <v>1.43</v>
      </c>
    </row>
    <row r="109821" spans="1:11" x14ac:dyDescent="0.25">
      <c r="A109821" s="1" t="s">
        <v>30033</v>
      </c>
      <c r="B109821">
        <v>1</v>
      </c>
      <c r="C109821" s="1" t="s">
        <v>1649</v>
      </c>
      <c r="D109821" s="2">
        <v>44160</v>
      </c>
      <c r="E109821">
        <v>528</v>
      </c>
      <c r="F109821" s="1" t="s">
        <v>1650</v>
      </c>
      <c r="G109821">
        <v>1</v>
      </c>
      <c r="H109821">
        <v>4.99</v>
      </c>
      <c r="I109821">
        <v>1.87</v>
      </c>
      <c r="J109821">
        <v>4.99</v>
      </c>
      <c r="K109821">
        <v>3.12</v>
      </c>
    </row>
    <row r="109822" spans="1:11" x14ac:dyDescent="0.25">
      <c r="A109822" s="1" t="s">
        <v>30033</v>
      </c>
      <c r="B109822">
        <v>2</v>
      </c>
      <c r="C109822" s="1" t="s">
        <v>1649</v>
      </c>
      <c r="D109822" s="2">
        <v>44160</v>
      </c>
      <c r="E109822">
        <v>537</v>
      </c>
      <c r="F109822" s="1" t="s">
        <v>1650</v>
      </c>
      <c r="G109822">
        <v>1</v>
      </c>
      <c r="H109822">
        <v>35</v>
      </c>
      <c r="I109822">
        <v>13.09</v>
      </c>
      <c r="J109822">
        <v>35</v>
      </c>
      <c r="K109822">
        <v>21.91</v>
      </c>
    </row>
    <row r="109823" spans="1:11" x14ac:dyDescent="0.25">
      <c r="A109823" s="1" t="s">
        <v>30033</v>
      </c>
      <c r="B109823">
        <v>3</v>
      </c>
      <c r="C109823" s="1" t="s">
        <v>1649</v>
      </c>
      <c r="D109823" s="2">
        <v>44160</v>
      </c>
      <c r="E109823">
        <v>480</v>
      </c>
      <c r="F109823" s="1" t="s">
        <v>1650</v>
      </c>
      <c r="G109823">
        <v>1</v>
      </c>
      <c r="H109823">
        <v>2.29</v>
      </c>
      <c r="I109823">
        <v>0.86</v>
      </c>
      <c r="J109823">
        <v>2.29</v>
      </c>
      <c r="K109823">
        <v>1.43</v>
      </c>
    </row>
    <row r="109824" spans="1:11" x14ac:dyDescent="0.25">
      <c r="A109824" s="1" t="s">
        <v>30034</v>
      </c>
      <c r="B109824">
        <v>1</v>
      </c>
      <c r="C109824" s="1" t="s">
        <v>1649</v>
      </c>
      <c r="D109824" s="2">
        <v>44160</v>
      </c>
      <c r="E109824">
        <v>222</v>
      </c>
      <c r="F109824" s="1" t="s">
        <v>1650</v>
      </c>
      <c r="G109824">
        <v>1</v>
      </c>
      <c r="H109824">
        <v>34.99</v>
      </c>
      <c r="I109824">
        <v>13.09</v>
      </c>
      <c r="J109824">
        <v>34.99</v>
      </c>
      <c r="K109824">
        <v>21.9</v>
      </c>
    </row>
    <row r="109825" spans="1:11" x14ac:dyDescent="0.25">
      <c r="A109825" s="1" t="s">
        <v>30035</v>
      </c>
      <c r="B109825">
        <v>1</v>
      </c>
      <c r="C109825" s="1" t="s">
        <v>1649</v>
      </c>
      <c r="D109825" s="2">
        <v>44160</v>
      </c>
      <c r="E109825">
        <v>214</v>
      </c>
      <c r="F109825" s="1" t="s">
        <v>1650</v>
      </c>
      <c r="G109825">
        <v>1</v>
      </c>
      <c r="H109825">
        <v>34.99</v>
      </c>
      <c r="I109825">
        <v>13.09</v>
      </c>
      <c r="J109825">
        <v>34.99</v>
      </c>
      <c r="K109825">
        <v>21.9</v>
      </c>
    </row>
    <row r="109826" spans="1:11" x14ac:dyDescent="0.25">
      <c r="A109826" s="1" t="s">
        <v>30036</v>
      </c>
      <c r="B109826">
        <v>1</v>
      </c>
      <c r="C109826" s="1" t="s">
        <v>1649</v>
      </c>
      <c r="D109826" s="2">
        <v>44160</v>
      </c>
      <c r="E109826">
        <v>234</v>
      </c>
      <c r="F109826" s="1" t="s">
        <v>1650</v>
      </c>
      <c r="G109826">
        <v>1</v>
      </c>
      <c r="H109826">
        <v>49.99</v>
      </c>
      <c r="I109826">
        <v>38.49</v>
      </c>
      <c r="J109826">
        <v>49.99</v>
      </c>
      <c r="K109826">
        <v>11.5</v>
      </c>
    </row>
    <row r="109827" spans="1:11" x14ac:dyDescent="0.25">
      <c r="A109827" s="1" t="s">
        <v>30036</v>
      </c>
      <c r="B109827">
        <v>2</v>
      </c>
      <c r="C109827" s="1" t="s">
        <v>1649</v>
      </c>
      <c r="D109827" s="2">
        <v>44160</v>
      </c>
      <c r="E109827">
        <v>467</v>
      </c>
      <c r="F109827" s="1" t="s">
        <v>1650</v>
      </c>
      <c r="G109827">
        <v>1</v>
      </c>
      <c r="H109827">
        <v>24.49</v>
      </c>
      <c r="I109827">
        <v>9.16</v>
      </c>
      <c r="J109827">
        <v>24.49</v>
      </c>
      <c r="K109827">
        <v>15.33</v>
      </c>
    </row>
    <row r="109828" spans="1:11" x14ac:dyDescent="0.25">
      <c r="A109828" s="1" t="s">
        <v>30037</v>
      </c>
      <c r="B109828">
        <v>1</v>
      </c>
      <c r="C109828" s="1" t="s">
        <v>1649</v>
      </c>
      <c r="D109828" s="2">
        <v>44160</v>
      </c>
      <c r="E109828">
        <v>486</v>
      </c>
      <c r="F109828" s="1" t="s">
        <v>1650</v>
      </c>
      <c r="G109828">
        <v>1</v>
      </c>
      <c r="H109828">
        <v>159</v>
      </c>
      <c r="I109828">
        <v>59.47</v>
      </c>
      <c r="J109828">
        <v>159</v>
      </c>
      <c r="K109828">
        <v>99.53</v>
      </c>
    </row>
    <row r="109829" spans="1:11" x14ac:dyDescent="0.25">
      <c r="A109829" s="1" t="s">
        <v>30038</v>
      </c>
      <c r="B109829">
        <v>1</v>
      </c>
      <c r="C109829" s="1" t="s">
        <v>1649</v>
      </c>
      <c r="D109829" s="2">
        <v>44160</v>
      </c>
      <c r="E109829">
        <v>380</v>
      </c>
      <c r="F109829" s="1" t="s">
        <v>1650</v>
      </c>
      <c r="G109829">
        <v>1</v>
      </c>
      <c r="H109829">
        <v>2443.35</v>
      </c>
      <c r="I109829">
        <v>1554.95</v>
      </c>
      <c r="J109829">
        <v>2443.35</v>
      </c>
      <c r="K109829">
        <v>888.4</v>
      </c>
    </row>
    <row r="109830" spans="1:11" x14ac:dyDescent="0.25">
      <c r="A109830" s="1" t="s">
        <v>30038</v>
      </c>
      <c r="B109830">
        <v>2</v>
      </c>
      <c r="C109830" s="1" t="s">
        <v>1649</v>
      </c>
      <c r="D109830" s="2">
        <v>44160</v>
      </c>
      <c r="E109830">
        <v>479</v>
      </c>
      <c r="F109830" s="1" t="s">
        <v>1650</v>
      </c>
      <c r="G109830">
        <v>1</v>
      </c>
      <c r="H109830">
        <v>8.99</v>
      </c>
      <c r="I109830">
        <v>3.36</v>
      </c>
      <c r="J109830">
        <v>8.99</v>
      </c>
      <c r="K109830">
        <v>5.63</v>
      </c>
    </row>
    <row r="109831" spans="1:11" x14ac:dyDescent="0.25">
      <c r="A109831" s="1" t="s">
        <v>30039</v>
      </c>
      <c r="B109831">
        <v>1</v>
      </c>
      <c r="C109831" s="1" t="s">
        <v>1649</v>
      </c>
      <c r="D109831" s="2">
        <v>44160</v>
      </c>
      <c r="E109831">
        <v>378</v>
      </c>
      <c r="F109831" s="1" t="s">
        <v>1650</v>
      </c>
      <c r="G109831">
        <v>1</v>
      </c>
      <c r="H109831">
        <v>2443.35</v>
      </c>
      <c r="I109831">
        <v>1554.95</v>
      </c>
      <c r="J109831">
        <v>2443.35</v>
      </c>
      <c r="K109831">
        <v>888.4</v>
      </c>
    </row>
    <row r="109832" spans="1:11" x14ac:dyDescent="0.25">
      <c r="A109832" s="1" t="s">
        <v>30039</v>
      </c>
      <c r="B109832">
        <v>2</v>
      </c>
      <c r="C109832" s="1" t="s">
        <v>1649</v>
      </c>
      <c r="D109832" s="2">
        <v>44160</v>
      </c>
      <c r="E109832">
        <v>477</v>
      </c>
      <c r="F109832" s="1" t="s">
        <v>1650</v>
      </c>
      <c r="G109832">
        <v>1</v>
      </c>
      <c r="H109832">
        <v>4.99</v>
      </c>
      <c r="I109832">
        <v>1.87</v>
      </c>
      <c r="J109832">
        <v>4.99</v>
      </c>
      <c r="K109832">
        <v>3.12</v>
      </c>
    </row>
    <row r="109833" spans="1:11" x14ac:dyDescent="0.25">
      <c r="A109833" s="1" t="s">
        <v>30039</v>
      </c>
      <c r="B109833">
        <v>3</v>
      </c>
      <c r="C109833" s="1" t="s">
        <v>1649</v>
      </c>
      <c r="D109833" s="2">
        <v>44160</v>
      </c>
      <c r="E109833">
        <v>479</v>
      </c>
      <c r="F109833" s="1" t="s">
        <v>1650</v>
      </c>
      <c r="G109833">
        <v>1</v>
      </c>
      <c r="H109833">
        <v>8.99</v>
      </c>
      <c r="I109833">
        <v>3.36</v>
      </c>
      <c r="J109833">
        <v>8.99</v>
      </c>
      <c r="K109833">
        <v>5.63</v>
      </c>
    </row>
    <row r="109834" spans="1:11" x14ac:dyDescent="0.25">
      <c r="A109834" s="1" t="s">
        <v>30039</v>
      </c>
      <c r="B109834">
        <v>4</v>
      </c>
      <c r="C109834" s="1" t="s">
        <v>1649</v>
      </c>
      <c r="D109834" s="2">
        <v>44160</v>
      </c>
      <c r="E109834">
        <v>214</v>
      </c>
      <c r="F109834" s="1" t="s">
        <v>1650</v>
      </c>
      <c r="G109834">
        <v>1</v>
      </c>
      <c r="H109834">
        <v>34.99</v>
      </c>
      <c r="I109834">
        <v>13.09</v>
      </c>
      <c r="J109834">
        <v>34.99</v>
      </c>
      <c r="K109834">
        <v>21.9</v>
      </c>
    </row>
    <row r="109835" spans="1:11" x14ac:dyDescent="0.25">
      <c r="A109835" s="1" t="s">
        <v>30039</v>
      </c>
      <c r="B109835">
        <v>5</v>
      </c>
      <c r="C109835" s="1" t="s">
        <v>1649</v>
      </c>
      <c r="D109835" s="2">
        <v>44160</v>
      </c>
      <c r="E109835">
        <v>225</v>
      </c>
      <c r="F109835" s="1" t="s">
        <v>1650</v>
      </c>
      <c r="G109835">
        <v>1</v>
      </c>
      <c r="H109835">
        <v>8.99</v>
      </c>
      <c r="I109835">
        <v>6.92</v>
      </c>
      <c r="J109835">
        <v>8.99</v>
      </c>
      <c r="K109835">
        <v>2.0699999999999998</v>
      </c>
    </row>
    <row r="109836" spans="1:11" x14ac:dyDescent="0.25">
      <c r="A109836" s="1" t="s">
        <v>30040</v>
      </c>
      <c r="B109836">
        <v>1</v>
      </c>
      <c r="C109836" s="1" t="s">
        <v>1649</v>
      </c>
      <c r="D109836" s="2">
        <v>44160</v>
      </c>
      <c r="E109836">
        <v>376</v>
      </c>
      <c r="F109836" s="1" t="s">
        <v>1650</v>
      </c>
      <c r="G109836">
        <v>1</v>
      </c>
      <c r="H109836">
        <v>2443.35</v>
      </c>
      <c r="I109836">
        <v>1554.95</v>
      </c>
      <c r="J109836">
        <v>2443.35</v>
      </c>
      <c r="K109836">
        <v>888.4</v>
      </c>
    </row>
    <row r="109837" spans="1:11" x14ac:dyDescent="0.25">
      <c r="A109837" s="1" t="s">
        <v>30040</v>
      </c>
      <c r="B109837">
        <v>2</v>
      </c>
      <c r="C109837" s="1" t="s">
        <v>1649</v>
      </c>
      <c r="D109837" s="2">
        <v>44160</v>
      </c>
      <c r="E109837">
        <v>222</v>
      </c>
      <c r="F109837" s="1" t="s">
        <v>1650</v>
      </c>
      <c r="G109837">
        <v>1</v>
      </c>
      <c r="H109837">
        <v>34.99</v>
      </c>
      <c r="I109837">
        <v>13.09</v>
      </c>
      <c r="J109837">
        <v>34.99</v>
      </c>
      <c r="K109837">
        <v>21.9</v>
      </c>
    </row>
    <row r="109838" spans="1:11" x14ac:dyDescent="0.25">
      <c r="A109838" s="1" t="s">
        <v>30041</v>
      </c>
      <c r="B109838">
        <v>1</v>
      </c>
      <c r="C109838" s="1" t="s">
        <v>1649</v>
      </c>
      <c r="D109838" s="2">
        <v>44160</v>
      </c>
      <c r="E109838">
        <v>374</v>
      </c>
      <c r="F109838" s="1" t="s">
        <v>1650</v>
      </c>
      <c r="G109838">
        <v>1</v>
      </c>
      <c r="H109838">
        <v>2443.35</v>
      </c>
      <c r="I109838">
        <v>1554.95</v>
      </c>
      <c r="J109838">
        <v>2443.35</v>
      </c>
      <c r="K109838">
        <v>888.4</v>
      </c>
    </row>
    <row r="109839" spans="1:11" x14ac:dyDescent="0.25">
      <c r="A109839" s="1" t="s">
        <v>30041</v>
      </c>
      <c r="B109839">
        <v>2</v>
      </c>
      <c r="C109839" s="1" t="s">
        <v>1649</v>
      </c>
      <c r="D109839" s="2">
        <v>44160</v>
      </c>
      <c r="E109839">
        <v>484</v>
      </c>
      <c r="F109839" s="1" t="s">
        <v>1650</v>
      </c>
      <c r="G109839">
        <v>1</v>
      </c>
      <c r="H109839">
        <v>7.95</v>
      </c>
      <c r="I109839">
        <v>2.97</v>
      </c>
      <c r="J109839">
        <v>7.95</v>
      </c>
      <c r="K109839">
        <v>4.9800000000000004</v>
      </c>
    </row>
    <row r="109840" spans="1:11" x14ac:dyDescent="0.25">
      <c r="A109840" s="1" t="s">
        <v>30042</v>
      </c>
      <c r="B109840">
        <v>1</v>
      </c>
      <c r="C109840" s="1" t="s">
        <v>1649</v>
      </c>
      <c r="D109840" s="2">
        <v>44160</v>
      </c>
      <c r="E109840">
        <v>372</v>
      </c>
      <c r="F109840" s="1" t="s">
        <v>1650</v>
      </c>
      <c r="G109840">
        <v>1</v>
      </c>
      <c r="H109840">
        <v>2443.35</v>
      </c>
      <c r="I109840">
        <v>1554.95</v>
      </c>
      <c r="J109840">
        <v>2443.35</v>
      </c>
      <c r="K109840">
        <v>888.4</v>
      </c>
    </row>
    <row r="109841" spans="1:11" x14ac:dyDescent="0.25">
      <c r="A109841" s="1" t="s">
        <v>30042</v>
      </c>
      <c r="B109841">
        <v>2</v>
      </c>
      <c r="C109841" s="1" t="s">
        <v>1649</v>
      </c>
      <c r="D109841" s="2">
        <v>44160</v>
      </c>
      <c r="E109841">
        <v>529</v>
      </c>
      <c r="F109841" s="1" t="s">
        <v>1650</v>
      </c>
      <c r="G109841">
        <v>1</v>
      </c>
      <c r="H109841">
        <v>3.99</v>
      </c>
      <c r="I109841">
        <v>1.49</v>
      </c>
      <c r="J109841">
        <v>3.99</v>
      </c>
      <c r="K109841">
        <v>2.5</v>
      </c>
    </row>
    <row r="109842" spans="1:11" x14ac:dyDescent="0.25">
      <c r="A109842" s="1" t="s">
        <v>30042</v>
      </c>
      <c r="B109842">
        <v>3</v>
      </c>
      <c r="C109842" s="1" t="s">
        <v>1649</v>
      </c>
      <c r="D109842" s="2">
        <v>44160</v>
      </c>
      <c r="E109842">
        <v>540</v>
      </c>
      <c r="F109842" s="1" t="s">
        <v>1650</v>
      </c>
      <c r="G109842">
        <v>1</v>
      </c>
      <c r="H109842">
        <v>32.6</v>
      </c>
      <c r="I109842">
        <v>12.19</v>
      </c>
      <c r="J109842">
        <v>32.6</v>
      </c>
      <c r="K109842">
        <v>20.41</v>
      </c>
    </row>
    <row r="109843" spans="1:11" x14ac:dyDescent="0.25">
      <c r="A109843" s="1" t="s">
        <v>30042</v>
      </c>
      <c r="B109843">
        <v>4</v>
      </c>
      <c r="C109843" s="1" t="s">
        <v>1649</v>
      </c>
      <c r="D109843" s="2">
        <v>44160</v>
      </c>
      <c r="E109843">
        <v>214</v>
      </c>
      <c r="F109843" s="1" t="s">
        <v>1650</v>
      </c>
      <c r="G109843">
        <v>1</v>
      </c>
      <c r="H109843">
        <v>34.99</v>
      </c>
      <c r="I109843">
        <v>13.09</v>
      </c>
      <c r="J109843">
        <v>34.99</v>
      </c>
      <c r="K109843">
        <v>21.9</v>
      </c>
    </row>
    <row r="109844" spans="1:11" x14ac:dyDescent="0.25">
      <c r="A109844" s="1" t="s">
        <v>30042</v>
      </c>
      <c r="B109844">
        <v>5</v>
      </c>
      <c r="C109844" s="1" t="s">
        <v>1649</v>
      </c>
      <c r="D109844" s="2">
        <v>44160</v>
      </c>
      <c r="E109844">
        <v>231</v>
      </c>
      <c r="F109844" s="1" t="s">
        <v>1650</v>
      </c>
      <c r="G109844">
        <v>1</v>
      </c>
      <c r="H109844">
        <v>49.99</v>
      </c>
      <c r="I109844">
        <v>38.49</v>
      </c>
      <c r="J109844">
        <v>49.99</v>
      </c>
      <c r="K109844">
        <v>11.5</v>
      </c>
    </row>
    <row r="109845" spans="1:11" x14ac:dyDescent="0.25">
      <c r="A109845" s="1" t="s">
        <v>30042</v>
      </c>
      <c r="B109845">
        <v>6</v>
      </c>
      <c r="C109845" s="1" t="s">
        <v>1649</v>
      </c>
      <c r="D109845" s="2">
        <v>44160</v>
      </c>
      <c r="E109845">
        <v>465</v>
      </c>
      <c r="F109845" s="1" t="s">
        <v>1650</v>
      </c>
      <c r="G109845">
        <v>1</v>
      </c>
      <c r="H109845">
        <v>24.49</v>
      </c>
      <c r="I109845">
        <v>9.16</v>
      </c>
      <c r="J109845">
        <v>24.49</v>
      </c>
      <c r="K109845">
        <v>15.33</v>
      </c>
    </row>
    <row r="109846" spans="1:11" x14ac:dyDescent="0.25">
      <c r="A109846" s="1" t="s">
        <v>30043</v>
      </c>
      <c r="B109846">
        <v>1</v>
      </c>
      <c r="C109846" s="1" t="s">
        <v>1649</v>
      </c>
      <c r="D109846" s="2">
        <v>44160</v>
      </c>
      <c r="E109846">
        <v>477</v>
      </c>
      <c r="F109846" s="1" t="s">
        <v>1650</v>
      </c>
      <c r="G109846">
        <v>1</v>
      </c>
      <c r="H109846">
        <v>4.99</v>
      </c>
      <c r="I109846">
        <v>1.87</v>
      </c>
      <c r="J109846">
        <v>4.99</v>
      </c>
      <c r="K109846">
        <v>3.12</v>
      </c>
    </row>
    <row r="109847" spans="1:11" x14ac:dyDescent="0.25">
      <c r="A109847" s="1" t="s">
        <v>30043</v>
      </c>
      <c r="B109847">
        <v>2</v>
      </c>
      <c r="C109847" s="1" t="s">
        <v>1649</v>
      </c>
      <c r="D109847" s="2">
        <v>44160</v>
      </c>
      <c r="E109847">
        <v>479</v>
      </c>
      <c r="F109847" s="1" t="s">
        <v>1650</v>
      </c>
      <c r="G109847">
        <v>1</v>
      </c>
      <c r="H109847">
        <v>8.99</v>
      </c>
      <c r="I109847">
        <v>3.36</v>
      </c>
      <c r="J109847">
        <v>8.99</v>
      </c>
      <c r="K109847">
        <v>5.63</v>
      </c>
    </row>
    <row r="109848" spans="1:11" x14ac:dyDescent="0.25">
      <c r="A109848" s="1" t="s">
        <v>30043</v>
      </c>
      <c r="B109848">
        <v>3</v>
      </c>
      <c r="C109848" s="1" t="s">
        <v>1649</v>
      </c>
      <c r="D109848" s="2">
        <v>44160</v>
      </c>
      <c r="E109848">
        <v>483</v>
      </c>
      <c r="F109848" s="1" t="s">
        <v>1650</v>
      </c>
      <c r="G109848">
        <v>1</v>
      </c>
      <c r="H109848">
        <v>120</v>
      </c>
      <c r="I109848">
        <v>44.88</v>
      </c>
      <c r="J109848">
        <v>120</v>
      </c>
      <c r="K109848">
        <v>75.12</v>
      </c>
    </row>
    <row r="109849" spans="1:11" x14ac:dyDescent="0.25">
      <c r="A109849" s="1" t="s">
        <v>30044</v>
      </c>
      <c r="B109849">
        <v>1</v>
      </c>
      <c r="C109849" s="1" t="s">
        <v>1649</v>
      </c>
      <c r="D109849" s="2">
        <v>44160</v>
      </c>
      <c r="E109849">
        <v>588</v>
      </c>
      <c r="F109849" s="1" t="s">
        <v>1650</v>
      </c>
      <c r="G109849">
        <v>1</v>
      </c>
      <c r="H109849">
        <v>769.49</v>
      </c>
      <c r="I109849">
        <v>419.78</v>
      </c>
      <c r="J109849">
        <v>769.49</v>
      </c>
      <c r="K109849">
        <v>349.71</v>
      </c>
    </row>
    <row r="109850" spans="1:11" x14ac:dyDescent="0.25">
      <c r="A109850" s="1" t="s">
        <v>30044</v>
      </c>
      <c r="B109850">
        <v>2</v>
      </c>
      <c r="C109850" s="1" t="s">
        <v>1649</v>
      </c>
      <c r="D109850" s="2">
        <v>44160</v>
      </c>
      <c r="E109850">
        <v>536</v>
      </c>
      <c r="F109850" s="1" t="s">
        <v>1650</v>
      </c>
      <c r="G109850">
        <v>1</v>
      </c>
      <c r="H109850">
        <v>29.99</v>
      </c>
      <c r="I109850">
        <v>11.22</v>
      </c>
      <c r="J109850">
        <v>29.99</v>
      </c>
      <c r="K109850">
        <v>18.77</v>
      </c>
    </row>
    <row r="109851" spans="1:11" x14ac:dyDescent="0.25">
      <c r="A109851" s="1" t="s">
        <v>30044</v>
      </c>
      <c r="B109851">
        <v>3</v>
      </c>
      <c r="C109851" s="1" t="s">
        <v>1649</v>
      </c>
      <c r="D109851" s="2">
        <v>44160</v>
      </c>
      <c r="E109851">
        <v>528</v>
      </c>
      <c r="F109851" s="1" t="s">
        <v>1650</v>
      </c>
      <c r="G109851">
        <v>1</v>
      </c>
      <c r="H109851">
        <v>4.99</v>
      </c>
      <c r="I109851">
        <v>1.87</v>
      </c>
      <c r="J109851">
        <v>4.99</v>
      </c>
      <c r="K109851">
        <v>3.12</v>
      </c>
    </row>
    <row r="109852" spans="1:11" x14ac:dyDescent="0.25">
      <c r="A109852" s="1" t="s">
        <v>30044</v>
      </c>
      <c r="B109852">
        <v>4</v>
      </c>
      <c r="C109852" s="1" t="s">
        <v>1649</v>
      </c>
      <c r="D109852" s="2">
        <v>44160</v>
      </c>
      <c r="E109852">
        <v>214</v>
      </c>
      <c r="F109852" s="1" t="s">
        <v>1650</v>
      </c>
      <c r="G109852">
        <v>1</v>
      </c>
      <c r="H109852">
        <v>34.99</v>
      </c>
      <c r="I109852">
        <v>13.09</v>
      </c>
      <c r="J109852">
        <v>34.99</v>
      </c>
      <c r="K109852">
        <v>21.9</v>
      </c>
    </row>
    <row r="109853" spans="1:11" x14ac:dyDescent="0.25">
      <c r="A109853" s="1" t="s">
        <v>30044</v>
      </c>
      <c r="B109853">
        <v>5</v>
      </c>
      <c r="C109853" s="1" t="s">
        <v>1649</v>
      </c>
      <c r="D109853" s="2">
        <v>44160</v>
      </c>
      <c r="E109853">
        <v>231</v>
      </c>
      <c r="F109853" s="1" t="s">
        <v>1650</v>
      </c>
      <c r="G109853">
        <v>1</v>
      </c>
      <c r="H109853">
        <v>49.99</v>
      </c>
      <c r="I109853">
        <v>38.49</v>
      </c>
      <c r="J109853">
        <v>49.99</v>
      </c>
      <c r="K109853">
        <v>11.5</v>
      </c>
    </row>
    <row r="109854" spans="1:11" x14ac:dyDescent="0.25">
      <c r="A109854" s="1" t="s">
        <v>30045</v>
      </c>
      <c r="B109854">
        <v>1</v>
      </c>
      <c r="C109854" s="1" t="s">
        <v>1649</v>
      </c>
      <c r="D109854" s="2">
        <v>44160</v>
      </c>
      <c r="E109854">
        <v>361</v>
      </c>
      <c r="F109854" s="1" t="s">
        <v>1650</v>
      </c>
      <c r="G109854">
        <v>1</v>
      </c>
      <c r="H109854">
        <v>2294.9899999999998</v>
      </c>
      <c r="I109854">
        <v>1251.98</v>
      </c>
      <c r="J109854">
        <v>2294.9899999999998</v>
      </c>
      <c r="K109854">
        <v>1043.01</v>
      </c>
    </row>
    <row r="109855" spans="1:11" x14ac:dyDescent="0.25">
      <c r="A109855" s="1" t="s">
        <v>30045</v>
      </c>
      <c r="B109855">
        <v>2</v>
      </c>
      <c r="C109855" s="1" t="s">
        <v>1649</v>
      </c>
      <c r="D109855" s="2">
        <v>44160</v>
      </c>
      <c r="E109855">
        <v>537</v>
      </c>
      <c r="F109855" s="1" t="s">
        <v>1650</v>
      </c>
      <c r="G109855">
        <v>1</v>
      </c>
      <c r="H109855">
        <v>35</v>
      </c>
      <c r="I109855">
        <v>13.09</v>
      </c>
      <c r="J109855">
        <v>35</v>
      </c>
      <c r="K109855">
        <v>21.91</v>
      </c>
    </row>
    <row r="109856" spans="1:11" x14ac:dyDescent="0.25">
      <c r="A109856" s="1" t="s">
        <v>30045</v>
      </c>
      <c r="B109856">
        <v>3</v>
      </c>
      <c r="C109856" s="1" t="s">
        <v>1649</v>
      </c>
      <c r="D109856" s="2">
        <v>44160</v>
      </c>
      <c r="E109856">
        <v>480</v>
      </c>
      <c r="F109856" s="1" t="s">
        <v>1650</v>
      </c>
      <c r="G109856">
        <v>1</v>
      </c>
      <c r="H109856">
        <v>2.29</v>
      </c>
      <c r="I109856">
        <v>0.86</v>
      </c>
      <c r="J109856">
        <v>2.29</v>
      </c>
      <c r="K109856">
        <v>1.43</v>
      </c>
    </row>
    <row r="109857" spans="1:11" x14ac:dyDescent="0.25">
      <c r="A109857" s="1" t="s">
        <v>30046</v>
      </c>
      <c r="B109857">
        <v>1</v>
      </c>
      <c r="C109857" s="1" t="s">
        <v>1649</v>
      </c>
      <c r="D109857" s="2">
        <v>44160</v>
      </c>
      <c r="E109857">
        <v>357</v>
      </c>
      <c r="F109857" s="1" t="s">
        <v>1650</v>
      </c>
      <c r="G109857">
        <v>1</v>
      </c>
      <c r="H109857">
        <v>2319.9899999999998</v>
      </c>
      <c r="I109857">
        <v>1265.6199999999999</v>
      </c>
      <c r="J109857">
        <v>2319.9899999999998</v>
      </c>
      <c r="K109857">
        <v>1054.3699999999999</v>
      </c>
    </row>
    <row r="109858" spans="1:11" x14ac:dyDescent="0.25">
      <c r="A109858" s="1" t="s">
        <v>30046</v>
      </c>
      <c r="B109858">
        <v>2</v>
      </c>
      <c r="C109858" s="1" t="s">
        <v>1649</v>
      </c>
      <c r="D109858" s="2">
        <v>44160</v>
      </c>
      <c r="E109858">
        <v>537</v>
      </c>
      <c r="F109858" s="1" t="s">
        <v>1650</v>
      </c>
      <c r="G109858">
        <v>1</v>
      </c>
      <c r="H109858">
        <v>35</v>
      </c>
      <c r="I109858">
        <v>13.09</v>
      </c>
      <c r="J109858">
        <v>35</v>
      </c>
      <c r="K109858">
        <v>21.91</v>
      </c>
    </row>
    <row r="109859" spans="1:11" x14ac:dyDescent="0.25">
      <c r="A109859" s="1" t="s">
        <v>30046</v>
      </c>
      <c r="B109859">
        <v>3</v>
      </c>
      <c r="C109859" s="1" t="s">
        <v>1649</v>
      </c>
      <c r="D109859" s="2">
        <v>44160</v>
      </c>
      <c r="E109859">
        <v>222</v>
      </c>
      <c r="F109859" s="1" t="s">
        <v>1650</v>
      </c>
      <c r="G109859">
        <v>1</v>
      </c>
      <c r="H109859">
        <v>34.99</v>
      </c>
      <c r="I109859">
        <v>13.09</v>
      </c>
      <c r="J109859">
        <v>34.99</v>
      </c>
      <c r="K109859">
        <v>21.9</v>
      </c>
    </row>
    <row r="109860" spans="1:11" x14ac:dyDescent="0.25">
      <c r="A109860" s="1" t="s">
        <v>30046</v>
      </c>
      <c r="B109860">
        <v>4</v>
      </c>
      <c r="C109860" s="1" t="s">
        <v>1649</v>
      </c>
      <c r="D109860" s="2">
        <v>44160</v>
      </c>
      <c r="E109860">
        <v>225</v>
      </c>
      <c r="F109860" s="1" t="s">
        <v>1650</v>
      </c>
      <c r="G109860">
        <v>1</v>
      </c>
      <c r="H109860">
        <v>8.99</v>
      </c>
      <c r="I109860">
        <v>6.92</v>
      </c>
      <c r="J109860">
        <v>8.99</v>
      </c>
      <c r="K109860">
        <v>2.0699999999999998</v>
      </c>
    </row>
    <row r="109861" spans="1:11" x14ac:dyDescent="0.25">
      <c r="A109861" s="1" t="s">
        <v>30047</v>
      </c>
      <c r="B109861">
        <v>1</v>
      </c>
      <c r="C109861" s="1" t="s">
        <v>1649</v>
      </c>
      <c r="D109861" s="2">
        <v>44160</v>
      </c>
      <c r="E109861">
        <v>353</v>
      </c>
      <c r="F109861" s="1" t="s">
        <v>1650</v>
      </c>
      <c r="G109861">
        <v>1</v>
      </c>
      <c r="H109861">
        <v>2319.9899999999998</v>
      </c>
      <c r="I109861">
        <v>1265.6199999999999</v>
      </c>
      <c r="J109861">
        <v>2319.9899999999998</v>
      </c>
      <c r="K109861">
        <v>1054.3699999999999</v>
      </c>
    </row>
    <row r="109862" spans="1:11" x14ac:dyDescent="0.25">
      <c r="A109862" s="1" t="s">
        <v>30047</v>
      </c>
      <c r="B109862">
        <v>2</v>
      </c>
      <c r="C109862" s="1" t="s">
        <v>1649</v>
      </c>
      <c r="D109862" s="2">
        <v>44160</v>
      </c>
      <c r="E109862">
        <v>485</v>
      </c>
      <c r="F109862" s="1" t="s">
        <v>1650</v>
      </c>
      <c r="G109862">
        <v>1</v>
      </c>
      <c r="H109862">
        <v>21.98</v>
      </c>
      <c r="I109862">
        <v>8.2200000000000006</v>
      </c>
      <c r="J109862">
        <v>21.98</v>
      </c>
      <c r="K109862">
        <v>13.76</v>
      </c>
    </row>
    <row r="109863" spans="1:11" x14ac:dyDescent="0.25">
      <c r="A109863" s="1" t="s">
        <v>30047</v>
      </c>
      <c r="B109863">
        <v>3</v>
      </c>
      <c r="C109863" s="1" t="s">
        <v>1649</v>
      </c>
      <c r="D109863" s="2">
        <v>44160</v>
      </c>
      <c r="E109863">
        <v>222</v>
      </c>
      <c r="F109863" s="1" t="s">
        <v>1650</v>
      </c>
      <c r="G109863">
        <v>1</v>
      </c>
      <c r="H109863">
        <v>34.99</v>
      </c>
      <c r="I109863">
        <v>13.09</v>
      </c>
      <c r="J109863">
        <v>34.99</v>
      </c>
      <c r="K109863">
        <v>21.9</v>
      </c>
    </row>
    <row r="109864" spans="1:11" x14ac:dyDescent="0.25">
      <c r="A109864" s="1" t="s">
        <v>30047</v>
      </c>
      <c r="B109864">
        <v>4</v>
      </c>
      <c r="C109864" s="1" t="s">
        <v>1649</v>
      </c>
      <c r="D109864" s="2">
        <v>44160</v>
      </c>
      <c r="E109864">
        <v>237</v>
      </c>
      <c r="F109864" s="1" t="s">
        <v>1650</v>
      </c>
      <c r="G109864">
        <v>1</v>
      </c>
      <c r="H109864">
        <v>49.99</v>
      </c>
      <c r="I109864">
        <v>38.49</v>
      </c>
      <c r="J109864">
        <v>49.99</v>
      </c>
      <c r="K109864">
        <v>11.5</v>
      </c>
    </row>
    <row r="109865" spans="1:11" x14ac:dyDescent="0.25">
      <c r="A109865" s="1" t="s">
        <v>30048</v>
      </c>
      <c r="B109865">
        <v>1</v>
      </c>
      <c r="C109865" s="1" t="s">
        <v>1649</v>
      </c>
      <c r="D109865" s="2">
        <v>44160</v>
      </c>
      <c r="E109865">
        <v>353</v>
      </c>
      <c r="F109865" s="1" t="s">
        <v>1650</v>
      </c>
      <c r="G109865">
        <v>1</v>
      </c>
      <c r="H109865">
        <v>2319.9899999999998</v>
      </c>
      <c r="I109865">
        <v>1265.6199999999999</v>
      </c>
      <c r="J109865">
        <v>2319.9899999999998</v>
      </c>
      <c r="K109865">
        <v>1054.3699999999999</v>
      </c>
    </row>
    <row r="109866" spans="1:11" x14ac:dyDescent="0.25">
      <c r="A109866" s="1" t="s">
        <v>30048</v>
      </c>
      <c r="B109866">
        <v>2</v>
      </c>
      <c r="C109866" s="1" t="s">
        <v>1649</v>
      </c>
      <c r="D109866" s="2">
        <v>44160</v>
      </c>
      <c r="E109866">
        <v>537</v>
      </c>
      <c r="F109866" s="1" t="s">
        <v>1650</v>
      </c>
      <c r="G109866">
        <v>1</v>
      </c>
      <c r="H109866">
        <v>35</v>
      </c>
      <c r="I109866">
        <v>13.09</v>
      </c>
      <c r="J109866">
        <v>35</v>
      </c>
      <c r="K109866">
        <v>21.91</v>
      </c>
    </row>
    <row r="109867" spans="1:11" x14ac:dyDescent="0.25">
      <c r="A109867" s="1" t="s">
        <v>30048</v>
      </c>
      <c r="B109867">
        <v>3</v>
      </c>
      <c r="C109867" s="1" t="s">
        <v>1649</v>
      </c>
      <c r="D109867" s="2">
        <v>44160</v>
      </c>
      <c r="E109867">
        <v>480</v>
      </c>
      <c r="F109867" s="1" t="s">
        <v>1650</v>
      </c>
      <c r="G109867">
        <v>1</v>
      </c>
      <c r="H109867">
        <v>2.29</v>
      </c>
      <c r="I109867">
        <v>0.86</v>
      </c>
      <c r="J109867">
        <v>2.29</v>
      </c>
      <c r="K109867">
        <v>1.43</v>
      </c>
    </row>
    <row r="109868" spans="1:11" x14ac:dyDescent="0.25">
      <c r="A109868" s="1" t="s">
        <v>30049</v>
      </c>
      <c r="B109868">
        <v>1</v>
      </c>
      <c r="C109868" s="1" t="s">
        <v>1649</v>
      </c>
      <c r="D109868" s="2">
        <v>44160</v>
      </c>
      <c r="E109868">
        <v>592</v>
      </c>
      <c r="F109868" s="1" t="s">
        <v>1650</v>
      </c>
      <c r="G109868">
        <v>1</v>
      </c>
      <c r="H109868">
        <v>564.99</v>
      </c>
      <c r="I109868">
        <v>308.22000000000003</v>
      </c>
      <c r="J109868">
        <v>564.99</v>
      </c>
      <c r="K109868">
        <v>256.77</v>
      </c>
    </row>
    <row r="109869" spans="1:11" x14ac:dyDescent="0.25">
      <c r="A109869" s="1" t="s">
        <v>30050</v>
      </c>
      <c r="B109869">
        <v>1</v>
      </c>
      <c r="C109869" s="1" t="s">
        <v>1649</v>
      </c>
      <c r="D109869" s="2">
        <v>44160</v>
      </c>
      <c r="E109869">
        <v>593</v>
      </c>
      <c r="F109869" s="1" t="s">
        <v>1650</v>
      </c>
      <c r="G109869">
        <v>1</v>
      </c>
      <c r="H109869">
        <v>564.99</v>
      </c>
      <c r="I109869">
        <v>308.22000000000003</v>
      </c>
      <c r="J109869">
        <v>564.99</v>
      </c>
      <c r="K109869">
        <v>256.77</v>
      </c>
    </row>
    <row r="109870" spans="1:11" x14ac:dyDescent="0.25">
      <c r="A109870" s="1" t="s">
        <v>30050</v>
      </c>
      <c r="B109870">
        <v>2</v>
      </c>
      <c r="C109870" s="1" t="s">
        <v>1649</v>
      </c>
      <c r="D109870" s="2">
        <v>44160</v>
      </c>
      <c r="E109870">
        <v>535</v>
      </c>
      <c r="F109870" s="1" t="s">
        <v>1650</v>
      </c>
      <c r="G109870">
        <v>1</v>
      </c>
      <c r="H109870">
        <v>24.99</v>
      </c>
      <c r="I109870">
        <v>9.35</v>
      </c>
      <c r="J109870">
        <v>24.99</v>
      </c>
      <c r="K109870">
        <v>15.64</v>
      </c>
    </row>
    <row r="109871" spans="1:11" x14ac:dyDescent="0.25">
      <c r="A109871" s="1" t="s">
        <v>30051</v>
      </c>
      <c r="B109871">
        <v>1</v>
      </c>
      <c r="C109871" s="1" t="s">
        <v>1649</v>
      </c>
      <c r="D109871" s="2">
        <v>44160</v>
      </c>
      <c r="E109871">
        <v>538</v>
      </c>
      <c r="F109871" s="1" t="s">
        <v>1650</v>
      </c>
      <c r="G109871">
        <v>1</v>
      </c>
      <c r="H109871">
        <v>21.49</v>
      </c>
      <c r="I109871">
        <v>8.0399999999999991</v>
      </c>
      <c r="J109871">
        <v>21.49</v>
      </c>
      <c r="K109871">
        <v>13.45</v>
      </c>
    </row>
    <row r="109872" spans="1:11" x14ac:dyDescent="0.25">
      <c r="A109872" s="1" t="s">
        <v>30051</v>
      </c>
      <c r="B109872">
        <v>2</v>
      </c>
      <c r="C109872" s="1" t="s">
        <v>1649</v>
      </c>
      <c r="D109872" s="2">
        <v>44160</v>
      </c>
      <c r="E109872">
        <v>480</v>
      </c>
      <c r="F109872" s="1" t="s">
        <v>1650</v>
      </c>
      <c r="G109872">
        <v>1</v>
      </c>
      <c r="H109872">
        <v>2.29</v>
      </c>
      <c r="I109872">
        <v>0.86</v>
      </c>
      <c r="J109872">
        <v>2.29</v>
      </c>
      <c r="K109872">
        <v>1.43</v>
      </c>
    </row>
    <row r="109873" spans="1:11" x14ac:dyDescent="0.25">
      <c r="A109873" s="1" t="s">
        <v>30052</v>
      </c>
      <c r="B109873">
        <v>1</v>
      </c>
      <c r="C109873" s="1" t="s">
        <v>1649</v>
      </c>
      <c r="D109873" s="2">
        <v>44160</v>
      </c>
      <c r="E109873">
        <v>535</v>
      </c>
      <c r="F109873" s="1" t="s">
        <v>1650</v>
      </c>
      <c r="G109873">
        <v>1</v>
      </c>
      <c r="H109873">
        <v>24.99</v>
      </c>
      <c r="I109873">
        <v>9.35</v>
      </c>
      <c r="J109873">
        <v>24.99</v>
      </c>
      <c r="K109873">
        <v>15.64</v>
      </c>
    </row>
    <row r="109874" spans="1:11" x14ac:dyDescent="0.25">
      <c r="A109874" s="1" t="s">
        <v>30053</v>
      </c>
      <c r="B109874">
        <v>1</v>
      </c>
      <c r="C109874" s="1" t="s">
        <v>1649</v>
      </c>
      <c r="D109874" s="2">
        <v>44160</v>
      </c>
      <c r="E109874">
        <v>529</v>
      </c>
      <c r="F109874" s="1" t="s">
        <v>1650</v>
      </c>
      <c r="G109874">
        <v>1</v>
      </c>
      <c r="H109874">
        <v>3.99</v>
      </c>
      <c r="I109874">
        <v>1.49</v>
      </c>
      <c r="J109874">
        <v>3.99</v>
      </c>
      <c r="K109874">
        <v>2.5</v>
      </c>
    </row>
    <row r="109875" spans="1:11" x14ac:dyDescent="0.25">
      <c r="A109875" s="1" t="s">
        <v>30053</v>
      </c>
      <c r="B109875">
        <v>2</v>
      </c>
      <c r="C109875" s="1" t="s">
        <v>1649</v>
      </c>
      <c r="D109875" s="2">
        <v>44160</v>
      </c>
      <c r="E109875">
        <v>540</v>
      </c>
      <c r="F109875" s="1" t="s">
        <v>1650</v>
      </c>
      <c r="G109875">
        <v>1</v>
      </c>
      <c r="H109875">
        <v>32.6</v>
      </c>
      <c r="I109875">
        <v>12.19</v>
      </c>
      <c r="J109875">
        <v>32.6</v>
      </c>
      <c r="K109875">
        <v>20.41</v>
      </c>
    </row>
    <row r="109876" spans="1:11" x14ac:dyDescent="0.25">
      <c r="A109876" s="1" t="s">
        <v>30054</v>
      </c>
      <c r="B109876">
        <v>1</v>
      </c>
      <c r="C109876" s="1" t="s">
        <v>1649</v>
      </c>
      <c r="D109876" s="2">
        <v>44160</v>
      </c>
      <c r="E109876">
        <v>477</v>
      </c>
      <c r="F109876" s="1" t="s">
        <v>1650</v>
      </c>
      <c r="G109876">
        <v>1</v>
      </c>
      <c r="H109876">
        <v>4.99</v>
      </c>
      <c r="I109876">
        <v>1.87</v>
      </c>
      <c r="J109876">
        <v>4.99</v>
      </c>
      <c r="K109876">
        <v>3.12</v>
      </c>
    </row>
    <row r="109877" spans="1:11" x14ac:dyDescent="0.25">
      <c r="A109877" s="1" t="s">
        <v>30054</v>
      </c>
      <c r="B109877">
        <v>2</v>
      </c>
      <c r="C109877" s="1" t="s">
        <v>1649</v>
      </c>
      <c r="D109877" s="2">
        <v>44160</v>
      </c>
      <c r="E109877">
        <v>478</v>
      </c>
      <c r="F109877" s="1" t="s">
        <v>1650</v>
      </c>
      <c r="G109877">
        <v>1</v>
      </c>
      <c r="H109877">
        <v>9.99</v>
      </c>
      <c r="I109877">
        <v>3.74</v>
      </c>
      <c r="J109877">
        <v>9.99</v>
      </c>
      <c r="K109877">
        <v>6.25</v>
      </c>
    </row>
    <row r="109878" spans="1:11" x14ac:dyDescent="0.25">
      <c r="A109878" s="1" t="s">
        <v>30054</v>
      </c>
      <c r="B109878">
        <v>3</v>
      </c>
      <c r="C109878" s="1" t="s">
        <v>1649</v>
      </c>
      <c r="D109878" s="2">
        <v>44160</v>
      </c>
      <c r="E109878">
        <v>225</v>
      </c>
      <c r="F109878" s="1" t="s">
        <v>1650</v>
      </c>
      <c r="G109878">
        <v>1</v>
      </c>
      <c r="H109878">
        <v>8.99</v>
      </c>
      <c r="I109878">
        <v>6.92</v>
      </c>
      <c r="J109878">
        <v>8.99</v>
      </c>
      <c r="K109878">
        <v>2.0699999999999998</v>
      </c>
    </row>
    <row r="109879" spans="1:11" x14ac:dyDescent="0.25">
      <c r="A109879" s="1" t="s">
        <v>30055</v>
      </c>
      <c r="B109879">
        <v>1</v>
      </c>
      <c r="C109879" s="1" t="s">
        <v>1649</v>
      </c>
      <c r="D109879" s="2">
        <v>44160</v>
      </c>
      <c r="E109879">
        <v>476</v>
      </c>
      <c r="F109879" s="1" t="s">
        <v>1650</v>
      </c>
      <c r="G109879">
        <v>1</v>
      </c>
      <c r="H109879">
        <v>69.989999999999995</v>
      </c>
      <c r="I109879">
        <v>26.18</v>
      </c>
      <c r="J109879">
        <v>69.989999999999995</v>
      </c>
      <c r="K109879">
        <v>43.81</v>
      </c>
    </row>
    <row r="109880" spans="1:11" x14ac:dyDescent="0.25">
      <c r="A109880" s="1" t="s">
        <v>30055</v>
      </c>
      <c r="B109880">
        <v>2</v>
      </c>
      <c r="C109880" s="1" t="s">
        <v>1649</v>
      </c>
      <c r="D109880" s="2">
        <v>44160</v>
      </c>
      <c r="E109880">
        <v>491</v>
      </c>
      <c r="F109880" s="1" t="s">
        <v>1650</v>
      </c>
      <c r="G109880">
        <v>1</v>
      </c>
      <c r="H109880">
        <v>53.99</v>
      </c>
      <c r="I109880">
        <v>41.57</v>
      </c>
      <c r="J109880">
        <v>53.99</v>
      </c>
      <c r="K109880">
        <v>12.42</v>
      </c>
    </row>
    <row r="109881" spans="1:11" x14ac:dyDescent="0.25">
      <c r="A109881" s="1" t="s">
        <v>30056</v>
      </c>
      <c r="B109881">
        <v>1</v>
      </c>
      <c r="C109881" s="1" t="s">
        <v>1649</v>
      </c>
      <c r="D109881" s="2">
        <v>44160</v>
      </c>
      <c r="E109881">
        <v>477</v>
      </c>
      <c r="F109881" s="1" t="s">
        <v>1650</v>
      </c>
      <c r="G109881">
        <v>1</v>
      </c>
      <c r="H109881">
        <v>4.99</v>
      </c>
      <c r="I109881">
        <v>1.87</v>
      </c>
      <c r="J109881">
        <v>4.99</v>
      </c>
      <c r="K109881">
        <v>3.12</v>
      </c>
    </row>
    <row r="109882" spans="1:11" x14ac:dyDescent="0.25">
      <c r="A109882" s="1" t="s">
        <v>30056</v>
      </c>
      <c r="B109882">
        <v>2</v>
      </c>
      <c r="C109882" s="1" t="s">
        <v>1649</v>
      </c>
      <c r="D109882" s="2">
        <v>44160</v>
      </c>
      <c r="E109882">
        <v>214</v>
      </c>
      <c r="F109882" s="1" t="s">
        <v>1650</v>
      </c>
      <c r="G109882">
        <v>1</v>
      </c>
      <c r="H109882">
        <v>34.99</v>
      </c>
      <c r="I109882">
        <v>13.09</v>
      </c>
      <c r="J109882">
        <v>34.99</v>
      </c>
      <c r="K109882">
        <v>21.9</v>
      </c>
    </row>
    <row r="109883" spans="1:11" x14ac:dyDescent="0.25">
      <c r="A109883" s="1" t="s">
        <v>30057</v>
      </c>
      <c r="B109883">
        <v>1</v>
      </c>
      <c r="C109883" s="1" t="s">
        <v>1649</v>
      </c>
      <c r="D109883" s="2">
        <v>44160</v>
      </c>
      <c r="E109883">
        <v>528</v>
      </c>
      <c r="F109883" s="1" t="s">
        <v>1650</v>
      </c>
      <c r="G109883">
        <v>1</v>
      </c>
      <c r="H109883">
        <v>4.99</v>
      </c>
      <c r="I109883">
        <v>1.87</v>
      </c>
      <c r="J109883">
        <v>4.99</v>
      </c>
      <c r="K109883">
        <v>3.12</v>
      </c>
    </row>
    <row r="109884" spans="1:11" x14ac:dyDescent="0.25">
      <c r="A109884" s="1" t="s">
        <v>30058</v>
      </c>
      <c r="B109884">
        <v>1</v>
      </c>
      <c r="C109884" s="1" t="s">
        <v>1649</v>
      </c>
      <c r="D109884" s="2">
        <v>44160</v>
      </c>
      <c r="E109884">
        <v>528</v>
      </c>
      <c r="F109884" s="1" t="s">
        <v>1650</v>
      </c>
      <c r="G109884">
        <v>1</v>
      </c>
      <c r="H109884">
        <v>4.99</v>
      </c>
      <c r="I109884">
        <v>1.87</v>
      </c>
      <c r="J109884">
        <v>4.99</v>
      </c>
      <c r="K109884">
        <v>3.12</v>
      </c>
    </row>
    <row r="109885" spans="1:11" x14ac:dyDescent="0.25">
      <c r="A109885" s="1" t="s">
        <v>30058</v>
      </c>
      <c r="B109885">
        <v>2</v>
      </c>
      <c r="C109885" s="1" t="s">
        <v>1649</v>
      </c>
      <c r="D109885" s="2">
        <v>44160</v>
      </c>
      <c r="E109885">
        <v>214</v>
      </c>
      <c r="F109885" s="1" t="s">
        <v>1650</v>
      </c>
      <c r="G109885">
        <v>1</v>
      </c>
      <c r="H109885">
        <v>34.99</v>
      </c>
      <c r="I109885">
        <v>13.09</v>
      </c>
      <c r="J109885">
        <v>34.99</v>
      </c>
      <c r="K109885">
        <v>21.9</v>
      </c>
    </row>
    <row r="109886" spans="1:11" x14ac:dyDescent="0.25">
      <c r="A109886" s="1" t="s">
        <v>30059</v>
      </c>
      <c r="B109886">
        <v>1</v>
      </c>
      <c r="C109886" s="1" t="s">
        <v>1649</v>
      </c>
      <c r="D109886" s="2">
        <v>44160</v>
      </c>
      <c r="E109886">
        <v>528</v>
      </c>
      <c r="F109886" s="1" t="s">
        <v>1650</v>
      </c>
      <c r="G109886">
        <v>1</v>
      </c>
      <c r="H109886">
        <v>4.99</v>
      </c>
      <c r="I109886">
        <v>1.87</v>
      </c>
      <c r="J109886">
        <v>4.99</v>
      </c>
      <c r="K109886">
        <v>3.12</v>
      </c>
    </row>
    <row r="109887" spans="1:11" x14ac:dyDescent="0.25">
      <c r="A109887" s="1" t="s">
        <v>30059</v>
      </c>
      <c r="B109887">
        <v>2</v>
      </c>
      <c r="C109887" s="1" t="s">
        <v>1649</v>
      </c>
      <c r="D109887" s="2">
        <v>44160</v>
      </c>
      <c r="E109887">
        <v>472</v>
      </c>
      <c r="F109887" s="1" t="s">
        <v>1650</v>
      </c>
      <c r="G109887">
        <v>1</v>
      </c>
      <c r="H109887">
        <v>63.5</v>
      </c>
      <c r="I109887">
        <v>23.75</v>
      </c>
      <c r="J109887">
        <v>63.5</v>
      </c>
      <c r="K109887">
        <v>39.75</v>
      </c>
    </row>
    <row r="109888" spans="1:11" x14ac:dyDescent="0.25">
      <c r="A109888" s="1" t="s">
        <v>30059</v>
      </c>
      <c r="B109888">
        <v>3</v>
      </c>
      <c r="C109888" s="1" t="s">
        <v>1649</v>
      </c>
      <c r="D109888" s="2">
        <v>44160</v>
      </c>
      <c r="E109888">
        <v>214</v>
      </c>
      <c r="F109888" s="1" t="s">
        <v>1650</v>
      </c>
      <c r="G109888">
        <v>1</v>
      </c>
      <c r="H109888">
        <v>34.99</v>
      </c>
      <c r="I109888">
        <v>13.09</v>
      </c>
      <c r="J109888">
        <v>34.99</v>
      </c>
      <c r="K109888">
        <v>21.9</v>
      </c>
    </row>
    <row r="109889" spans="1:11" x14ac:dyDescent="0.25">
      <c r="A109889" s="1" t="s">
        <v>30060</v>
      </c>
      <c r="B109889">
        <v>1</v>
      </c>
      <c r="C109889" s="1" t="s">
        <v>1649</v>
      </c>
      <c r="D109889" s="2">
        <v>44160</v>
      </c>
      <c r="E109889">
        <v>528</v>
      </c>
      <c r="F109889" s="1" t="s">
        <v>1650</v>
      </c>
      <c r="G109889">
        <v>1</v>
      </c>
      <c r="H109889">
        <v>4.99</v>
      </c>
      <c r="I109889">
        <v>1.87</v>
      </c>
      <c r="J109889">
        <v>4.99</v>
      </c>
      <c r="K109889">
        <v>3.12</v>
      </c>
    </row>
    <row r="109890" spans="1:11" x14ac:dyDescent="0.25">
      <c r="A109890" s="1" t="s">
        <v>30060</v>
      </c>
      <c r="B109890">
        <v>2</v>
      </c>
      <c r="C109890" s="1" t="s">
        <v>1649</v>
      </c>
      <c r="D109890" s="2">
        <v>44160</v>
      </c>
      <c r="E109890">
        <v>480</v>
      </c>
      <c r="F109890" s="1" t="s">
        <v>1650</v>
      </c>
      <c r="G109890">
        <v>1</v>
      </c>
      <c r="H109890">
        <v>2.29</v>
      </c>
      <c r="I109890">
        <v>0.86</v>
      </c>
      <c r="J109890">
        <v>2.29</v>
      </c>
      <c r="K109890">
        <v>1.43</v>
      </c>
    </row>
    <row r="109891" spans="1:11" x14ac:dyDescent="0.25">
      <c r="A109891" s="1" t="s">
        <v>30061</v>
      </c>
      <c r="B109891">
        <v>1</v>
      </c>
      <c r="C109891" s="1" t="s">
        <v>1649</v>
      </c>
      <c r="D109891" s="2">
        <v>44160</v>
      </c>
      <c r="E109891">
        <v>528</v>
      </c>
      <c r="F109891" s="1" t="s">
        <v>1650</v>
      </c>
      <c r="G109891">
        <v>1</v>
      </c>
      <c r="H109891">
        <v>4.99</v>
      </c>
      <c r="I109891">
        <v>1.87</v>
      </c>
      <c r="J109891">
        <v>4.99</v>
      </c>
      <c r="K109891">
        <v>3.12</v>
      </c>
    </row>
    <row r="109892" spans="1:11" x14ac:dyDescent="0.25">
      <c r="A109892" s="1" t="s">
        <v>30061</v>
      </c>
      <c r="B109892">
        <v>2</v>
      </c>
      <c r="C109892" s="1" t="s">
        <v>1649</v>
      </c>
      <c r="D109892" s="2">
        <v>44160</v>
      </c>
      <c r="E109892">
        <v>480</v>
      </c>
      <c r="F109892" s="1" t="s">
        <v>1650</v>
      </c>
      <c r="G109892">
        <v>1</v>
      </c>
      <c r="H109892">
        <v>2.29</v>
      </c>
      <c r="I109892">
        <v>0.86</v>
      </c>
      <c r="J109892">
        <v>2.29</v>
      </c>
      <c r="K109892">
        <v>1.43</v>
      </c>
    </row>
    <row r="109893" spans="1:11" x14ac:dyDescent="0.25">
      <c r="A109893" s="1" t="s">
        <v>30062</v>
      </c>
      <c r="B109893">
        <v>1</v>
      </c>
      <c r="C109893" s="1" t="s">
        <v>1649</v>
      </c>
      <c r="D109893" s="2">
        <v>44160</v>
      </c>
      <c r="E109893">
        <v>528</v>
      </c>
      <c r="F109893" s="1" t="s">
        <v>1650</v>
      </c>
      <c r="G109893">
        <v>1</v>
      </c>
      <c r="H109893">
        <v>4.99</v>
      </c>
      <c r="I109893">
        <v>1.87</v>
      </c>
      <c r="J109893">
        <v>4.99</v>
      </c>
      <c r="K109893">
        <v>3.12</v>
      </c>
    </row>
    <row r="109894" spans="1:11" x14ac:dyDescent="0.25">
      <c r="A109894" s="1" t="s">
        <v>30063</v>
      </c>
      <c r="B109894">
        <v>1</v>
      </c>
      <c r="C109894" s="1" t="s">
        <v>1649</v>
      </c>
      <c r="D109894" s="2">
        <v>44160</v>
      </c>
      <c r="E109894">
        <v>528</v>
      </c>
      <c r="F109894" s="1" t="s">
        <v>1650</v>
      </c>
      <c r="G109894">
        <v>1</v>
      </c>
      <c r="H109894">
        <v>4.99</v>
      </c>
      <c r="I109894">
        <v>1.87</v>
      </c>
      <c r="J109894">
        <v>4.99</v>
      </c>
      <c r="K109894">
        <v>3.12</v>
      </c>
    </row>
    <row r="109895" spans="1:11" x14ac:dyDescent="0.25">
      <c r="A109895" s="1" t="s">
        <v>30063</v>
      </c>
      <c r="B109895">
        <v>2</v>
      </c>
      <c r="C109895" s="1" t="s">
        <v>1649</v>
      </c>
      <c r="D109895" s="2">
        <v>44160</v>
      </c>
      <c r="E109895">
        <v>480</v>
      </c>
      <c r="F109895" s="1" t="s">
        <v>1650</v>
      </c>
      <c r="G109895">
        <v>1</v>
      </c>
      <c r="H109895">
        <v>2.29</v>
      </c>
      <c r="I109895">
        <v>0.86</v>
      </c>
      <c r="J109895">
        <v>2.29</v>
      </c>
      <c r="K109895">
        <v>1.43</v>
      </c>
    </row>
    <row r="109896" spans="1:11" x14ac:dyDescent="0.25">
      <c r="A109896" s="1" t="s">
        <v>30064</v>
      </c>
      <c r="B109896">
        <v>1</v>
      </c>
      <c r="C109896" s="1" t="s">
        <v>1649</v>
      </c>
      <c r="D109896" s="2">
        <v>44160</v>
      </c>
      <c r="E109896">
        <v>529</v>
      </c>
      <c r="F109896" s="1" t="s">
        <v>1650</v>
      </c>
      <c r="G109896">
        <v>1</v>
      </c>
      <c r="H109896">
        <v>3.99</v>
      </c>
      <c r="I109896">
        <v>1.49</v>
      </c>
      <c r="J109896">
        <v>3.99</v>
      </c>
      <c r="K109896">
        <v>2.5</v>
      </c>
    </row>
    <row r="109897" spans="1:11" x14ac:dyDescent="0.25">
      <c r="A109897" s="1" t="s">
        <v>30064</v>
      </c>
      <c r="B109897">
        <v>2</v>
      </c>
      <c r="C109897" s="1" t="s">
        <v>1649</v>
      </c>
      <c r="D109897" s="2">
        <v>44160</v>
      </c>
      <c r="E109897">
        <v>214</v>
      </c>
      <c r="F109897" s="1" t="s">
        <v>1650</v>
      </c>
      <c r="G109897">
        <v>1</v>
      </c>
      <c r="H109897">
        <v>34.99</v>
      </c>
      <c r="I109897">
        <v>13.09</v>
      </c>
      <c r="J109897">
        <v>34.99</v>
      </c>
      <c r="K109897">
        <v>21.9</v>
      </c>
    </row>
    <row r="109898" spans="1:11" x14ac:dyDescent="0.25">
      <c r="A109898" s="1" t="s">
        <v>30065</v>
      </c>
      <c r="B109898">
        <v>1</v>
      </c>
      <c r="C109898" s="1" t="s">
        <v>1649</v>
      </c>
      <c r="D109898" s="2">
        <v>44160</v>
      </c>
      <c r="E109898">
        <v>538</v>
      </c>
      <c r="F109898" s="1" t="s">
        <v>1650</v>
      </c>
      <c r="G109898">
        <v>1</v>
      </c>
      <c r="H109898">
        <v>21.49</v>
      </c>
      <c r="I109898">
        <v>8.0399999999999991</v>
      </c>
      <c r="J109898">
        <v>21.49</v>
      </c>
      <c r="K109898">
        <v>13.45</v>
      </c>
    </row>
    <row r="109899" spans="1:11" x14ac:dyDescent="0.25">
      <c r="A109899" s="1" t="s">
        <v>30065</v>
      </c>
      <c r="B109899">
        <v>2</v>
      </c>
      <c r="C109899" s="1" t="s">
        <v>1649</v>
      </c>
      <c r="D109899" s="2">
        <v>44160</v>
      </c>
      <c r="E109899">
        <v>480</v>
      </c>
      <c r="F109899" s="1" t="s">
        <v>1650</v>
      </c>
      <c r="G109899">
        <v>1</v>
      </c>
      <c r="H109899">
        <v>2.29</v>
      </c>
      <c r="I109899">
        <v>0.86</v>
      </c>
      <c r="J109899">
        <v>2.29</v>
      </c>
      <c r="K109899">
        <v>1.43</v>
      </c>
    </row>
    <row r="109900" spans="1:11" x14ac:dyDescent="0.25">
      <c r="A109900" s="1" t="s">
        <v>30066</v>
      </c>
      <c r="B109900">
        <v>1</v>
      </c>
      <c r="C109900" s="1" t="s">
        <v>1649</v>
      </c>
      <c r="D109900" s="2">
        <v>44160</v>
      </c>
      <c r="E109900">
        <v>541</v>
      </c>
      <c r="F109900" s="1" t="s">
        <v>1650</v>
      </c>
      <c r="G109900">
        <v>1</v>
      </c>
      <c r="H109900">
        <v>28.99</v>
      </c>
      <c r="I109900">
        <v>10.84</v>
      </c>
      <c r="J109900">
        <v>28.99</v>
      </c>
      <c r="K109900">
        <v>18.149999999999999</v>
      </c>
    </row>
    <row r="109901" spans="1:11" x14ac:dyDescent="0.25">
      <c r="A109901" s="1" t="s">
        <v>30067</v>
      </c>
      <c r="B109901">
        <v>1</v>
      </c>
      <c r="C109901" s="1" t="s">
        <v>1649</v>
      </c>
      <c r="D109901" s="2">
        <v>44160</v>
      </c>
      <c r="E109901">
        <v>538</v>
      </c>
      <c r="F109901" s="1" t="s">
        <v>1650</v>
      </c>
      <c r="G109901">
        <v>1</v>
      </c>
      <c r="H109901">
        <v>21.49</v>
      </c>
      <c r="I109901">
        <v>8.0399999999999991</v>
      </c>
      <c r="J109901">
        <v>21.49</v>
      </c>
      <c r="K109901">
        <v>13.45</v>
      </c>
    </row>
    <row r="109902" spans="1:11" x14ac:dyDescent="0.25">
      <c r="A109902" s="1" t="s">
        <v>30067</v>
      </c>
      <c r="B109902">
        <v>2</v>
      </c>
      <c r="C109902" s="1" t="s">
        <v>1649</v>
      </c>
      <c r="D109902" s="2">
        <v>44160</v>
      </c>
      <c r="E109902">
        <v>480</v>
      </c>
      <c r="F109902" s="1" t="s">
        <v>1650</v>
      </c>
      <c r="G109902">
        <v>1</v>
      </c>
      <c r="H109902">
        <v>2.29</v>
      </c>
      <c r="I109902">
        <v>0.86</v>
      </c>
      <c r="J109902">
        <v>2.29</v>
      </c>
      <c r="K109902">
        <v>1.43</v>
      </c>
    </row>
    <row r="109903" spans="1:11" x14ac:dyDescent="0.25">
      <c r="A109903" s="1" t="s">
        <v>30068</v>
      </c>
      <c r="B109903">
        <v>1</v>
      </c>
      <c r="C109903" s="1" t="s">
        <v>1649</v>
      </c>
      <c r="D109903" s="2">
        <v>44160</v>
      </c>
      <c r="E109903">
        <v>538</v>
      </c>
      <c r="F109903" s="1" t="s">
        <v>1650</v>
      </c>
      <c r="G109903">
        <v>1</v>
      </c>
      <c r="H109903">
        <v>21.49</v>
      </c>
      <c r="I109903">
        <v>8.0399999999999991</v>
      </c>
      <c r="J109903">
        <v>21.49</v>
      </c>
      <c r="K109903">
        <v>13.45</v>
      </c>
    </row>
    <row r="109904" spans="1:11" x14ac:dyDescent="0.25">
      <c r="A109904" s="1" t="s">
        <v>30068</v>
      </c>
      <c r="B109904">
        <v>2</v>
      </c>
      <c r="C109904" s="1" t="s">
        <v>1649</v>
      </c>
      <c r="D109904" s="2">
        <v>44160</v>
      </c>
      <c r="E109904">
        <v>529</v>
      </c>
      <c r="F109904" s="1" t="s">
        <v>1650</v>
      </c>
      <c r="G109904">
        <v>1</v>
      </c>
      <c r="H109904">
        <v>3.99</v>
      </c>
      <c r="I109904">
        <v>1.49</v>
      </c>
      <c r="J109904">
        <v>3.99</v>
      </c>
      <c r="K109904">
        <v>2.5</v>
      </c>
    </row>
    <row r="109905" spans="1:11" x14ac:dyDescent="0.25">
      <c r="A109905" s="1" t="s">
        <v>30068</v>
      </c>
      <c r="B109905">
        <v>3</v>
      </c>
      <c r="C109905" s="1" t="s">
        <v>1649</v>
      </c>
      <c r="D109905" s="2">
        <v>44160</v>
      </c>
      <c r="E109905">
        <v>480</v>
      </c>
      <c r="F109905" s="1" t="s">
        <v>1650</v>
      </c>
      <c r="G109905">
        <v>1</v>
      </c>
      <c r="H109905">
        <v>2.29</v>
      </c>
      <c r="I109905">
        <v>0.86</v>
      </c>
      <c r="J109905">
        <v>2.29</v>
      </c>
      <c r="K109905">
        <v>1.43</v>
      </c>
    </row>
    <row r="109906" spans="1:11" x14ac:dyDescent="0.25">
      <c r="A109906" s="1" t="s">
        <v>30069</v>
      </c>
      <c r="B109906">
        <v>1</v>
      </c>
      <c r="C109906" s="1" t="s">
        <v>1649</v>
      </c>
      <c r="D109906" s="2">
        <v>44160</v>
      </c>
      <c r="E109906">
        <v>530</v>
      </c>
      <c r="F109906" s="1" t="s">
        <v>1650</v>
      </c>
      <c r="G109906">
        <v>1</v>
      </c>
      <c r="H109906">
        <v>4.99</v>
      </c>
      <c r="I109906">
        <v>1.87</v>
      </c>
      <c r="J109906">
        <v>4.99</v>
      </c>
      <c r="K109906">
        <v>3.12</v>
      </c>
    </row>
    <row r="109907" spans="1:11" x14ac:dyDescent="0.25">
      <c r="A109907" s="1" t="s">
        <v>30069</v>
      </c>
      <c r="B109907">
        <v>2</v>
      </c>
      <c r="C109907" s="1" t="s">
        <v>1649</v>
      </c>
      <c r="D109907" s="2">
        <v>44160</v>
      </c>
      <c r="E109907">
        <v>541</v>
      </c>
      <c r="F109907" s="1" t="s">
        <v>1650</v>
      </c>
      <c r="G109907">
        <v>1</v>
      </c>
      <c r="H109907">
        <v>28.99</v>
      </c>
      <c r="I109907">
        <v>10.84</v>
      </c>
      <c r="J109907">
        <v>28.99</v>
      </c>
      <c r="K109907">
        <v>18.149999999999999</v>
      </c>
    </row>
    <row r="109908" spans="1:11" x14ac:dyDescent="0.25">
      <c r="A109908" s="1" t="s">
        <v>30069</v>
      </c>
      <c r="B109908">
        <v>3</v>
      </c>
      <c r="C109908" s="1" t="s">
        <v>1649</v>
      </c>
      <c r="D109908" s="2">
        <v>44160</v>
      </c>
      <c r="E109908">
        <v>222</v>
      </c>
      <c r="F109908" s="1" t="s">
        <v>1650</v>
      </c>
      <c r="G109908">
        <v>1</v>
      </c>
      <c r="H109908">
        <v>34.99</v>
      </c>
      <c r="I109908">
        <v>13.09</v>
      </c>
      <c r="J109908">
        <v>34.99</v>
      </c>
      <c r="K109908">
        <v>21.9</v>
      </c>
    </row>
    <row r="109909" spans="1:11" x14ac:dyDescent="0.25">
      <c r="A109909" s="1" t="s">
        <v>30070</v>
      </c>
      <c r="B109909">
        <v>1</v>
      </c>
      <c r="C109909" s="1" t="s">
        <v>1649</v>
      </c>
      <c r="D109909" s="2">
        <v>44160</v>
      </c>
      <c r="E109909">
        <v>541</v>
      </c>
      <c r="F109909" s="1" t="s">
        <v>1650</v>
      </c>
      <c r="G109909">
        <v>1</v>
      </c>
      <c r="H109909">
        <v>28.99</v>
      </c>
      <c r="I109909">
        <v>10.84</v>
      </c>
      <c r="J109909">
        <v>28.99</v>
      </c>
      <c r="K109909">
        <v>18.149999999999999</v>
      </c>
    </row>
    <row r="109910" spans="1:11" x14ac:dyDescent="0.25">
      <c r="A109910" s="1" t="s">
        <v>30070</v>
      </c>
      <c r="B109910">
        <v>2</v>
      </c>
      <c r="C109910" s="1" t="s">
        <v>1649</v>
      </c>
      <c r="D109910" s="2">
        <v>44160</v>
      </c>
      <c r="E109910">
        <v>530</v>
      </c>
      <c r="F109910" s="1" t="s">
        <v>1650</v>
      </c>
      <c r="G109910">
        <v>1</v>
      </c>
      <c r="H109910">
        <v>4.99</v>
      </c>
      <c r="I109910">
        <v>1.87</v>
      </c>
      <c r="J109910">
        <v>4.99</v>
      </c>
      <c r="K109910">
        <v>3.12</v>
      </c>
    </row>
    <row r="109911" spans="1:11" x14ac:dyDescent="0.25">
      <c r="A109911" s="1" t="s">
        <v>30071</v>
      </c>
      <c r="B109911">
        <v>1</v>
      </c>
      <c r="C109911" s="1" t="s">
        <v>1649</v>
      </c>
      <c r="D109911" s="2">
        <v>44160</v>
      </c>
      <c r="E109911">
        <v>541</v>
      </c>
      <c r="F109911" s="1" t="s">
        <v>1650</v>
      </c>
      <c r="G109911">
        <v>1</v>
      </c>
      <c r="H109911">
        <v>28.99</v>
      </c>
      <c r="I109911">
        <v>10.84</v>
      </c>
      <c r="J109911">
        <v>28.99</v>
      </c>
      <c r="K109911">
        <v>18.149999999999999</v>
      </c>
    </row>
    <row r="109912" spans="1:11" x14ac:dyDescent="0.25">
      <c r="A109912" s="1" t="s">
        <v>30071</v>
      </c>
      <c r="B109912">
        <v>2</v>
      </c>
      <c r="C109912" s="1" t="s">
        <v>1649</v>
      </c>
      <c r="D109912" s="2">
        <v>44160</v>
      </c>
      <c r="E109912">
        <v>530</v>
      </c>
      <c r="F109912" s="1" t="s">
        <v>1650</v>
      </c>
      <c r="G109912">
        <v>1</v>
      </c>
      <c r="H109912">
        <v>4.99</v>
      </c>
      <c r="I109912">
        <v>1.87</v>
      </c>
      <c r="J109912">
        <v>4.99</v>
      </c>
      <c r="K109912">
        <v>3.12</v>
      </c>
    </row>
    <row r="109913" spans="1:11" x14ac:dyDescent="0.25">
      <c r="A109913" s="1" t="s">
        <v>30071</v>
      </c>
      <c r="B109913">
        <v>3</v>
      </c>
      <c r="C109913" s="1" t="s">
        <v>1649</v>
      </c>
      <c r="D109913" s="2">
        <v>44160</v>
      </c>
      <c r="E109913">
        <v>480</v>
      </c>
      <c r="F109913" s="1" t="s">
        <v>1650</v>
      </c>
      <c r="G109913">
        <v>1</v>
      </c>
      <c r="H109913">
        <v>2.29</v>
      </c>
      <c r="I109913">
        <v>0.86</v>
      </c>
      <c r="J109913">
        <v>2.29</v>
      </c>
      <c r="K109913">
        <v>1.43</v>
      </c>
    </row>
    <row r="109914" spans="1:11" x14ac:dyDescent="0.25">
      <c r="A109914" s="1" t="s">
        <v>30072</v>
      </c>
      <c r="B109914">
        <v>1</v>
      </c>
      <c r="C109914" s="1" t="s">
        <v>1649</v>
      </c>
      <c r="D109914" s="2">
        <v>44160</v>
      </c>
      <c r="E109914">
        <v>530</v>
      </c>
      <c r="F109914" s="1" t="s">
        <v>1650</v>
      </c>
      <c r="G109914">
        <v>1</v>
      </c>
      <c r="H109914">
        <v>4.99</v>
      </c>
      <c r="I109914">
        <v>1.87</v>
      </c>
      <c r="J109914">
        <v>4.99</v>
      </c>
      <c r="K109914">
        <v>3.12</v>
      </c>
    </row>
    <row r="109915" spans="1:11" x14ac:dyDescent="0.25">
      <c r="A109915" s="1" t="s">
        <v>30072</v>
      </c>
      <c r="B109915">
        <v>2</v>
      </c>
      <c r="C109915" s="1" t="s">
        <v>1649</v>
      </c>
      <c r="D109915" s="2">
        <v>44160</v>
      </c>
      <c r="E109915">
        <v>487</v>
      </c>
      <c r="F109915" s="1" t="s">
        <v>1650</v>
      </c>
      <c r="G109915">
        <v>1</v>
      </c>
      <c r="H109915">
        <v>54.99</v>
      </c>
      <c r="I109915">
        <v>20.57</v>
      </c>
      <c r="J109915">
        <v>54.99</v>
      </c>
      <c r="K109915">
        <v>34.42</v>
      </c>
    </row>
    <row r="109916" spans="1:11" x14ac:dyDescent="0.25">
      <c r="A109916" s="1" t="s">
        <v>30073</v>
      </c>
      <c r="B109916">
        <v>1</v>
      </c>
      <c r="C109916" s="1" t="s">
        <v>1649</v>
      </c>
      <c r="D109916" s="2">
        <v>44160</v>
      </c>
      <c r="E109916">
        <v>485</v>
      </c>
      <c r="F109916" s="1" t="s">
        <v>1650</v>
      </c>
      <c r="G109916">
        <v>1</v>
      </c>
      <c r="H109916">
        <v>21.98</v>
      </c>
      <c r="I109916">
        <v>8.2200000000000006</v>
      </c>
      <c r="J109916">
        <v>21.98</v>
      </c>
      <c r="K109916">
        <v>13.76</v>
      </c>
    </row>
    <row r="109917" spans="1:11" x14ac:dyDescent="0.25">
      <c r="A109917" s="1" t="s">
        <v>30073</v>
      </c>
      <c r="B109917">
        <v>2</v>
      </c>
      <c r="C109917" s="1" t="s">
        <v>1649</v>
      </c>
      <c r="D109917" s="2">
        <v>44160</v>
      </c>
      <c r="E109917">
        <v>214</v>
      </c>
      <c r="F109917" s="1" t="s">
        <v>1650</v>
      </c>
      <c r="G109917">
        <v>1</v>
      </c>
      <c r="H109917">
        <v>34.99</v>
      </c>
      <c r="I109917">
        <v>13.09</v>
      </c>
      <c r="J109917">
        <v>34.99</v>
      </c>
      <c r="K109917">
        <v>21.9</v>
      </c>
    </row>
    <row r="109918" spans="1:11" x14ac:dyDescent="0.25">
      <c r="A109918" s="1" t="s">
        <v>30074</v>
      </c>
      <c r="B109918">
        <v>1</v>
      </c>
      <c r="C109918" s="1" t="s">
        <v>1649</v>
      </c>
      <c r="D109918" s="2">
        <v>44160</v>
      </c>
      <c r="E109918">
        <v>528</v>
      </c>
      <c r="F109918" s="1" t="s">
        <v>1650</v>
      </c>
      <c r="G109918">
        <v>1</v>
      </c>
      <c r="H109918">
        <v>4.99</v>
      </c>
      <c r="I109918">
        <v>1.87</v>
      </c>
      <c r="J109918">
        <v>4.99</v>
      </c>
      <c r="K109918">
        <v>3.12</v>
      </c>
    </row>
    <row r="109919" spans="1:11" x14ac:dyDescent="0.25">
      <c r="A109919" s="1" t="s">
        <v>30074</v>
      </c>
      <c r="B109919">
        <v>2</v>
      </c>
      <c r="C109919" s="1" t="s">
        <v>1649</v>
      </c>
      <c r="D109919" s="2">
        <v>44160</v>
      </c>
      <c r="E109919">
        <v>537</v>
      </c>
      <c r="F109919" s="1" t="s">
        <v>1650</v>
      </c>
      <c r="G109919">
        <v>1</v>
      </c>
      <c r="H109919">
        <v>35</v>
      </c>
      <c r="I109919">
        <v>13.09</v>
      </c>
      <c r="J109919">
        <v>35</v>
      </c>
      <c r="K109919">
        <v>21.91</v>
      </c>
    </row>
    <row r="109920" spans="1:11" x14ac:dyDescent="0.25">
      <c r="A109920" s="1" t="s">
        <v>30074</v>
      </c>
      <c r="B109920">
        <v>3</v>
      </c>
      <c r="C109920" s="1" t="s">
        <v>1649</v>
      </c>
      <c r="D109920" s="2">
        <v>44160</v>
      </c>
      <c r="E109920">
        <v>222</v>
      </c>
      <c r="F109920" s="1" t="s">
        <v>1650</v>
      </c>
      <c r="G109920">
        <v>1</v>
      </c>
      <c r="H109920">
        <v>34.99</v>
      </c>
      <c r="I109920">
        <v>13.09</v>
      </c>
      <c r="J109920">
        <v>34.99</v>
      </c>
      <c r="K109920">
        <v>21.9</v>
      </c>
    </row>
    <row r="109921" spans="1:11" x14ac:dyDescent="0.25">
      <c r="A109921" s="1" t="s">
        <v>30075</v>
      </c>
      <c r="B109921">
        <v>1</v>
      </c>
      <c r="C109921" s="1" t="s">
        <v>1649</v>
      </c>
      <c r="D109921" s="2">
        <v>44160</v>
      </c>
      <c r="E109921">
        <v>485</v>
      </c>
      <c r="F109921" s="1" t="s">
        <v>1650</v>
      </c>
      <c r="G109921">
        <v>1</v>
      </c>
      <c r="H109921">
        <v>21.98</v>
      </c>
      <c r="I109921">
        <v>8.2200000000000006</v>
      </c>
      <c r="J109921">
        <v>21.98</v>
      </c>
      <c r="K109921">
        <v>13.76</v>
      </c>
    </row>
    <row r="109922" spans="1:11" x14ac:dyDescent="0.25">
      <c r="A109922" s="1" t="s">
        <v>30075</v>
      </c>
      <c r="B109922">
        <v>2</v>
      </c>
      <c r="C109922" s="1" t="s">
        <v>1649</v>
      </c>
      <c r="D109922" s="2">
        <v>44160</v>
      </c>
      <c r="E109922">
        <v>481</v>
      </c>
      <c r="F109922" s="1" t="s">
        <v>1650</v>
      </c>
      <c r="G109922">
        <v>1</v>
      </c>
      <c r="H109922">
        <v>8.99</v>
      </c>
      <c r="I109922">
        <v>3.36</v>
      </c>
      <c r="J109922">
        <v>8.99</v>
      </c>
      <c r="K109922">
        <v>5.63</v>
      </c>
    </row>
    <row r="109923" spans="1:11" x14ac:dyDescent="0.25">
      <c r="A109923" s="1" t="s">
        <v>30076</v>
      </c>
      <c r="B109923">
        <v>1</v>
      </c>
      <c r="C109923" s="1" t="s">
        <v>1649</v>
      </c>
      <c r="D109923" s="2">
        <v>44160</v>
      </c>
      <c r="E109923">
        <v>355</v>
      </c>
      <c r="F109923" s="1" t="s">
        <v>1650</v>
      </c>
      <c r="G109923">
        <v>1</v>
      </c>
      <c r="H109923">
        <v>2319.9899999999998</v>
      </c>
      <c r="I109923">
        <v>1265.6199999999999</v>
      </c>
      <c r="J109923">
        <v>2319.9899999999998</v>
      </c>
      <c r="K109923">
        <v>1054.3699999999999</v>
      </c>
    </row>
    <row r="109924" spans="1:11" x14ac:dyDescent="0.25">
      <c r="A109924" s="1" t="s">
        <v>30076</v>
      </c>
      <c r="B109924">
        <v>2</v>
      </c>
      <c r="C109924" s="1" t="s">
        <v>1649</v>
      </c>
      <c r="D109924" s="2">
        <v>44160</v>
      </c>
      <c r="E109924">
        <v>485</v>
      </c>
      <c r="F109924" s="1" t="s">
        <v>1650</v>
      </c>
      <c r="G109924">
        <v>1</v>
      </c>
      <c r="H109924">
        <v>21.98</v>
      </c>
      <c r="I109924">
        <v>8.2200000000000006</v>
      </c>
      <c r="J109924">
        <v>21.98</v>
      </c>
      <c r="K109924">
        <v>13.76</v>
      </c>
    </row>
    <row r="109925" spans="1:11" x14ac:dyDescent="0.25">
      <c r="A109925" s="1" t="s">
        <v>30076</v>
      </c>
      <c r="B109925">
        <v>3</v>
      </c>
      <c r="C109925" s="1" t="s">
        <v>1649</v>
      </c>
      <c r="D109925" s="2">
        <v>44160</v>
      </c>
      <c r="E109925">
        <v>222</v>
      </c>
      <c r="F109925" s="1" t="s">
        <v>1650</v>
      </c>
      <c r="G109925">
        <v>1</v>
      </c>
      <c r="H109925">
        <v>34.99</v>
      </c>
      <c r="I109925">
        <v>13.09</v>
      </c>
      <c r="J109925">
        <v>34.99</v>
      </c>
      <c r="K109925">
        <v>21.9</v>
      </c>
    </row>
    <row r="109926" spans="1:11" x14ac:dyDescent="0.25">
      <c r="A109926" s="1" t="s">
        <v>30077</v>
      </c>
      <c r="B109926">
        <v>1</v>
      </c>
      <c r="C109926" s="1" t="s">
        <v>1649</v>
      </c>
      <c r="D109926" s="2">
        <v>44160</v>
      </c>
      <c r="E109926">
        <v>587</v>
      </c>
      <c r="F109926" s="1" t="s">
        <v>1650</v>
      </c>
      <c r="G109926">
        <v>1</v>
      </c>
      <c r="H109926">
        <v>769.49</v>
      </c>
      <c r="I109926">
        <v>419.78</v>
      </c>
      <c r="J109926">
        <v>769.49</v>
      </c>
      <c r="K109926">
        <v>349.71</v>
      </c>
    </row>
    <row r="109927" spans="1:11" x14ac:dyDescent="0.25">
      <c r="A109927" s="1" t="s">
        <v>30078</v>
      </c>
      <c r="B109927">
        <v>1</v>
      </c>
      <c r="C109927" s="1" t="s">
        <v>1649</v>
      </c>
      <c r="D109927" s="2">
        <v>44160</v>
      </c>
      <c r="E109927">
        <v>361</v>
      </c>
      <c r="F109927" s="1" t="s">
        <v>1650</v>
      </c>
      <c r="G109927">
        <v>1</v>
      </c>
      <c r="H109927">
        <v>2294.9899999999998</v>
      </c>
      <c r="I109927">
        <v>1251.98</v>
      </c>
      <c r="J109927">
        <v>2294.9899999999998</v>
      </c>
      <c r="K109927">
        <v>1043.01</v>
      </c>
    </row>
    <row r="109928" spans="1:11" x14ac:dyDescent="0.25">
      <c r="A109928" s="1" t="s">
        <v>30078</v>
      </c>
      <c r="B109928">
        <v>2</v>
      </c>
      <c r="C109928" s="1" t="s">
        <v>1649</v>
      </c>
      <c r="D109928" s="2">
        <v>44160</v>
      </c>
      <c r="E109928">
        <v>485</v>
      </c>
      <c r="F109928" s="1" t="s">
        <v>1650</v>
      </c>
      <c r="G109928">
        <v>1</v>
      </c>
      <c r="H109928">
        <v>21.98</v>
      </c>
      <c r="I109928">
        <v>8.2200000000000006</v>
      </c>
      <c r="J109928">
        <v>21.98</v>
      </c>
      <c r="K109928">
        <v>13.76</v>
      </c>
    </row>
    <row r="109929" spans="1:11" x14ac:dyDescent="0.25">
      <c r="A109929" s="1" t="s">
        <v>30078</v>
      </c>
      <c r="B109929">
        <v>3</v>
      </c>
      <c r="C109929" s="1" t="s">
        <v>1649</v>
      </c>
      <c r="D109929" s="2">
        <v>44160</v>
      </c>
      <c r="E109929">
        <v>481</v>
      </c>
      <c r="F109929" s="1" t="s">
        <v>1650</v>
      </c>
      <c r="G109929">
        <v>1</v>
      </c>
      <c r="H109929">
        <v>8.99</v>
      </c>
      <c r="I109929">
        <v>3.36</v>
      </c>
      <c r="J109929">
        <v>8.99</v>
      </c>
      <c r="K109929">
        <v>5.63</v>
      </c>
    </row>
    <row r="109930" spans="1:11" x14ac:dyDescent="0.25">
      <c r="A109930" s="1" t="s">
        <v>30079</v>
      </c>
      <c r="B109930">
        <v>1</v>
      </c>
      <c r="C109930" s="1" t="s">
        <v>1649</v>
      </c>
      <c r="D109930" s="2">
        <v>44160</v>
      </c>
      <c r="E109930">
        <v>355</v>
      </c>
      <c r="F109930" s="1" t="s">
        <v>1650</v>
      </c>
      <c r="G109930">
        <v>1</v>
      </c>
      <c r="H109930">
        <v>2319.9899999999998</v>
      </c>
      <c r="I109930">
        <v>1265.6199999999999</v>
      </c>
      <c r="J109930">
        <v>2319.9899999999998</v>
      </c>
      <c r="K109930">
        <v>1054.3699999999999</v>
      </c>
    </row>
    <row r="109931" spans="1:11" x14ac:dyDescent="0.25">
      <c r="A109931" s="1" t="s">
        <v>30079</v>
      </c>
      <c r="B109931">
        <v>2</v>
      </c>
      <c r="C109931" s="1" t="s">
        <v>1649</v>
      </c>
      <c r="D109931" s="2">
        <v>44160</v>
      </c>
      <c r="E109931">
        <v>487</v>
      </c>
      <c r="F109931" s="1" t="s">
        <v>1650</v>
      </c>
      <c r="G109931">
        <v>1</v>
      </c>
      <c r="H109931">
        <v>54.99</v>
      </c>
      <c r="I109931">
        <v>20.57</v>
      </c>
      <c r="J109931">
        <v>54.99</v>
      </c>
      <c r="K109931">
        <v>34.42</v>
      </c>
    </row>
    <row r="109932" spans="1:11" x14ac:dyDescent="0.25">
      <c r="A109932" s="1" t="s">
        <v>30079</v>
      </c>
      <c r="B109932">
        <v>3</v>
      </c>
      <c r="C109932" s="1" t="s">
        <v>1649</v>
      </c>
      <c r="D109932" s="2">
        <v>44160</v>
      </c>
      <c r="E109932">
        <v>484</v>
      </c>
      <c r="F109932" s="1" t="s">
        <v>1650</v>
      </c>
      <c r="G109932">
        <v>1</v>
      </c>
      <c r="H109932">
        <v>7.95</v>
      </c>
      <c r="I109932">
        <v>2.97</v>
      </c>
      <c r="J109932">
        <v>7.95</v>
      </c>
      <c r="K109932">
        <v>4.9800000000000004</v>
      </c>
    </row>
    <row r="109933" spans="1:11" x14ac:dyDescent="0.25">
      <c r="A109933" s="1" t="s">
        <v>30080</v>
      </c>
      <c r="B109933">
        <v>1</v>
      </c>
      <c r="C109933" s="1" t="s">
        <v>1649</v>
      </c>
      <c r="D109933" s="2">
        <v>44160</v>
      </c>
      <c r="E109933">
        <v>561</v>
      </c>
      <c r="F109933" s="1" t="s">
        <v>1650</v>
      </c>
      <c r="G109933">
        <v>1</v>
      </c>
      <c r="H109933">
        <v>2384.0700000000002</v>
      </c>
      <c r="I109933">
        <v>1481.94</v>
      </c>
      <c r="J109933">
        <v>2384.0700000000002</v>
      </c>
      <c r="K109933">
        <v>902.13</v>
      </c>
    </row>
    <row r="109934" spans="1:11" x14ac:dyDescent="0.25">
      <c r="A109934" s="1" t="s">
        <v>30080</v>
      </c>
      <c r="B109934">
        <v>2</v>
      </c>
      <c r="C109934" s="1" t="s">
        <v>1649</v>
      </c>
      <c r="D109934" s="2">
        <v>44160</v>
      </c>
      <c r="E109934">
        <v>217</v>
      </c>
      <c r="F109934" s="1" t="s">
        <v>1650</v>
      </c>
      <c r="G109934">
        <v>1</v>
      </c>
      <c r="H109934">
        <v>34.99</v>
      </c>
      <c r="I109934">
        <v>13.09</v>
      </c>
      <c r="J109934">
        <v>34.99</v>
      </c>
      <c r="K109934">
        <v>21.9</v>
      </c>
    </row>
    <row r="109935" spans="1:11" x14ac:dyDescent="0.25">
      <c r="A109935" s="1" t="s">
        <v>30081</v>
      </c>
      <c r="B109935">
        <v>1</v>
      </c>
      <c r="C109935" s="1" t="s">
        <v>1649</v>
      </c>
      <c r="D109935" s="2">
        <v>44160</v>
      </c>
      <c r="E109935">
        <v>388</v>
      </c>
      <c r="F109935" s="1" t="s">
        <v>1650</v>
      </c>
      <c r="G109935">
        <v>1</v>
      </c>
      <c r="H109935">
        <v>1120.49</v>
      </c>
      <c r="I109935">
        <v>713.08</v>
      </c>
      <c r="J109935">
        <v>1120.49</v>
      </c>
      <c r="K109935">
        <v>407.41</v>
      </c>
    </row>
    <row r="109936" spans="1:11" x14ac:dyDescent="0.25">
      <c r="A109936" s="1" t="s">
        <v>30081</v>
      </c>
      <c r="B109936">
        <v>2</v>
      </c>
      <c r="C109936" s="1" t="s">
        <v>1649</v>
      </c>
      <c r="D109936" s="2">
        <v>44160</v>
      </c>
      <c r="E109936">
        <v>222</v>
      </c>
      <c r="F109936" s="1" t="s">
        <v>1650</v>
      </c>
      <c r="G109936">
        <v>1</v>
      </c>
      <c r="H109936">
        <v>34.99</v>
      </c>
      <c r="I109936">
        <v>13.09</v>
      </c>
      <c r="J109936">
        <v>34.99</v>
      </c>
      <c r="K109936">
        <v>21.9</v>
      </c>
    </row>
    <row r="109937" spans="1:11" x14ac:dyDescent="0.25">
      <c r="A109937" s="1" t="s">
        <v>30082</v>
      </c>
      <c r="B109937">
        <v>1</v>
      </c>
      <c r="C109937" s="1" t="s">
        <v>1649</v>
      </c>
      <c r="D109937" s="2">
        <v>44160</v>
      </c>
      <c r="E109937">
        <v>561</v>
      </c>
      <c r="F109937" s="1" t="s">
        <v>1650</v>
      </c>
      <c r="G109937">
        <v>1</v>
      </c>
      <c r="H109937">
        <v>2384.0700000000002</v>
      </c>
      <c r="I109937">
        <v>1481.94</v>
      </c>
      <c r="J109937">
        <v>2384.0700000000002</v>
      </c>
      <c r="K109937">
        <v>902.13</v>
      </c>
    </row>
    <row r="109938" spans="1:11" x14ac:dyDescent="0.25">
      <c r="A109938" s="1" t="s">
        <v>30082</v>
      </c>
      <c r="B109938">
        <v>2</v>
      </c>
      <c r="C109938" s="1" t="s">
        <v>1649</v>
      </c>
      <c r="D109938" s="2">
        <v>44160</v>
      </c>
      <c r="E109938">
        <v>222</v>
      </c>
      <c r="F109938" s="1" t="s">
        <v>1650</v>
      </c>
      <c r="G109938">
        <v>1</v>
      </c>
      <c r="H109938">
        <v>34.99</v>
      </c>
      <c r="I109938">
        <v>13.09</v>
      </c>
      <c r="J109938">
        <v>34.99</v>
      </c>
      <c r="K109938">
        <v>21.9</v>
      </c>
    </row>
    <row r="109939" spans="1:11" x14ac:dyDescent="0.25">
      <c r="A109939" s="1" t="s">
        <v>30082</v>
      </c>
      <c r="B109939">
        <v>3</v>
      </c>
      <c r="C109939" s="1" t="s">
        <v>1649</v>
      </c>
      <c r="D109939" s="2">
        <v>44160</v>
      </c>
      <c r="E109939">
        <v>482</v>
      </c>
      <c r="F109939" s="1" t="s">
        <v>1650</v>
      </c>
      <c r="G109939">
        <v>1</v>
      </c>
      <c r="H109939">
        <v>8.99</v>
      </c>
      <c r="I109939">
        <v>3.36</v>
      </c>
      <c r="J109939">
        <v>8.99</v>
      </c>
      <c r="K109939">
        <v>5.63</v>
      </c>
    </row>
    <row r="109940" spans="1:11" x14ac:dyDescent="0.25">
      <c r="A109940" s="1" t="s">
        <v>30083</v>
      </c>
      <c r="B109940">
        <v>1</v>
      </c>
      <c r="C109940" s="1" t="s">
        <v>1649</v>
      </c>
      <c r="D109940" s="2">
        <v>44160</v>
      </c>
      <c r="E109940">
        <v>590</v>
      </c>
      <c r="F109940" s="1" t="s">
        <v>1650</v>
      </c>
      <c r="G109940">
        <v>1</v>
      </c>
      <c r="H109940">
        <v>769.49</v>
      </c>
      <c r="I109940">
        <v>419.78</v>
      </c>
      <c r="J109940">
        <v>769.49</v>
      </c>
      <c r="K109940">
        <v>349.71</v>
      </c>
    </row>
    <row r="109941" spans="1:11" x14ac:dyDescent="0.25">
      <c r="A109941" s="1" t="s">
        <v>30083</v>
      </c>
      <c r="B109941">
        <v>2</v>
      </c>
      <c r="C109941" s="1" t="s">
        <v>1649</v>
      </c>
      <c r="D109941" s="2">
        <v>44160</v>
      </c>
      <c r="E109941">
        <v>214</v>
      </c>
      <c r="F109941" s="1" t="s">
        <v>1650</v>
      </c>
      <c r="G109941">
        <v>1</v>
      </c>
      <c r="H109941">
        <v>34.99</v>
      </c>
      <c r="I109941">
        <v>13.09</v>
      </c>
      <c r="J109941">
        <v>34.99</v>
      </c>
      <c r="K109941">
        <v>21.9</v>
      </c>
    </row>
    <row r="109942" spans="1:11" x14ac:dyDescent="0.25">
      <c r="A109942" s="1" t="s">
        <v>30083</v>
      </c>
      <c r="B109942">
        <v>3</v>
      </c>
      <c r="C109942" s="1" t="s">
        <v>1649</v>
      </c>
      <c r="D109942" s="2">
        <v>44160</v>
      </c>
      <c r="E109942">
        <v>482</v>
      </c>
      <c r="F109942" s="1" t="s">
        <v>1650</v>
      </c>
      <c r="G109942">
        <v>1</v>
      </c>
      <c r="H109942">
        <v>8.99</v>
      </c>
      <c r="I109942">
        <v>3.36</v>
      </c>
      <c r="J109942">
        <v>8.99</v>
      </c>
      <c r="K109942">
        <v>5.63</v>
      </c>
    </row>
    <row r="109943" spans="1:11" x14ac:dyDescent="0.25">
      <c r="A109943" s="1" t="s">
        <v>30084</v>
      </c>
      <c r="B109943">
        <v>1</v>
      </c>
      <c r="C109943" s="1" t="s">
        <v>1649</v>
      </c>
      <c r="D109943" s="2">
        <v>44160</v>
      </c>
      <c r="E109943">
        <v>563</v>
      </c>
      <c r="F109943" s="1" t="s">
        <v>1650</v>
      </c>
      <c r="G109943">
        <v>1</v>
      </c>
      <c r="H109943">
        <v>2384.0700000000002</v>
      </c>
      <c r="I109943">
        <v>1481.94</v>
      </c>
      <c r="J109943">
        <v>2384.0700000000002</v>
      </c>
      <c r="K109943">
        <v>902.13</v>
      </c>
    </row>
    <row r="109944" spans="1:11" x14ac:dyDescent="0.25">
      <c r="A109944" s="1" t="s">
        <v>30084</v>
      </c>
      <c r="B109944">
        <v>2</v>
      </c>
      <c r="C109944" s="1" t="s">
        <v>1649</v>
      </c>
      <c r="D109944" s="2">
        <v>44160</v>
      </c>
      <c r="E109944">
        <v>225</v>
      </c>
      <c r="F109944" s="1" t="s">
        <v>1650</v>
      </c>
      <c r="G109944">
        <v>1</v>
      </c>
      <c r="H109944">
        <v>8.99</v>
      </c>
      <c r="I109944">
        <v>6.92</v>
      </c>
      <c r="J109944">
        <v>8.99</v>
      </c>
      <c r="K109944">
        <v>2.0699999999999998</v>
      </c>
    </row>
    <row r="109945" spans="1:11" x14ac:dyDescent="0.25">
      <c r="A109945" s="1" t="s">
        <v>30085</v>
      </c>
      <c r="B109945">
        <v>1</v>
      </c>
      <c r="C109945" s="1" t="s">
        <v>1649</v>
      </c>
      <c r="D109945" s="2">
        <v>44160</v>
      </c>
      <c r="E109945">
        <v>561</v>
      </c>
      <c r="F109945" s="1" t="s">
        <v>1650</v>
      </c>
      <c r="G109945">
        <v>1</v>
      </c>
      <c r="H109945">
        <v>2384.0700000000002</v>
      </c>
      <c r="I109945">
        <v>1481.94</v>
      </c>
      <c r="J109945">
        <v>2384.0700000000002</v>
      </c>
      <c r="K109945">
        <v>902.13</v>
      </c>
    </row>
    <row r="109946" spans="1:11" x14ac:dyDescent="0.25">
      <c r="A109946" s="1" t="s">
        <v>30085</v>
      </c>
      <c r="B109946">
        <v>2</v>
      </c>
      <c r="C109946" s="1" t="s">
        <v>1649</v>
      </c>
      <c r="D109946" s="2">
        <v>44160</v>
      </c>
      <c r="E109946">
        <v>225</v>
      </c>
      <c r="F109946" s="1" t="s">
        <v>1650</v>
      </c>
      <c r="G109946">
        <v>1</v>
      </c>
      <c r="H109946">
        <v>8.99</v>
      </c>
      <c r="I109946">
        <v>6.92</v>
      </c>
      <c r="J109946">
        <v>8.99</v>
      </c>
      <c r="K109946">
        <v>2.0699999999999998</v>
      </c>
    </row>
    <row r="109947" spans="1:11" x14ac:dyDescent="0.25">
      <c r="A109947" s="1" t="s">
        <v>30086</v>
      </c>
      <c r="B109947">
        <v>1</v>
      </c>
      <c r="C109947" s="1" t="s">
        <v>1649</v>
      </c>
      <c r="D109947" s="2">
        <v>44160</v>
      </c>
      <c r="E109947">
        <v>384</v>
      </c>
      <c r="F109947" s="1" t="s">
        <v>1650</v>
      </c>
      <c r="G109947">
        <v>1</v>
      </c>
      <c r="H109947">
        <v>1120.49</v>
      </c>
      <c r="I109947">
        <v>713.08</v>
      </c>
      <c r="J109947">
        <v>1120.49</v>
      </c>
      <c r="K109947">
        <v>407.41</v>
      </c>
    </row>
    <row r="109948" spans="1:11" x14ac:dyDescent="0.25">
      <c r="A109948" s="1" t="s">
        <v>30086</v>
      </c>
      <c r="B109948">
        <v>2</v>
      </c>
      <c r="C109948" s="1" t="s">
        <v>1649</v>
      </c>
      <c r="D109948" s="2">
        <v>44160</v>
      </c>
      <c r="E109948">
        <v>228</v>
      </c>
      <c r="F109948" s="1" t="s">
        <v>1650</v>
      </c>
      <c r="G109948">
        <v>1</v>
      </c>
      <c r="H109948">
        <v>49.99</v>
      </c>
      <c r="I109948">
        <v>38.49</v>
      </c>
      <c r="J109948">
        <v>49.99</v>
      </c>
      <c r="K109948">
        <v>11.5</v>
      </c>
    </row>
    <row r="109949" spans="1:11" x14ac:dyDescent="0.25">
      <c r="A109949" s="1" t="s">
        <v>30087</v>
      </c>
      <c r="B109949">
        <v>1</v>
      </c>
      <c r="C109949" s="1" t="s">
        <v>1649</v>
      </c>
      <c r="D109949" s="2">
        <v>44160</v>
      </c>
      <c r="E109949">
        <v>582</v>
      </c>
      <c r="F109949" s="1" t="s">
        <v>1650</v>
      </c>
      <c r="G109949">
        <v>1</v>
      </c>
      <c r="H109949">
        <v>1700.99</v>
      </c>
      <c r="I109949">
        <v>1082.51</v>
      </c>
      <c r="J109949">
        <v>1700.99</v>
      </c>
      <c r="K109949">
        <v>618.48</v>
      </c>
    </row>
    <row r="109950" spans="1:11" x14ac:dyDescent="0.25">
      <c r="A109950" s="1" t="s">
        <v>30087</v>
      </c>
      <c r="B109950">
        <v>2</v>
      </c>
      <c r="C109950" s="1" t="s">
        <v>1649</v>
      </c>
      <c r="D109950" s="2">
        <v>44160</v>
      </c>
      <c r="E109950">
        <v>228</v>
      </c>
      <c r="F109950" s="1" t="s">
        <v>1650</v>
      </c>
      <c r="G109950">
        <v>1</v>
      </c>
      <c r="H109950">
        <v>49.99</v>
      </c>
      <c r="I109950">
        <v>38.49</v>
      </c>
      <c r="J109950">
        <v>49.99</v>
      </c>
      <c r="K109950">
        <v>11.5</v>
      </c>
    </row>
    <row r="109951" spans="1:11" x14ac:dyDescent="0.25">
      <c r="A109951" s="1" t="s">
        <v>30088</v>
      </c>
      <c r="B109951">
        <v>1</v>
      </c>
      <c r="C109951" s="1" t="s">
        <v>1649</v>
      </c>
      <c r="D109951" s="2">
        <v>44160</v>
      </c>
      <c r="E109951">
        <v>581</v>
      </c>
      <c r="F109951" s="1" t="s">
        <v>1650</v>
      </c>
      <c r="G109951">
        <v>1</v>
      </c>
      <c r="H109951">
        <v>1700.99</v>
      </c>
      <c r="I109951">
        <v>1082.51</v>
      </c>
      <c r="J109951">
        <v>1700.99</v>
      </c>
      <c r="K109951">
        <v>618.48</v>
      </c>
    </row>
    <row r="109952" spans="1:11" x14ac:dyDescent="0.25">
      <c r="A109952" s="1" t="s">
        <v>30088</v>
      </c>
      <c r="B109952">
        <v>2</v>
      </c>
      <c r="C109952" s="1" t="s">
        <v>1649</v>
      </c>
      <c r="D109952" s="2">
        <v>44160</v>
      </c>
      <c r="E109952">
        <v>477</v>
      </c>
      <c r="F109952" s="1" t="s">
        <v>1650</v>
      </c>
      <c r="G109952">
        <v>1</v>
      </c>
      <c r="H109952">
        <v>4.99</v>
      </c>
      <c r="I109952">
        <v>1.87</v>
      </c>
      <c r="J109952">
        <v>4.99</v>
      </c>
      <c r="K109952">
        <v>3.12</v>
      </c>
    </row>
    <row r="109953" spans="1:11" x14ac:dyDescent="0.25">
      <c r="A109953" s="1" t="s">
        <v>30088</v>
      </c>
      <c r="B109953">
        <v>3</v>
      </c>
      <c r="C109953" s="1" t="s">
        <v>1649</v>
      </c>
      <c r="D109953" s="2">
        <v>44160</v>
      </c>
      <c r="E109953">
        <v>479</v>
      </c>
      <c r="F109953" s="1" t="s">
        <v>1650</v>
      </c>
      <c r="G109953">
        <v>1</v>
      </c>
      <c r="H109953">
        <v>8.99</v>
      </c>
      <c r="I109953">
        <v>3.36</v>
      </c>
      <c r="J109953">
        <v>8.99</v>
      </c>
      <c r="K109953">
        <v>5.63</v>
      </c>
    </row>
    <row r="109954" spans="1:11" x14ac:dyDescent="0.25">
      <c r="A109954" s="1" t="s">
        <v>30089</v>
      </c>
      <c r="B109954">
        <v>1</v>
      </c>
      <c r="C109954" s="1" t="s">
        <v>1649</v>
      </c>
      <c r="D109954" s="2">
        <v>44160</v>
      </c>
      <c r="E109954">
        <v>384</v>
      </c>
      <c r="F109954" s="1" t="s">
        <v>1650</v>
      </c>
      <c r="G109954">
        <v>1</v>
      </c>
      <c r="H109954">
        <v>1120.49</v>
      </c>
      <c r="I109954">
        <v>713.08</v>
      </c>
      <c r="J109954">
        <v>1120.49</v>
      </c>
      <c r="K109954">
        <v>407.41</v>
      </c>
    </row>
    <row r="109955" spans="1:11" x14ac:dyDescent="0.25">
      <c r="A109955" s="1" t="s">
        <v>30089</v>
      </c>
      <c r="B109955">
        <v>2</v>
      </c>
      <c r="C109955" s="1" t="s">
        <v>1649</v>
      </c>
      <c r="D109955" s="2">
        <v>44160</v>
      </c>
      <c r="E109955">
        <v>477</v>
      </c>
      <c r="F109955" s="1" t="s">
        <v>1650</v>
      </c>
      <c r="G109955">
        <v>1</v>
      </c>
      <c r="H109955">
        <v>4.99</v>
      </c>
      <c r="I109955">
        <v>1.87</v>
      </c>
      <c r="J109955">
        <v>4.99</v>
      </c>
      <c r="K109955">
        <v>3.12</v>
      </c>
    </row>
    <row r="109956" spans="1:11" x14ac:dyDescent="0.25">
      <c r="A109956" s="1" t="s">
        <v>30089</v>
      </c>
      <c r="B109956">
        <v>3</v>
      </c>
      <c r="C109956" s="1" t="s">
        <v>1649</v>
      </c>
      <c r="D109956" s="2">
        <v>44160</v>
      </c>
      <c r="E109956">
        <v>479</v>
      </c>
      <c r="F109956" s="1" t="s">
        <v>1650</v>
      </c>
      <c r="G109956">
        <v>1</v>
      </c>
      <c r="H109956">
        <v>8.99</v>
      </c>
      <c r="I109956">
        <v>3.36</v>
      </c>
      <c r="J109956">
        <v>8.99</v>
      </c>
      <c r="K109956">
        <v>5.63</v>
      </c>
    </row>
    <row r="109957" spans="1:11" x14ac:dyDescent="0.25">
      <c r="A109957" s="1" t="s">
        <v>30089</v>
      </c>
      <c r="B109957">
        <v>4</v>
      </c>
      <c r="C109957" s="1" t="s">
        <v>1649</v>
      </c>
      <c r="D109957" s="2">
        <v>44160</v>
      </c>
      <c r="E109957">
        <v>222</v>
      </c>
      <c r="F109957" s="1" t="s">
        <v>1650</v>
      </c>
      <c r="G109957">
        <v>1</v>
      </c>
      <c r="H109957">
        <v>34.99</v>
      </c>
      <c r="I109957">
        <v>13.09</v>
      </c>
      <c r="J109957">
        <v>34.99</v>
      </c>
      <c r="K109957">
        <v>21.9</v>
      </c>
    </row>
    <row r="109958" spans="1:11" x14ac:dyDescent="0.25">
      <c r="A109958" s="1" t="s">
        <v>30090</v>
      </c>
      <c r="B109958">
        <v>1</v>
      </c>
      <c r="C109958" s="1" t="s">
        <v>1649</v>
      </c>
      <c r="D109958" s="2">
        <v>44160</v>
      </c>
      <c r="E109958">
        <v>604</v>
      </c>
      <c r="F109958" s="1" t="s">
        <v>1650</v>
      </c>
      <c r="G109958">
        <v>1</v>
      </c>
      <c r="H109958">
        <v>539.99</v>
      </c>
      <c r="I109958">
        <v>343.65</v>
      </c>
      <c r="J109958">
        <v>539.99</v>
      </c>
      <c r="K109958">
        <v>196.34</v>
      </c>
    </row>
    <row r="109959" spans="1:11" x14ac:dyDescent="0.25">
      <c r="A109959" s="1" t="s">
        <v>30091</v>
      </c>
      <c r="B109959">
        <v>1</v>
      </c>
      <c r="C109959" s="1" t="s">
        <v>1649</v>
      </c>
      <c r="D109959" s="2">
        <v>44160</v>
      </c>
      <c r="E109959">
        <v>605</v>
      </c>
      <c r="F109959" s="1" t="s">
        <v>1650</v>
      </c>
      <c r="G109959">
        <v>1</v>
      </c>
      <c r="H109959">
        <v>539.99</v>
      </c>
      <c r="I109959">
        <v>343.65</v>
      </c>
      <c r="J109959">
        <v>539.99</v>
      </c>
      <c r="K109959">
        <v>196.34</v>
      </c>
    </row>
    <row r="109960" spans="1:11" x14ac:dyDescent="0.25">
      <c r="A109960" s="1" t="s">
        <v>30091</v>
      </c>
      <c r="B109960">
        <v>2</v>
      </c>
      <c r="C109960" s="1" t="s">
        <v>1649</v>
      </c>
      <c r="D109960" s="2">
        <v>44160</v>
      </c>
      <c r="E109960">
        <v>477</v>
      </c>
      <c r="F109960" s="1" t="s">
        <v>1650</v>
      </c>
      <c r="G109960">
        <v>1</v>
      </c>
      <c r="H109960">
        <v>4.99</v>
      </c>
      <c r="I109960">
        <v>1.87</v>
      </c>
      <c r="J109960">
        <v>4.99</v>
      </c>
      <c r="K109960">
        <v>3.12</v>
      </c>
    </row>
    <row r="109961" spans="1:11" x14ac:dyDescent="0.25">
      <c r="A109961" s="1" t="s">
        <v>30091</v>
      </c>
      <c r="B109961">
        <v>3</v>
      </c>
      <c r="C109961" s="1" t="s">
        <v>1649</v>
      </c>
      <c r="D109961" s="2">
        <v>44160</v>
      </c>
      <c r="E109961">
        <v>479</v>
      </c>
      <c r="F109961" s="1" t="s">
        <v>1650</v>
      </c>
      <c r="G109961">
        <v>1</v>
      </c>
      <c r="H109961">
        <v>8.99</v>
      </c>
      <c r="I109961">
        <v>3.36</v>
      </c>
      <c r="J109961">
        <v>8.99</v>
      </c>
      <c r="K109961">
        <v>5.63</v>
      </c>
    </row>
    <row r="109962" spans="1:11" x14ac:dyDescent="0.25">
      <c r="A109962" s="1" t="s">
        <v>30091</v>
      </c>
      <c r="B109962">
        <v>4</v>
      </c>
      <c r="C109962" s="1" t="s">
        <v>1649</v>
      </c>
      <c r="D109962" s="2">
        <v>44160</v>
      </c>
      <c r="E109962">
        <v>222</v>
      </c>
      <c r="F109962" s="1" t="s">
        <v>1650</v>
      </c>
      <c r="G109962">
        <v>1</v>
      </c>
      <c r="H109962">
        <v>34.99</v>
      </c>
      <c r="I109962">
        <v>13.09</v>
      </c>
      <c r="J109962">
        <v>34.99</v>
      </c>
      <c r="K109962">
        <v>21.9</v>
      </c>
    </row>
    <row r="109963" spans="1:11" x14ac:dyDescent="0.25">
      <c r="A109963" s="1" t="s">
        <v>30091</v>
      </c>
      <c r="B109963">
        <v>5</v>
      </c>
      <c r="C109963" s="1" t="s">
        <v>1649</v>
      </c>
      <c r="D109963" s="2">
        <v>44160</v>
      </c>
      <c r="E109963">
        <v>463</v>
      </c>
      <c r="F109963" s="1" t="s">
        <v>1650</v>
      </c>
      <c r="G109963">
        <v>1</v>
      </c>
      <c r="H109963">
        <v>24.49</v>
      </c>
      <c r="I109963">
        <v>9.16</v>
      </c>
      <c r="J109963">
        <v>24.49</v>
      </c>
      <c r="K109963">
        <v>15.33</v>
      </c>
    </row>
    <row r="109964" spans="1:11" x14ac:dyDescent="0.25">
      <c r="A109964" s="1" t="s">
        <v>30091</v>
      </c>
      <c r="B109964">
        <v>6</v>
      </c>
      <c r="C109964" s="1" t="s">
        <v>1649</v>
      </c>
      <c r="D109964" s="2">
        <v>44160</v>
      </c>
      <c r="E109964">
        <v>231</v>
      </c>
      <c r="F109964" s="1" t="s">
        <v>1650</v>
      </c>
      <c r="G109964">
        <v>1</v>
      </c>
      <c r="H109964">
        <v>49.99</v>
      </c>
      <c r="I109964">
        <v>38.49</v>
      </c>
      <c r="J109964">
        <v>49.99</v>
      </c>
      <c r="K109964">
        <v>11.5</v>
      </c>
    </row>
    <row r="109965" spans="1:11" x14ac:dyDescent="0.25">
      <c r="A109965" s="1" t="s">
        <v>30092</v>
      </c>
      <c r="B109965">
        <v>1</v>
      </c>
      <c r="C109965" s="1" t="s">
        <v>1649</v>
      </c>
      <c r="D109965" s="2">
        <v>44160</v>
      </c>
      <c r="E109965">
        <v>604</v>
      </c>
      <c r="F109965" s="1" t="s">
        <v>1650</v>
      </c>
      <c r="G109965">
        <v>1</v>
      </c>
      <c r="H109965">
        <v>539.99</v>
      </c>
      <c r="I109965">
        <v>343.65</v>
      </c>
      <c r="J109965">
        <v>539.99</v>
      </c>
      <c r="K109965">
        <v>196.34</v>
      </c>
    </row>
    <row r="109966" spans="1:11" x14ac:dyDescent="0.25">
      <c r="A109966" s="1" t="s">
        <v>30092</v>
      </c>
      <c r="B109966">
        <v>2</v>
      </c>
      <c r="C109966" s="1" t="s">
        <v>1649</v>
      </c>
      <c r="D109966" s="2">
        <v>44160</v>
      </c>
      <c r="E109966">
        <v>477</v>
      </c>
      <c r="F109966" s="1" t="s">
        <v>1650</v>
      </c>
      <c r="G109966">
        <v>1</v>
      </c>
      <c r="H109966">
        <v>4.99</v>
      </c>
      <c r="I109966">
        <v>1.87</v>
      </c>
      <c r="J109966">
        <v>4.99</v>
      </c>
      <c r="K109966">
        <v>3.12</v>
      </c>
    </row>
    <row r="109967" spans="1:11" x14ac:dyDescent="0.25">
      <c r="A109967" s="1" t="s">
        <v>30092</v>
      </c>
      <c r="B109967">
        <v>3</v>
      </c>
      <c r="C109967" s="1" t="s">
        <v>1649</v>
      </c>
      <c r="D109967" s="2">
        <v>44160</v>
      </c>
      <c r="E109967">
        <v>479</v>
      </c>
      <c r="F109967" s="1" t="s">
        <v>1650</v>
      </c>
      <c r="G109967">
        <v>1</v>
      </c>
      <c r="H109967">
        <v>8.99</v>
      </c>
      <c r="I109967">
        <v>3.36</v>
      </c>
      <c r="J109967">
        <v>8.99</v>
      </c>
      <c r="K109967">
        <v>5.63</v>
      </c>
    </row>
    <row r="109968" spans="1:11" x14ac:dyDescent="0.25">
      <c r="A109968" s="1" t="s">
        <v>30092</v>
      </c>
      <c r="B109968">
        <v>4</v>
      </c>
      <c r="C109968" s="1" t="s">
        <v>1649</v>
      </c>
      <c r="D109968" s="2">
        <v>44160</v>
      </c>
      <c r="E109968">
        <v>225</v>
      </c>
      <c r="F109968" s="1" t="s">
        <v>1650</v>
      </c>
      <c r="G109968">
        <v>1</v>
      </c>
      <c r="H109968">
        <v>8.99</v>
      </c>
      <c r="I109968">
        <v>6.92</v>
      </c>
      <c r="J109968">
        <v>8.99</v>
      </c>
      <c r="K109968">
        <v>2.0699999999999998</v>
      </c>
    </row>
    <row r="109969" spans="1:11" x14ac:dyDescent="0.25">
      <c r="A109969" s="1" t="s">
        <v>30093</v>
      </c>
      <c r="B109969">
        <v>1</v>
      </c>
      <c r="C109969" s="1" t="s">
        <v>1649</v>
      </c>
      <c r="D109969" s="2">
        <v>44160</v>
      </c>
      <c r="E109969">
        <v>561</v>
      </c>
      <c r="F109969" s="1" t="s">
        <v>1650</v>
      </c>
      <c r="G109969">
        <v>1</v>
      </c>
      <c r="H109969">
        <v>2384.0700000000002</v>
      </c>
      <c r="I109969">
        <v>1481.94</v>
      </c>
      <c r="J109969">
        <v>2384.0700000000002</v>
      </c>
      <c r="K109969">
        <v>902.13</v>
      </c>
    </row>
    <row r="109970" spans="1:11" x14ac:dyDescent="0.25">
      <c r="A109970" s="1" t="s">
        <v>30093</v>
      </c>
      <c r="B109970">
        <v>2</v>
      </c>
      <c r="C109970" s="1" t="s">
        <v>1649</v>
      </c>
      <c r="D109970" s="2">
        <v>44160</v>
      </c>
      <c r="E109970">
        <v>225</v>
      </c>
      <c r="F109970" s="1" t="s">
        <v>1650</v>
      </c>
      <c r="G109970">
        <v>1</v>
      </c>
      <c r="H109970">
        <v>8.99</v>
      </c>
      <c r="I109970">
        <v>6.92</v>
      </c>
      <c r="J109970">
        <v>8.99</v>
      </c>
      <c r="K109970">
        <v>2.0699999999999998</v>
      </c>
    </row>
    <row r="109971" spans="1:11" x14ac:dyDescent="0.25">
      <c r="A109971" s="1" t="s">
        <v>30094</v>
      </c>
      <c r="B109971">
        <v>1</v>
      </c>
      <c r="C109971" s="1" t="s">
        <v>1649</v>
      </c>
      <c r="D109971" s="2">
        <v>44160</v>
      </c>
      <c r="E109971">
        <v>606</v>
      </c>
      <c r="F109971" s="1" t="s">
        <v>1650</v>
      </c>
      <c r="G109971">
        <v>1</v>
      </c>
      <c r="H109971">
        <v>539.99</v>
      </c>
      <c r="I109971">
        <v>343.65</v>
      </c>
      <c r="J109971">
        <v>539.99</v>
      </c>
      <c r="K109971">
        <v>196.34</v>
      </c>
    </row>
    <row r="109972" spans="1:11" x14ac:dyDescent="0.25">
      <c r="A109972" s="1" t="s">
        <v>30094</v>
      </c>
      <c r="B109972">
        <v>2</v>
      </c>
      <c r="C109972" s="1" t="s">
        <v>1649</v>
      </c>
      <c r="D109972" s="2">
        <v>44160</v>
      </c>
      <c r="E109972">
        <v>477</v>
      </c>
      <c r="F109972" s="1" t="s">
        <v>1650</v>
      </c>
      <c r="G109972">
        <v>1</v>
      </c>
      <c r="H109972">
        <v>4.99</v>
      </c>
      <c r="I109972">
        <v>1.87</v>
      </c>
      <c r="J109972">
        <v>4.99</v>
      </c>
      <c r="K109972">
        <v>3.12</v>
      </c>
    </row>
    <row r="109973" spans="1:11" x14ac:dyDescent="0.25">
      <c r="A109973" s="1" t="s">
        <v>30094</v>
      </c>
      <c r="B109973">
        <v>3</v>
      </c>
      <c r="C109973" s="1" t="s">
        <v>1649</v>
      </c>
      <c r="D109973" s="2">
        <v>44160</v>
      </c>
      <c r="E109973">
        <v>479</v>
      </c>
      <c r="F109973" s="1" t="s">
        <v>1650</v>
      </c>
      <c r="G109973">
        <v>1</v>
      </c>
      <c r="H109973">
        <v>8.99</v>
      </c>
      <c r="I109973">
        <v>3.36</v>
      </c>
      <c r="J109973">
        <v>8.99</v>
      </c>
      <c r="K109973">
        <v>5.63</v>
      </c>
    </row>
    <row r="109974" spans="1:11" x14ac:dyDescent="0.25">
      <c r="A109974" s="1" t="s">
        <v>30094</v>
      </c>
      <c r="B109974">
        <v>4</v>
      </c>
      <c r="C109974" s="1" t="s">
        <v>1649</v>
      </c>
      <c r="D109974" s="2">
        <v>44160</v>
      </c>
      <c r="E109974">
        <v>480</v>
      </c>
      <c r="F109974" s="1" t="s">
        <v>1650</v>
      </c>
      <c r="G109974">
        <v>1</v>
      </c>
      <c r="H109974">
        <v>2.29</v>
      </c>
      <c r="I109974">
        <v>0.86</v>
      </c>
      <c r="J109974">
        <v>2.29</v>
      </c>
      <c r="K109974">
        <v>1.43</v>
      </c>
    </row>
    <row r="109975" spans="1:11" x14ac:dyDescent="0.25">
      <c r="A109975" s="1" t="s">
        <v>30095</v>
      </c>
      <c r="B109975">
        <v>1</v>
      </c>
      <c r="C109975" s="1" t="s">
        <v>1649</v>
      </c>
      <c r="D109975" s="2">
        <v>44160</v>
      </c>
      <c r="E109975">
        <v>579</v>
      </c>
      <c r="F109975" s="1" t="s">
        <v>1650</v>
      </c>
      <c r="G109975">
        <v>1</v>
      </c>
      <c r="H109975">
        <v>1214.8499999999999</v>
      </c>
      <c r="I109975">
        <v>755.15</v>
      </c>
      <c r="J109975">
        <v>1214.8499999999999</v>
      </c>
      <c r="K109975">
        <v>459.7</v>
      </c>
    </row>
    <row r="109976" spans="1:11" x14ac:dyDescent="0.25">
      <c r="A109976" s="1" t="s">
        <v>30095</v>
      </c>
      <c r="B109976">
        <v>2</v>
      </c>
      <c r="C109976" s="1" t="s">
        <v>1649</v>
      </c>
      <c r="D109976" s="2">
        <v>44160</v>
      </c>
      <c r="E109976">
        <v>222</v>
      </c>
      <c r="F109976" s="1" t="s">
        <v>1650</v>
      </c>
      <c r="G109976">
        <v>1</v>
      </c>
      <c r="H109976">
        <v>34.99</v>
      </c>
      <c r="I109976">
        <v>13.09</v>
      </c>
      <c r="J109976">
        <v>34.99</v>
      </c>
      <c r="K109976">
        <v>21.9</v>
      </c>
    </row>
    <row r="109977" spans="1:11" x14ac:dyDescent="0.25">
      <c r="A109977" s="1" t="s">
        <v>30096</v>
      </c>
      <c r="B109977">
        <v>1</v>
      </c>
      <c r="C109977" s="1" t="s">
        <v>1649</v>
      </c>
      <c r="D109977" s="2">
        <v>44160</v>
      </c>
      <c r="E109977">
        <v>604</v>
      </c>
      <c r="F109977" s="1" t="s">
        <v>1650</v>
      </c>
      <c r="G109977">
        <v>1</v>
      </c>
      <c r="H109977">
        <v>539.99</v>
      </c>
      <c r="I109977">
        <v>343.65</v>
      </c>
      <c r="J109977">
        <v>539.99</v>
      </c>
      <c r="K109977">
        <v>196.34</v>
      </c>
    </row>
    <row r="109978" spans="1:11" x14ac:dyDescent="0.25">
      <c r="A109978" s="1" t="s">
        <v>30096</v>
      </c>
      <c r="B109978">
        <v>2</v>
      </c>
      <c r="C109978" s="1" t="s">
        <v>1649</v>
      </c>
      <c r="D109978" s="2">
        <v>44160</v>
      </c>
      <c r="E109978">
        <v>222</v>
      </c>
      <c r="F109978" s="1" t="s">
        <v>1650</v>
      </c>
      <c r="G109978">
        <v>1</v>
      </c>
      <c r="H109978">
        <v>34.99</v>
      </c>
      <c r="I109978">
        <v>13.09</v>
      </c>
      <c r="J109978">
        <v>34.99</v>
      </c>
      <c r="K109978">
        <v>21.9</v>
      </c>
    </row>
    <row r="109979" spans="1:11" x14ac:dyDescent="0.25">
      <c r="A109979" s="1" t="s">
        <v>30096</v>
      </c>
      <c r="B109979">
        <v>3</v>
      </c>
      <c r="C109979" s="1" t="s">
        <v>1649</v>
      </c>
      <c r="D109979" s="2">
        <v>44160</v>
      </c>
      <c r="E109979">
        <v>467</v>
      </c>
      <c r="F109979" s="1" t="s">
        <v>1650</v>
      </c>
      <c r="G109979">
        <v>1</v>
      </c>
      <c r="H109979">
        <v>24.49</v>
      </c>
      <c r="I109979">
        <v>9.16</v>
      </c>
      <c r="J109979">
        <v>24.49</v>
      </c>
      <c r="K109979">
        <v>15.33</v>
      </c>
    </row>
    <row r="109980" spans="1:11" x14ac:dyDescent="0.25">
      <c r="A109980" s="1" t="s">
        <v>30097</v>
      </c>
      <c r="B109980">
        <v>1</v>
      </c>
      <c r="C109980" s="1" t="s">
        <v>1649</v>
      </c>
      <c r="D109980" s="2">
        <v>44161</v>
      </c>
      <c r="E109980">
        <v>378</v>
      </c>
      <c r="F109980" s="1" t="s">
        <v>1650</v>
      </c>
      <c r="G109980">
        <v>1</v>
      </c>
      <c r="H109980">
        <v>2443.35</v>
      </c>
      <c r="I109980">
        <v>1554.95</v>
      </c>
      <c r="J109980">
        <v>2443.35</v>
      </c>
      <c r="K109980">
        <v>888.4</v>
      </c>
    </row>
    <row r="109981" spans="1:11" x14ac:dyDescent="0.25">
      <c r="A109981" s="1" t="s">
        <v>30097</v>
      </c>
      <c r="B109981">
        <v>2</v>
      </c>
      <c r="C109981" s="1" t="s">
        <v>1649</v>
      </c>
      <c r="D109981" s="2">
        <v>44161</v>
      </c>
      <c r="E109981">
        <v>217</v>
      </c>
      <c r="F109981" s="1" t="s">
        <v>1650</v>
      </c>
      <c r="G109981">
        <v>1</v>
      </c>
      <c r="H109981">
        <v>34.99</v>
      </c>
      <c r="I109981">
        <v>13.09</v>
      </c>
      <c r="J109981">
        <v>34.99</v>
      </c>
      <c r="K109981">
        <v>21.9</v>
      </c>
    </row>
    <row r="109982" spans="1:11" x14ac:dyDescent="0.25">
      <c r="A109982" s="1" t="s">
        <v>30098</v>
      </c>
      <c r="B109982">
        <v>1</v>
      </c>
      <c r="C109982" s="1" t="s">
        <v>1649</v>
      </c>
      <c r="D109982" s="2">
        <v>44161</v>
      </c>
      <c r="E109982">
        <v>374</v>
      </c>
      <c r="F109982" s="1" t="s">
        <v>1650</v>
      </c>
      <c r="G109982">
        <v>1</v>
      </c>
      <c r="H109982">
        <v>2443.35</v>
      </c>
      <c r="I109982">
        <v>1554.95</v>
      </c>
      <c r="J109982">
        <v>2443.35</v>
      </c>
      <c r="K109982">
        <v>888.4</v>
      </c>
    </row>
    <row r="109983" spans="1:11" x14ac:dyDescent="0.25">
      <c r="A109983" s="1" t="s">
        <v>30098</v>
      </c>
      <c r="B109983">
        <v>2</v>
      </c>
      <c r="C109983" s="1" t="s">
        <v>1649</v>
      </c>
      <c r="D109983" s="2">
        <v>44161</v>
      </c>
      <c r="E109983">
        <v>479</v>
      </c>
      <c r="F109983" s="1" t="s">
        <v>1650</v>
      </c>
      <c r="G109983">
        <v>1</v>
      </c>
      <c r="H109983">
        <v>8.99</v>
      </c>
      <c r="I109983">
        <v>3.36</v>
      </c>
      <c r="J109983">
        <v>8.99</v>
      </c>
      <c r="K109983">
        <v>5.63</v>
      </c>
    </row>
    <row r="109984" spans="1:11" x14ac:dyDescent="0.25">
      <c r="A109984" s="1" t="s">
        <v>30098</v>
      </c>
      <c r="B109984">
        <v>3</v>
      </c>
      <c r="C109984" s="1" t="s">
        <v>1649</v>
      </c>
      <c r="D109984" s="2">
        <v>44161</v>
      </c>
      <c r="E109984">
        <v>477</v>
      </c>
      <c r="F109984" s="1" t="s">
        <v>1650</v>
      </c>
      <c r="G109984">
        <v>1</v>
      </c>
      <c r="H109984">
        <v>4.99</v>
      </c>
      <c r="I109984">
        <v>1.87</v>
      </c>
      <c r="J109984">
        <v>4.99</v>
      </c>
      <c r="K109984">
        <v>3.12</v>
      </c>
    </row>
    <row r="109985" spans="1:11" x14ac:dyDescent="0.25">
      <c r="A109985" s="1" t="s">
        <v>30099</v>
      </c>
      <c r="B109985">
        <v>1</v>
      </c>
      <c r="C109985" s="1" t="s">
        <v>1649</v>
      </c>
      <c r="D109985" s="2">
        <v>44161</v>
      </c>
      <c r="E109985">
        <v>580</v>
      </c>
      <c r="F109985" s="1" t="s">
        <v>1650</v>
      </c>
      <c r="G109985">
        <v>1</v>
      </c>
      <c r="H109985">
        <v>1700.99</v>
      </c>
      <c r="I109985">
        <v>1082.51</v>
      </c>
      <c r="J109985">
        <v>1700.99</v>
      </c>
      <c r="K109985">
        <v>618.48</v>
      </c>
    </row>
    <row r="109986" spans="1:11" x14ac:dyDescent="0.25">
      <c r="A109986" s="1" t="s">
        <v>30099</v>
      </c>
      <c r="B109986">
        <v>2</v>
      </c>
      <c r="C109986" s="1" t="s">
        <v>1649</v>
      </c>
      <c r="D109986" s="2">
        <v>44161</v>
      </c>
      <c r="E109986">
        <v>479</v>
      </c>
      <c r="F109986" s="1" t="s">
        <v>1650</v>
      </c>
      <c r="G109986">
        <v>1</v>
      </c>
      <c r="H109986">
        <v>8.99</v>
      </c>
      <c r="I109986">
        <v>3.36</v>
      </c>
      <c r="J109986">
        <v>8.99</v>
      </c>
      <c r="K109986">
        <v>5.63</v>
      </c>
    </row>
    <row r="109987" spans="1:11" x14ac:dyDescent="0.25">
      <c r="A109987" s="1" t="s">
        <v>30099</v>
      </c>
      <c r="B109987">
        <v>3</v>
      </c>
      <c r="C109987" s="1" t="s">
        <v>1649</v>
      </c>
      <c r="D109987" s="2">
        <v>44161</v>
      </c>
      <c r="E109987">
        <v>465</v>
      </c>
      <c r="F109987" s="1" t="s">
        <v>1650</v>
      </c>
      <c r="G109987">
        <v>1</v>
      </c>
      <c r="H109987">
        <v>24.49</v>
      </c>
      <c r="I109987">
        <v>9.16</v>
      </c>
      <c r="J109987">
        <v>24.49</v>
      </c>
      <c r="K109987">
        <v>15.33</v>
      </c>
    </row>
    <row r="109988" spans="1:11" x14ac:dyDescent="0.25">
      <c r="A109988" s="1" t="s">
        <v>30099</v>
      </c>
      <c r="B109988">
        <v>4</v>
      </c>
      <c r="C109988" s="1" t="s">
        <v>1649</v>
      </c>
      <c r="D109988" s="2">
        <v>44161</v>
      </c>
      <c r="E109988">
        <v>477</v>
      </c>
      <c r="F109988" s="1" t="s">
        <v>1650</v>
      </c>
      <c r="G109988">
        <v>1</v>
      </c>
      <c r="H109988">
        <v>4.99</v>
      </c>
      <c r="I109988">
        <v>1.87</v>
      </c>
      <c r="J109988">
        <v>4.99</v>
      </c>
      <c r="K109988">
        <v>3.12</v>
      </c>
    </row>
    <row r="109989" spans="1:11" x14ac:dyDescent="0.25">
      <c r="A109989" s="1" t="s">
        <v>30100</v>
      </c>
      <c r="B109989">
        <v>1</v>
      </c>
      <c r="C109989" s="1" t="s">
        <v>1649</v>
      </c>
      <c r="D109989" s="2">
        <v>44161</v>
      </c>
      <c r="E109989">
        <v>580</v>
      </c>
      <c r="F109989" s="1" t="s">
        <v>1650</v>
      </c>
      <c r="G109989">
        <v>1</v>
      </c>
      <c r="H109989">
        <v>1700.99</v>
      </c>
      <c r="I109989">
        <v>1082.51</v>
      </c>
      <c r="J109989">
        <v>1700.99</v>
      </c>
      <c r="K109989">
        <v>618.48</v>
      </c>
    </row>
    <row r="109990" spans="1:11" x14ac:dyDescent="0.25">
      <c r="A109990" s="1" t="s">
        <v>30101</v>
      </c>
      <c r="B109990">
        <v>1</v>
      </c>
      <c r="C109990" s="1" t="s">
        <v>1649</v>
      </c>
      <c r="D109990" s="2">
        <v>44161</v>
      </c>
      <c r="E109990">
        <v>485</v>
      </c>
      <c r="F109990" s="1" t="s">
        <v>1650</v>
      </c>
      <c r="G109990">
        <v>1</v>
      </c>
      <c r="H109990">
        <v>21.98</v>
      </c>
      <c r="I109990">
        <v>8.2200000000000006</v>
      </c>
      <c r="J109990">
        <v>21.98</v>
      </c>
      <c r="K109990">
        <v>13.76</v>
      </c>
    </row>
    <row r="109991" spans="1:11" x14ac:dyDescent="0.25">
      <c r="A109991" s="1" t="s">
        <v>30101</v>
      </c>
      <c r="B109991">
        <v>2</v>
      </c>
      <c r="C109991" s="1" t="s">
        <v>1649</v>
      </c>
      <c r="D109991" s="2">
        <v>44161</v>
      </c>
      <c r="E109991">
        <v>478</v>
      </c>
      <c r="F109991" s="1" t="s">
        <v>1650</v>
      </c>
      <c r="G109991">
        <v>1</v>
      </c>
      <c r="H109991">
        <v>9.99</v>
      </c>
      <c r="I109991">
        <v>3.74</v>
      </c>
      <c r="J109991">
        <v>9.99</v>
      </c>
      <c r="K109991">
        <v>6.25</v>
      </c>
    </row>
    <row r="109992" spans="1:11" x14ac:dyDescent="0.25">
      <c r="A109992" s="1" t="s">
        <v>30101</v>
      </c>
      <c r="B109992">
        <v>3</v>
      </c>
      <c r="C109992" s="1" t="s">
        <v>1649</v>
      </c>
      <c r="D109992" s="2">
        <v>44161</v>
      </c>
      <c r="E109992">
        <v>477</v>
      </c>
      <c r="F109992" s="1" t="s">
        <v>1650</v>
      </c>
      <c r="G109992">
        <v>1</v>
      </c>
      <c r="H109992">
        <v>4.99</v>
      </c>
      <c r="I109992">
        <v>1.87</v>
      </c>
      <c r="J109992">
        <v>4.99</v>
      </c>
      <c r="K109992">
        <v>3.12</v>
      </c>
    </row>
    <row r="109993" spans="1:11" x14ac:dyDescent="0.25">
      <c r="A109993" s="1" t="s">
        <v>30101</v>
      </c>
      <c r="B109993">
        <v>4</v>
      </c>
      <c r="C109993" s="1" t="s">
        <v>1649</v>
      </c>
      <c r="D109993" s="2">
        <v>44161</v>
      </c>
      <c r="E109993">
        <v>487</v>
      </c>
      <c r="F109993" s="1" t="s">
        <v>1650</v>
      </c>
      <c r="G109993">
        <v>1</v>
      </c>
      <c r="H109993">
        <v>54.99</v>
      </c>
      <c r="I109993">
        <v>20.57</v>
      </c>
      <c r="J109993">
        <v>54.99</v>
      </c>
      <c r="K109993">
        <v>34.42</v>
      </c>
    </row>
    <row r="109994" spans="1:11" x14ac:dyDescent="0.25">
      <c r="A109994" s="1" t="s">
        <v>30102</v>
      </c>
      <c r="B109994">
        <v>1</v>
      </c>
      <c r="C109994" s="1" t="s">
        <v>1649</v>
      </c>
      <c r="D109994" s="2">
        <v>44161</v>
      </c>
      <c r="E109994">
        <v>485</v>
      </c>
      <c r="F109994" s="1" t="s">
        <v>1650</v>
      </c>
      <c r="G109994">
        <v>1</v>
      </c>
      <c r="H109994">
        <v>21.98</v>
      </c>
      <c r="I109994">
        <v>8.2200000000000006</v>
      </c>
      <c r="J109994">
        <v>21.98</v>
      </c>
      <c r="K109994">
        <v>13.76</v>
      </c>
    </row>
    <row r="109995" spans="1:11" x14ac:dyDescent="0.25">
      <c r="A109995" s="1" t="s">
        <v>30102</v>
      </c>
      <c r="B109995">
        <v>2</v>
      </c>
      <c r="C109995" s="1" t="s">
        <v>1649</v>
      </c>
      <c r="D109995" s="2">
        <v>44161</v>
      </c>
      <c r="E109995">
        <v>463</v>
      </c>
      <c r="F109995" s="1" t="s">
        <v>1650</v>
      </c>
      <c r="G109995">
        <v>1</v>
      </c>
      <c r="H109995">
        <v>24.49</v>
      </c>
      <c r="I109995">
        <v>9.16</v>
      </c>
      <c r="J109995">
        <v>24.49</v>
      </c>
      <c r="K109995">
        <v>15.33</v>
      </c>
    </row>
    <row r="109996" spans="1:11" x14ac:dyDescent="0.25">
      <c r="A109996" s="1" t="s">
        <v>30103</v>
      </c>
      <c r="B109996">
        <v>1</v>
      </c>
      <c r="C109996" s="1" t="s">
        <v>1649</v>
      </c>
      <c r="D109996" s="2">
        <v>44161</v>
      </c>
      <c r="E109996">
        <v>485</v>
      </c>
      <c r="F109996" s="1" t="s">
        <v>1650</v>
      </c>
      <c r="G109996">
        <v>1</v>
      </c>
      <c r="H109996">
        <v>21.98</v>
      </c>
      <c r="I109996">
        <v>8.2200000000000006</v>
      </c>
      <c r="J109996">
        <v>21.98</v>
      </c>
      <c r="K109996">
        <v>13.76</v>
      </c>
    </row>
    <row r="109997" spans="1:11" x14ac:dyDescent="0.25">
      <c r="A109997" s="1" t="s">
        <v>30103</v>
      </c>
      <c r="B109997">
        <v>2</v>
      </c>
      <c r="C109997" s="1" t="s">
        <v>1649</v>
      </c>
      <c r="D109997" s="2">
        <v>44161</v>
      </c>
      <c r="E109997">
        <v>217</v>
      </c>
      <c r="F109997" s="1" t="s">
        <v>1650</v>
      </c>
      <c r="G109997">
        <v>1</v>
      </c>
      <c r="H109997">
        <v>34.99</v>
      </c>
      <c r="I109997">
        <v>13.09</v>
      </c>
      <c r="J109997">
        <v>34.99</v>
      </c>
      <c r="K109997">
        <v>21.9</v>
      </c>
    </row>
    <row r="109998" spans="1:11" x14ac:dyDescent="0.25">
      <c r="A109998" s="1" t="s">
        <v>30104</v>
      </c>
      <c r="B109998">
        <v>1</v>
      </c>
      <c r="C109998" s="1" t="s">
        <v>1649</v>
      </c>
      <c r="D109998" s="2">
        <v>44161</v>
      </c>
      <c r="E109998">
        <v>538</v>
      </c>
      <c r="F109998" s="1" t="s">
        <v>1650</v>
      </c>
      <c r="G109998">
        <v>1</v>
      </c>
      <c r="H109998">
        <v>21.49</v>
      </c>
      <c r="I109998">
        <v>8.0399999999999991</v>
      </c>
      <c r="J109998">
        <v>21.49</v>
      </c>
      <c r="K109998">
        <v>13.45</v>
      </c>
    </row>
    <row r="109999" spans="1:11" x14ac:dyDescent="0.25">
      <c r="A109999" s="1" t="s">
        <v>30105</v>
      </c>
      <c r="B109999">
        <v>1</v>
      </c>
      <c r="C109999" s="1" t="s">
        <v>1649</v>
      </c>
      <c r="D109999" s="2">
        <v>44161</v>
      </c>
      <c r="E109999">
        <v>478</v>
      </c>
      <c r="F109999" s="1" t="s">
        <v>1650</v>
      </c>
      <c r="G109999">
        <v>1</v>
      </c>
      <c r="H109999">
        <v>9.99</v>
      </c>
      <c r="I109999">
        <v>3.74</v>
      </c>
      <c r="J109999">
        <v>9.99</v>
      </c>
      <c r="K109999">
        <v>6.25</v>
      </c>
    </row>
    <row r="110000" spans="1:11" x14ac:dyDescent="0.25">
      <c r="A110000" s="1" t="s">
        <v>30106</v>
      </c>
      <c r="B110000">
        <v>1</v>
      </c>
      <c r="C110000" s="1" t="s">
        <v>1649</v>
      </c>
      <c r="D110000" s="2">
        <v>44161</v>
      </c>
      <c r="E110000">
        <v>380</v>
      </c>
      <c r="F110000" s="1" t="s">
        <v>1650</v>
      </c>
      <c r="G110000">
        <v>1</v>
      </c>
      <c r="H110000">
        <v>2443.35</v>
      </c>
      <c r="I110000">
        <v>1554.95</v>
      </c>
      <c r="J110000">
        <v>2443.35</v>
      </c>
      <c r="K110000">
        <v>888.4</v>
      </c>
    </row>
    <row r="110001" spans="1:11" x14ac:dyDescent="0.25">
      <c r="A110001" s="1" t="s">
        <v>30106</v>
      </c>
      <c r="B110001">
        <v>2</v>
      </c>
      <c r="C110001" s="1" t="s">
        <v>1649</v>
      </c>
      <c r="D110001" s="2">
        <v>44161</v>
      </c>
      <c r="E110001">
        <v>529</v>
      </c>
      <c r="F110001" s="1" t="s">
        <v>1650</v>
      </c>
      <c r="G110001">
        <v>1</v>
      </c>
      <c r="H110001">
        <v>3.99</v>
      </c>
      <c r="I110001">
        <v>1.49</v>
      </c>
      <c r="J110001">
        <v>3.99</v>
      </c>
      <c r="K110001">
        <v>2.5</v>
      </c>
    </row>
    <row r="110002" spans="1:11" x14ac:dyDescent="0.25">
      <c r="A110002" s="1" t="s">
        <v>30106</v>
      </c>
      <c r="B110002">
        <v>3</v>
      </c>
      <c r="C110002" s="1" t="s">
        <v>1649</v>
      </c>
      <c r="D110002" s="2">
        <v>44161</v>
      </c>
      <c r="E110002">
        <v>540</v>
      </c>
      <c r="F110002" s="1" t="s">
        <v>1650</v>
      </c>
      <c r="G110002">
        <v>1</v>
      </c>
      <c r="H110002">
        <v>32.6</v>
      </c>
      <c r="I110002">
        <v>12.19</v>
      </c>
      <c r="J110002">
        <v>32.6</v>
      </c>
      <c r="K110002">
        <v>20.41</v>
      </c>
    </row>
    <row r="110003" spans="1:11" x14ac:dyDescent="0.25">
      <c r="A110003" s="1" t="s">
        <v>30106</v>
      </c>
      <c r="B110003">
        <v>4</v>
      </c>
      <c r="C110003" s="1" t="s">
        <v>1649</v>
      </c>
      <c r="D110003" s="2">
        <v>44161</v>
      </c>
      <c r="E110003">
        <v>486</v>
      </c>
      <c r="F110003" s="1" t="s">
        <v>1650</v>
      </c>
      <c r="G110003">
        <v>1</v>
      </c>
      <c r="H110003">
        <v>159</v>
      </c>
      <c r="I110003">
        <v>59.47</v>
      </c>
      <c r="J110003">
        <v>159</v>
      </c>
      <c r="K110003">
        <v>99.53</v>
      </c>
    </row>
    <row r="110004" spans="1:11" x14ac:dyDescent="0.25">
      <c r="A110004" s="1" t="s">
        <v>30107</v>
      </c>
      <c r="B110004">
        <v>1</v>
      </c>
      <c r="C110004" s="1" t="s">
        <v>1649</v>
      </c>
      <c r="D110004" s="2">
        <v>44161</v>
      </c>
      <c r="E110004">
        <v>589</v>
      </c>
      <c r="F110004" s="1" t="s">
        <v>1650</v>
      </c>
      <c r="G110004">
        <v>1</v>
      </c>
      <c r="H110004">
        <v>769.49</v>
      </c>
      <c r="I110004">
        <v>419.78</v>
      </c>
      <c r="J110004">
        <v>769.49</v>
      </c>
      <c r="K110004">
        <v>349.71</v>
      </c>
    </row>
    <row r="110005" spans="1:11" x14ac:dyDescent="0.25">
      <c r="A110005" s="1" t="s">
        <v>30107</v>
      </c>
      <c r="B110005">
        <v>2</v>
      </c>
      <c r="C110005" s="1" t="s">
        <v>1649</v>
      </c>
      <c r="D110005" s="2">
        <v>44161</v>
      </c>
      <c r="E110005">
        <v>228</v>
      </c>
      <c r="F110005" s="1" t="s">
        <v>1650</v>
      </c>
      <c r="G110005">
        <v>1</v>
      </c>
      <c r="H110005">
        <v>49.99</v>
      </c>
      <c r="I110005">
        <v>38.49</v>
      </c>
      <c r="J110005">
        <v>49.99</v>
      </c>
      <c r="K110005">
        <v>11.5</v>
      </c>
    </row>
    <row r="110006" spans="1:11" x14ac:dyDescent="0.25">
      <c r="A110006" s="1" t="s">
        <v>30108</v>
      </c>
      <c r="B110006">
        <v>1</v>
      </c>
      <c r="C110006" s="1" t="s">
        <v>1649</v>
      </c>
      <c r="D110006" s="2">
        <v>44161</v>
      </c>
      <c r="E110006">
        <v>590</v>
      </c>
      <c r="F110006" s="1" t="s">
        <v>1650</v>
      </c>
      <c r="G110006">
        <v>1</v>
      </c>
      <c r="H110006">
        <v>769.49</v>
      </c>
      <c r="I110006">
        <v>419.78</v>
      </c>
      <c r="J110006">
        <v>769.49</v>
      </c>
      <c r="K110006">
        <v>349.71</v>
      </c>
    </row>
    <row r="110007" spans="1:11" x14ac:dyDescent="0.25">
      <c r="A110007" s="1" t="s">
        <v>30108</v>
      </c>
      <c r="B110007">
        <v>2</v>
      </c>
      <c r="C110007" s="1" t="s">
        <v>1649</v>
      </c>
      <c r="D110007" s="2">
        <v>44161</v>
      </c>
      <c r="E110007">
        <v>228</v>
      </c>
      <c r="F110007" s="1" t="s">
        <v>1650</v>
      </c>
      <c r="G110007">
        <v>1</v>
      </c>
      <c r="H110007">
        <v>49.99</v>
      </c>
      <c r="I110007">
        <v>38.49</v>
      </c>
      <c r="J110007">
        <v>49.99</v>
      </c>
      <c r="K110007">
        <v>11.5</v>
      </c>
    </row>
    <row r="110008" spans="1:11" x14ac:dyDescent="0.25">
      <c r="A110008" s="1" t="s">
        <v>30109</v>
      </c>
      <c r="B110008">
        <v>1</v>
      </c>
      <c r="C110008" s="1" t="s">
        <v>1649</v>
      </c>
      <c r="D110008" s="2">
        <v>44161</v>
      </c>
      <c r="E110008">
        <v>353</v>
      </c>
      <c r="F110008" s="1" t="s">
        <v>1650</v>
      </c>
      <c r="G110008">
        <v>1</v>
      </c>
      <c r="H110008">
        <v>2319.9899999999998</v>
      </c>
      <c r="I110008">
        <v>1265.6199999999999</v>
      </c>
      <c r="J110008">
        <v>2319.9899999999998</v>
      </c>
      <c r="K110008">
        <v>1054.3699999999999</v>
      </c>
    </row>
    <row r="110009" spans="1:11" x14ac:dyDescent="0.25">
      <c r="A110009" s="1" t="s">
        <v>30109</v>
      </c>
      <c r="B110009">
        <v>2</v>
      </c>
      <c r="C110009" s="1" t="s">
        <v>1649</v>
      </c>
      <c r="D110009" s="2">
        <v>44161</v>
      </c>
      <c r="E110009">
        <v>485</v>
      </c>
      <c r="F110009" s="1" t="s">
        <v>1650</v>
      </c>
      <c r="G110009">
        <v>1</v>
      </c>
      <c r="H110009">
        <v>21.98</v>
      </c>
      <c r="I110009">
        <v>8.2200000000000006</v>
      </c>
      <c r="J110009">
        <v>21.98</v>
      </c>
      <c r="K110009">
        <v>13.76</v>
      </c>
    </row>
    <row r="110010" spans="1:11" x14ac:dyDescent="0.25">
      <c r="A110010" s="1" t="s">
        <v>30109</v>
      </c>
      <c r="B110010">
        <v>3</v>
      </c>
      <c r="C110010" s="1" t="s">
        <v>1649</v>
      </c>
      <c r="D110010" s="2">
        <v>44161</v>
      </c>
      <c r="E110010">
        <v>486</v>
      </c>
      <c r="F110010" s="1" t="s">
        <v>1650</v>
      </c>
      <c r="G110010">
        <v>1</v>
      </c>
      <c r="H110010">
        <v>159</v>
      </c>
      <c r="I110010">
        <v>59.47</v>
      </c>
      <c r="J110010">
        <v>159</v>
      </c>
      <c r="K110010">
        <v>99.53</v>
      </c>
    </row>
    <row r="110011" spans="1:11" x14ac:dyDescent="0.25">
      <c r="A110011" s="1" t="s">
        <v>30110</v>
      </c>
      <c r="B110011">
        <v>1</v>
      </c>
      <c r="C110011" s="1" t="s">
        <v>1649</v>
      </c>
      <c r="D110011" s="2">
        <v>44161</v>
      </c>
      <c r="E110011">
        <v>361</v>
      </c>
      <c r="F110011" s="1" t="s">
        <v>1650</v>
      </c>
      <c r="G110011">
        <v>1</v>
      </c>
      <c r="H110011">
        <v>2294.9899999999998</v>
      </c>
      <c r="I110011">
        <v>1251.98</v>
      </c>
      <c r="J110011">
        <v>2294.9899999999998</v>
      </c>
      <c r="K110011">
        <v>1043.01</v>
      </c>
    </row>
    <row r="110012" spans="1:11" x14ac:dyDescent="0.25">
      <c r="A110012" s="1" t="s">
        <v>30110</v>
      </c>
      <c r="B110012">
        <v>2</v>
      </c>
      <c r="C110012" s="1" t="s">
        <v>1649</v>
      </c>
      <c r="D110012" s="2">
        <v>44161</v>
      </c>
      <c r="E110012">
        <v>528</v>
      </c>
      <c r="F110012" s="1" t="s">
        <v>1650</v>
      </c>
      <c r="G110012">
        <v>1</v>
      </c>
      <c r="H110012">
        <v>4.99</v>
      </c>
      <c r="I110012">
        <v>1.87</v>
      </c>
      <c r="J110012">
        <v>4.99</v>
      </c>
      <c r="K110012">
        <v>3.12</v>
      </c>
    </row>
    <row r="110013" spans="1:11" x14ac:dyDescent="0.25">
      <c r="A110013" s="1" t="s">
        <v>30110</v>
      </c>
      <c r="B110013">
        <v>3</v>
      </c>
      <c r="C110013" s="1" t="s">
        <v>1649</v>
      </c>
      <c r="D110013" s="2">
        <v>44161</v>
      </c>
      <c r="E110013">
        <v>537</v>
      </c>
      <c r="F110013" s="1" t="s">
        <v>1650</v>
      </c>
      <c r="G110013">
        <v>1</v>
      </c>
      <c r="H110013">
        <v>35</v>
      </c>
      <c r="I110013">
        <v>13.09</v>
      </c>
      <c r="J110013">
        <v>35</v>
      </c>
      <c r="K110013">
        <v>21.91</v>
      </c>
    </row>
    <row r="110014" spans="1:11" x14ac:dyDescent="0.25">
      <c r="A110014" s="1" t="s">
        <v>30110</v>
      </c>
      <c r="B110014">
        <v>4</v>
      </c>
      <c r="C110014" s="1" t="s">
        <v>1649</v>
      </c>
      <c r="D110014" s="2">
        <v>44161</v>
      </c>
      <c r="E110014">
        <v>485</v>
      </c>
      <c r="F110014" s="1" t="s">
        <v>1650</v>
      </c>
      <c r="G110014">
        <v>1</v>
      </c>
      <c r="H110014">
        <v>21.98</v>
      </c>
      <c r="I110014">
        <v>8.2200000000000006</v>
      </c>
      <c r="J110014">
        <v>21.98</v>
      </c>
      <c r="K110014">
        <v>13.76</v>
      </c>
    </row>
    <row r="110015" spans="1:11" x14ac:dyDescent="0.25">
      <c r="A110015" s="1" t="s">
        <v>30111</v>
      </c>
      <c r="B110015">
        <v>1</v>
      </c>
      <c r="C110015" s="1" t="s">
        <v>1649</v>
      </c>
      <c r="D110015" s="2">
        <v>44161</v>
      </c>
      <c r="E110015">
        <v>353</v>
      </c>
      <c r="F110015" s="1" t="s">
        <v>1650</v>
      </c>
      <c r="G110015">
        <v>1</v>
      </c>
      <c r="H110015">
        <v>2319.9899999999998</v>
      </c>
      <c r="I110015">
        <v>1265.6199999999999</v>
      </c>
      <c r="J110015">
        <v>2319.9899999999998</v>
      </c>
      <c r="K110015">
        <v>1054.3699999999999</v>
      </c>
    </row>
    <row r="110016" spans="1:11" x14ac:dyDescent="0.25">
      <c r="A110016" s="1" t="s">
        <v>30111</v>
      </c>
      <c r="B110016">
        <v>2</v>
      </c>
      <c r="C110016" s="1" t="s">
        <v>1649</v>
      </c>
      <c r="D110016" s="2">
        <v>44161</v>
      </c>
      <c r="E110016">
        <v>478</v>
      </c>
      <c r="F110016" s="1" t="s">
        <v>1650</v>
      </c>
      <c r="G110016">
        <v>1</v>
      </c>
      <c r="H110016">
        <v>9.99</v>
      </c>
      <c r="I110016">
        <v>3.74</v>
      </c>
      <c r="J110016">
        <v>9.99</v>
      </c>
      <c r="K110016">
        <v>6.25</v>
      </c>
    </row>
    <row r="110017" spans="1:11" x14ac:dyDescent="0.25">
      <c r="A110017" s="1" t="s">
        <v>30111</v>
      </c>
      <c r="B110017">
        <v>3</v>
      </c>
      <c r="C110017" s="1" t="s">
        <v>1649</v>
      </c>
      <c r="D110017" s="2">
        <v>44161</v>
      </c>
      <c r="E110017">
        <v>477</v>
      </c>
      <c r="F110017" s="1" t="s">
        <v>1650</v>
      </c>
      <c r="G110017">
        <v>1</v>
      </c>
      <c r="H110017">
        <v>4.99</v>
      </c>
      <c r="I110017">
        <v>1.87</v>
      </c>
      <c r="J110017">
        <v>4.99</v>
      </c>
      <c r="K110017">
        <v>3.12</v>
      </c>
    </row>
    <row r="110018" spans="1:11" x14ac:dyDescent="0.25">
      <c r="A110018" s="1" t="s">
        <v>30112</v>
      </c>
      <c r="B110018">
        <v>1</v>
      </c>
      <c r="C110018" s="1" t="s">
        <v>1649</v>
      </c>
      <c r="D110018" s="2">
        <v>44161</v>
      </c>
      <c r="E110018">
        <v>480</v>
      </c>
      <c r="F110018" s="1" t="s">
        <v>1650</v>
      </c>
      <c r="G110018">
        <v>1</v>
      </c>
      <c r="H110018">
        <v>2.29</v>
      </c>
      <c r="I110018">
        <v>0.86</v>
      </c>
      <c r="J110018">
        <v>2.29</v>
      </c>
      <c r="K110018">
        <v>1.43</v>
      </c>
    </row>
    <row r="110019" spans="1:11" x14ac:dyDescent="0.25">
      <c r="A110019" s="1" t="s">
        <v>30113</v>
      </c>
      <c r="B110019">
        <v>1</v>
      </c>
      <c r="C110019" s="1" t="s">
        <v>1649</v>
      </c>
      <c r="D110019" s="2">
        <v>44161</v>
      </c>
      <c r="E110019">
        <v>539</v>
      </c>
      <c r="F110019" s="1" t="s">
        <v>1650</v>
      </c>
      <c r="G110019">
        <v>1</v>
      </c>
      <c r="H110019">
        <v>24.99</v>
      </c>
      <c r="I110019">
        <v>9.35</v>
      </c>
      <c r="J110019">
        <v>24.99</v>
      </c>
      <c r="K110019">
        <v>15.64</v>
      </c>
    </row>
    <row r="110020" spans="1:11" x14ac:dyDescent="0.25">
      <c r="A110020" s="1" t="s">
        <v>30113</v>
      </c>
      <c r="B110020">
        <v>2</v>
      </c>
      <c r="C110020" s="1" t="s">
        <v>1649</v>
      </c>
      <c r="D110020" s="2">
        <v>44161</v>
      </c>
      <c r="E110020">
        <v>529</v>
      </c>
      <c r="F110020" s="1" t="s">
        <v>1650</v>
      </c>
      <c r="G110020">
        <v>1</v>
      </c>
      <c r="H110020">
        <v>3.99</v>
      </c>
      <c r="I110020">
        <v>1.49</v>
      </c>
      <c r="J110020">
        <v>3.99</v>
      </c>
      <c r="K110020">
        <v>2.5</v>
      </c>
    </row>
    <row r="110021" spans="1:11" x14ac:dyDescent="0.25">
      <c r="A110021" s="1" t="s">
        <v>30113</v>
      </c>
      <c r="B110021">
        <v>3</v>
      </c>
      <c r="C110021" s="1" t="s">
        <v>1649</v>
      </c>
      <c r="D110021" s="2">
        <v>44161</v>
      </c>
      <c r="E110021">
        <v>480</v>
      </c>
      <c r="F110021" s="1" t="s">
        <v>1650</v>
      </c>
      <c r="G110021">
        <v>1</v>
      </c>
      <c r="H110021">
        <v>2.29</v>
      </c>
      <c r="I110021">
        <v>0.86</v>
      </c>
      <c r="J110021">
        <v>2.29</v>
      </c>
      <c r="K110021">
        <v>1.43</v>
      </c>
    </row>
    <row r="110022" spans="1:11" x14ac:dyDescent="0.25">
      <c r="A110022" s="1" t="s">
        <v>30114</v>
      </c>
      <c r="B110022">
        <v>1</v>
      </c>
      <c r="C110022" s="1" t="s">
        <v>1649</v>
      </c>
      <c r="D110022" s="2">
        <v>44161</v>
      </c>
      <c r="E110022">
        <v>529</v>
      </c>
      <c r="F110022" s="1" t="s">
        <v>1650</v>
      </c>
      <c r="G110022">
        <v>1</v>
      </c>
      <c r="H110022">
        <v>3.99</v>
      </c>
      <c r="I110022">
        <v>1.49</v>
      </c>
      <c r="J110022">
        <v>3.99</v>
      </c>
      <c r="K110022">
        <v>2.5</v>
      </c>
    </row>
    <row r="110023" spans="1:11" x14ac:dyDescent="0.25">
      <c r="A110023" s="1" t="s">
        <v>30114</v>
      </c>
      <c r="B110023">
        <v>2</v>
      </c>
      <c r="C110023" s="1" t="s">
        <v>1649</v>
      </c>
      <c r="D110023" s="2">
        <v>44161</v>
      </c>
      <c r="E110023">
        <v>540</v>
      </c>
      <c r="F110023" s="1" t="s">
        <v>1650</v>
      </c>
      <c r="G110023">
        <v>1</v>
      </c>
      <c r="H110023">
        <v>32.6</v>
      </c>
      <c r="I110023">
        <v>12.19</v>
      </c>
      <c r="J110023">
        <v>32.6</v>
      </c>
      <c r="K110023">
        <v>20.41</v>
      </c>
    </row>
    <row r="110024" spans="1:11" x14ac:dyDescent="0.25">
      <c r="A110024" s="1" t="s">
        <v>30114</v>
      </c>
      <c r="B110024">
        <v>3</v>
      </c>
      <c r="C110024" s="1" t="s">
        <v>1649</v>
      </c>
      <c r="D110024" s="2">
        <v>44161</v>
      </c>
      <c r="E110024">
        <v>222</v>
      </c>
      <c r="F110024" s="1" t="s">
        <v>1650</v>
      </c>
      <c r="G110024">
        <v>1</v>
      </c>
      <c r="H110024">
        <v>34.99</v>
      </c>
      <c r="I110024">
        <v>13.09</v>
      </c>
      <c r="J110024">
        <v>34.99</v>
      </c>
      <c r="K110024">
        <v>21.9</v>
      </c>
    </row>
    <row r="110025" spans="1:11" x14ac:dyDescent="0.25">
      <c r="A110025" s="1" t="s">
        <v>30115</v>
      </c>
      <c r="B110025">
        <v>1</v>
      </c>
      <c r="C110025" s="1" t="s">
        <v>1649</v>
      </c>
      <c r="D110025" s="2">
        <v>44161</v>
      </c>
      <c r="E110025">
        <v>536</v>
      </c>
      <c r="F110025" s="1" t="s">
        <v>1650</v>
      </c>
      <c r="G110025">
        <v>1</v>
      </c>
      <c r="H110025">
        <v>29.99</v>
      </c>
      <c r="I110025">
        <v>11.22</v>
      </c>
      <c r="J110025">
        <v>29.99</v>
      </c>
      <c r="K110025">
        <v>18.77</v>
      </c>
    </row>
    <row r="110026" spans="1:11" x14ac:dyDescent="0.25">
      <c r="A110026" s="1" t="s">
        <v>30116</v>
      </c>
      <c r="B110026">
        <v>1</v>
      </c>
      <c r="C110026" s="1" t="s">
        <v>1649</v>
      </c>
      <c r="D110026" s="2">
        <v>44161</v>
      </c>
      <c r="E110026">
        <v>528</v>
      </c>
      <c r="F110026" s="1" t="s">
        <v>1650</v>
      </c>
      <c r="G110026">
        <v>1</v>
      </c>
      <c r="H110026">
        <v>4.99</v>
      </c>
      <c r="I110026">
        <v>1.87</v>
      </c>
      <c r="J110026">
        <v>4.99</v>
      </c>
      <c r="K110026">
        <v>3.12</v>
      </c>
    </row>
    <row r="110027" spans="1:11" x14ac:dyDescent="0.25">
      <c r="A110027" s="1" t="s">
        <v>30116</v>
      </c>
      <c r="B110027">
        <v>2</v>
      </c>
      <c r="C110027" s="1" t="s">
        <v>1649</v>
      </c>
      <c r="D110027" s="2">
        <v>44161</v>
      </c>
      <c r="E110027">
        <v>536</v>
      </c>
      <c r="F110027" s="1" t="s">
        <v>1650</v>
      </c>
      <c r="G110027">
        <v>1</v>
      </c>
      <c r="H110027">
        <v>29.99</v>
      </c>
      <c r="I110027">
        <v>11.22</v>
      </c>
      <c r="J110027">
        <v>29.99</v>
      </c>
      <c r="K110027">
        <v>18.77</v>
      </c>
    </row>
    <row r="110028" spans="1:11" x14ac:dyDescent="0.25">
      <c r="A110028" s="1" t="s">
        <v>30116</v>
      </c>
      <c r="B110028">
        <v>3</v>
      </c>
      <c r="C110028" s="1" t="s">
        <v>1649</v>
      </c>
      <c r="D110028" s="2">
        <v>44161</v>
      </c>
      <c r="E110028">
        <v>214</v>
      </c>
      <c r="F110028" s="1" t="s">
        <v>1650</v>
      </c>
      <c r="G110028">
        <v>1</v>
      </c>
      <c r="H110028">
        <v>34.99</v>
      </c>
      <c r="I110028">
        <v>13.09</v>
      </c>
      <c r="J110028">
        <v>34.99</v>
      </c>
      <c r="K110028">
        <v>21.9</v>
      </c>
    </row>
    <row r="110029" spans="1:11" x14ac:dyDescent="0.25">
      <c r="A110029" s="1" t="s">
        <v>30117</v>
      </c>
      <c r="B110029">
        <v>1</v>
      </c>
      <c r="C110029" s="1" t="s">
        <v>1649</v>
      </c>
      <c r="D110029" s="2">
        <v>44161</v>
      </c>
      <c r="E110029">
        <v>529</v>
      </c>
      <c r="F110029" s="1" t="s">
        <v>1650</v>
      </c>
      <c r="G110029">
        <v>1</v>
      </c>
      <c r="H110029">
        <v>3.99</v>
      </c>
      <c r="I110029">
        <v>1.49</v>
      </c>
      <c r="J110029">
        <v>3.99</v>
      </c>
      <c r="K110029">
        <v>2.5</v>
      </c>
    </row>
    <row r="110030" spans="1:11" x14ac:dyDescent="0.25">
      <c r="A110030" s="1" t="s">
        <v>30117</v>
      </c>
      <c r="B110030">
        <v>2</v>
      </c>
      <c r="C110030" s="1" t="s">
        <v>1649</v>
      </c>
      <c r="D110030" s="2">
        <v>44161</v>
      </c>
      <c r="E110030">
        <v>540</v>
      </c>
      <c r="F110030" s="1" t="s">
        <v>1650</v>
      </c>
      <c r="G110030">
        <v>1</v>
      </c>
      <c r="H110030">
        <v>32.6</v>
      </c>
      <c r="I110030">
        <v>12.19</v>
      </c>
      <c r="J110030">
        <v>32.6</v>
      </c>
      <c r="K110030">
        <v>20.41</v>
      </c>
    </row>
    <row r="110031" spans="1:11" x14ac:dyDescent="0.25">
      <c r="A110031" s="1" t="s">
        <v>30117</v>
      </c>
      <c r="B110031">
        <v>3</v>
      </c>
      <c r="C110031" s="1" t="s">
        <v>1649</v>
      </c>
      <c r="D110031" s="2">
        <v>44161</v>
      </c>
      <c r="E110031">
        <v>480</v>
      </c>
      <c r="F110031" s="1" t="s">
        <v>1650</v>
      </c>
      <c r="G110031">
        <v>1</v>
      </c>
      <c r="H110031">
        <v>2.29</v>
      </c>
      <c r="I110031">
        <v>0.86</v>
      </c>
      <c r="J110031">
        <v>2.29</v>
      </c>
      <c r="K110031">
        <v>1.43</v>
      </c>
    </row>
    <row r="110032" spans="1:11" x14ac:dyDescent="0.25">
      <c r="A110032" s="1" t="s">
        <v>30118</v>
      </c>
      <c r="B110032">
        <v>1</v>
      </c>
      <c r="C110032" s="1" t="s">
        <v>1649</v>
      </c>
      <c r="D110032" s="2">
        <v>44161</v>
      </c>
      <c r="E110032">
        <v>477</v>
      </c>
      <c r="F110032" s="1" t="s">
        <v>1650</v>
      </c>
      <c r="G110032">
        <v>1</v>
      </c>
      <c r="H110032">
        <v>4.99</v>
      </c>
      <c r="I110032">
        <v>1.87</v>
      </c>
      <c r="J110032">
        <v>4.99</v>
      </c>
      <c r="K110032">
        <v>3.12</v>
      </c>
    </row>
    <row r="110033" spans="1:11" x14ac:dyDescent="0.25">
      <c r="A110033" s="1" t="s">
        <v>30118</v>
      </c>
      <c r="B110033">
        <v>2</v>
      </c>
      <c r="C110033" s="1" t="s">
        <v>1649</v>
      </c>
      <c r="D110033" s="2">
        <v>44161</v>
      </c>
      <c r="E110033">
        <v>478</v>
      </c>
      <c r="F110033" s="1" t="s">
        <v>1650</v>
      </c>
      <c r="G110033">
        <v>1</v>
      </c>
      <c r="H110033">
        <v>9.99</v>
      </c>
      <c r="I110033">
        <v>3.74</v>
      </c>
      <c r="J110033">
        <v>9.99</v>
      </c>
      <c r="K110033">
        <v>6.25</v>
      </c>
    </row>
    <row r="110034" spans="1:11" x14ac:dyDescent="0.25">
      <c r="A110034" s="1" t="s">
        <v>30119</v>
      </c>
      <c r="B110034">
        <v>1</v>
      </c>
      <c r="C110034" s="1" t="s">
        <v>1649</v>
      </c>
      <c r="D110034" s="2">
        <v>44161</v>
      </c>
      <c r="E110034">
        <v>478</v>
      </c>
      <c r="F110034" s="1" t="s">
        <v>1650</v>
      </c>
      <c r="G110034">
        <v>1</v>
      </c>
      <c r="H110034">
        <v>9.99</v>
      </c>
      <c r="I110034">
        <v>3.74</v>
      </c>
      <c r="J110034">
        <v>9.99</v>
      </c>
      <c r="K110034">
        <v>6.25</v>
      </c>
    </row>
    <row r="110035" spans="1:11" x14ac:dyDescent="0.25">
      <c r="A110035" s="1" t="s">
        <v>30119</v>
      </c>
      <c r="B110035">
        <v>2</v>
      </c>
      <c r="C110035" s="1" t="s">
        <v>1649</v>
      </c>
      <c r="D110035" s="2">
        <v>44161</v>
      </c>
      <c r="E110035">
        <v>477</v>
      </c>
      <c r="F110035" s="1" t="s">
        <v>1650</v>
      </c>
      <c r="G110035">
        <v>1</v>
      </c>
      <c r="H110035">
        <v>4.99</v>
      </c>
      <c r="I110035">
        <v>1.87</v>
      </c>
      <c r="J110035">
        <v>4.99</v>
      </c>
      <c r="K110035">
        <v>3.12</v>
      </c>
    </row>
    <row r="110036" spans="1:11" x14ac:dyDescent="0.25">
      <c r="A110036" s="1" t="s">
        <v>30119</v>
      </c>
      <c r="B110036">
        <v>3</v>
      </c>
      <c r="C110036" s="1" t="s">
        <v>1649</v>
      </c>
      <c r="D110036" s="2">
        <v>44161</v>
      </c>
      <c r="E110036">
        <v>487</v>
      </c>
      <c r="F110036" s="1" t="s">
        <v>1650</v>
      </c>
      <c r="G110036">
        <v>1</v>
      </c>
      <c r="H110036">
        <v>54.99</v>
      </c>
      <c r="I110036">
        <v>20.57</v>
      </c>
      <c r="J110036">
        <v>54.99</v>
      </c>
      <c r="K110036">
        <v>34.42</v>
      </c>
    </row>
    <row r="110037" spans="1:11" x14ac:dyDescent="0.25">
      <c r="A110037" s="1" t="s">
        <v>30120</v>
      </c>
      <c r="B110037">
        <v>1</v>
      </c>
      <c r="C110037" s="1" t="s">
        <v>1649</v>
      </c>
      <c r="D110037" s="2">
        <v>44161</v>
      </c>
      <c r="E110037">
        <v>474</v>
      </c>
      <c r="F110037" s="1" t="s">
        <v>1650</v>
      </c>
      <c r="G110037">
        <v>1</v>
      </c>
      <c r="H110037">
        <v>69.989999999999995</v>
      </c>
      <c r="I110037">
        <v>26.18</v>
      </c>
      <c r="J110037">
        <v>69.989999999999995</v>
      </c>
      <c r="K110037">
        <v>43.81</v>
      </c>
    </row>
    <row r="110038" spans="1:11" x14ac:dyDescent="0.25">
      <c r="A110038" s="1" t="s">
        <v>30120</v>
      </c>
      <c r="B110038">
        <v>2</v>
      </c>
      <c r="C110038" s="1" t="s">
        <v>1649</v>
      </c>
      <c r="D110038" s="2">
        <v>44161</v>
      </c>
      <c r="E110038">
        <v>463</v>
      </c>
      <c r="F110038" s="1" t="s">
        <v>1650</v>
      </c>
      <c r="G110038">
        <v>1</v>
      </c>
      <c r="H110038">
        <v>24.49</v>
      </c>
      <c r="I110038">
        <v>9.16</v>
      </c>
      <c r="J110038">
        <v>24.49</v>
      </c>
      <c r="K110038">
        <v>15.33</v>
      </c>
    </row>
    <row r="110039" spans="1:11" x14ac:dyDescent="0.25">
      <c r="A110039" s="1" t="s">
        <v>30121</v>
      </c>
      <c r="B110039">
        <v>1</v>
      </c>
      <c r="C110039" s="1" t="s">
        <v>1649</v>
      </c>
      <c r="D110039" s="2">
        <v>44161</v>
      </c>
      <c r="E110039">
        <v>477</v>
      </c>
      <c r="F110039" s="1" t="s">
        <v>1650</v>
      </c>
      <c r="G110039">
        <v>1</v>
      </c>
      <c r="H110039">
        <v>4.99</v>
      </c>
      <c r="I110039">
        <v>1.87</v>
      </c>
      <c r="J110039">
        <v>4.99</v>
      </c>
      <c r="K110039">
        <v>3.12</v>
      </c>
    </row>
    <row r="110040" spans="1:11" x14ac:dyDescent="0.25">
      <c r="A110040" s="1" t="s">
        <v>30121</v>
      </c>
      <c r="B110040">
        <v>2</v>
      </c>
      <c r="C110040" s="1" t="s">
        <v>1649</v>
      </c>
      <c r="D110040" s="2">
        <v>44161</v>
      </c>
      <c r="E110040">
        <v>217</v>
      </c>
      <c r="F110040" s="1" t="s">
        <v>1650</v>
      </c>
      <c r="G110040">
        <v>1</v>
      </c>
      <c r="H110040">
        <v>34.99</v>
      </c>
      <c r="I110040">
        <v>13.09</v>
      </c>
      <c r="J110040">
        <v>34.99</v>
      </c>
      <c r="K110040">
        <v>21.9</v>
      </c>
    </row>
    <row r="110041" spans="1:11" x14ac:dyDescent="0.25">
      <c r="A110041" s="1" t="s">
        <v>30122</v>
      </c>
      <c r="B110041">
        <v>1</v>
      </c>
      <c r="C110041" s="1" t="s">
        <v>1649</v>
      </c>
      <c r="D110041" s="2">
        <v>44161</v>
      </c>
      <c r="E110041">
        <v>528</v>
      </c>
      <c r="F110041" s="1" t="s">
        <v>1650</v>
      </c>
      <c r="G110041">
        <v>1</v>
      </c>
      <c r="H110041">
        <v>4.99</v>
      </c>
      <c r="I110041">
        <v>1.87</v>
      </c>
      <c r="J110041">
        <v>4.99</v>
      </c>
      <c r="K110041">
        <v>3.12</v>
      </c>
    </row>
    <row r="110042" spans="1:11" x14ac:dyDescent="0.25">
      <c r="A110042" s="1" t="s">
        <v>30122</v>
      </c>
      <c r="B110042">
        <v>2</v>
      </c>
      <c r="C110042" s="1" t="s">
        <v>1649</v>
      </c>
      <c r="D110042" s="2">
        <v>44161</v>
      </c>
      <c r="E110042">
        <v>480</v>
      </c>
      <c r="F110042" s="1" t="s">
        <v>1650</v>
      </c>
      <c r="G110042">
        <v>1</v>
      </c>
      <c r="H110042">
        <v>2.29</v>
      </c>
      <c r="I110042">
        <v>0.86</v>
      </c>
      <c r="J110042">
        <v>2.29</v>
      </c>
      <c r="K110042">
        <v>1.43</v>
      </c>
    </row>
    <row r="110043" spans="1:11" x14ac:dyDescent="0.25">
      <c r="A110043" s="1" t="s">
        <v>30123</v>
      </c>
      <c r="B110043">
        <v>1</v>
      </c>
      <c r="C110043" s="1" t="s">
        <v>1649</v>
      </c>
      <c r="D110043" s="2">
        <v>44161</v>
      </c>
      <c r="E110043">
        <v>485</v>
      </c>
      <c r="F110043" s="1" t="s">
        <v>1650</v>
      </c>
      <c r="G110043">
        <v>1</v>
      </c>
      <c r="H110043">
        <v>21.98</v>
      </c>
      <c r="I110043">
        <v>8.2200000000000006</v>
      </c>
      <c r="J110043">
        <v>21.98</v>
      </c>
      <c r="K110043">
        <v>13.76</v>
      </c>
    </row>
    <row r="110044" spans="1:11" x14ac:dyDescent="0.25">
      <c r="A110044" s="1" t="s">
        <v>30123</v>
      </c>
      <c r="B110044">
        <v>2</v>
      </c>
      <c r="C110044" s="1" t="s">
        <v>1649</v>
      </c>
      <c r="D110044" s="2">
        <v>44161</v>
      </c>
      <c r="E110044">
        <v>217</v>
      </c>
      <c r="F110044" s="1" t="s">
        <v>1650</v>
      </c>
      <c r="G110044">
        <v>1</v>
      </c>
      <c r="H110044">
        <v>34.99</v>
      </c>
      <c r="I110044">
        <v>13.09</v>
      </c>
      <c r="J110044">
        <v>34.99</v>
      </c>
      <c r="K110044">
        <v>21.9</v>
      </c>
    </row>
    <row r="110045" spans="1:11" x14ac:dyDescent="0.25">
      <c r="A110045" s="1" t="s">
        <v>30124</v>
      </c>
      <c r="B110045">
        <v>1</v>
      </c>
      <c r="C110045" s="1" t="s">
        <v>1649</v>
      </c>
      <c r="D110045" s="2">
        <v>44161</v>
      </c>
      <c r="E110045">
        <v>485</v>
      </c>
      <c r="F110045" s="1" t="s">
        <v>1650</v>
      </c>
      <c r="G110045">
        <v>1</v>
      </c>
      <c r="H110045">
        <v>21.98</v>
      </c>
      <c r="I110045">
        <v>8.2200000000000006</v>
      </c>
      <c r="J110045">
        <v>21.98</v>
      </c>
      <c r="K110045">
        <v>13.76</v>
      </c>
    </row>
    <row r="110046" spans="1:11" x14ac:dyDescent="0.25">
      <c r="A110046" s="1" t="s">
        <v>30124</v>
      </c>
      <c r="B110046">
        <v>2</v>
      </c>
      <c r="C110046" s="1" t="s">
        <v>1649</v>
      </c>
      <c r="D110046" s="2">
        <v>44161</v>
      </c>
      <c r="E110046">
        <v>231</v>
      </c>
      <c r="F110046" s="1" t="s">
        <v>1650</v>
      </c>
      <c r="G110046">
        <v>1</v>
      </c>
      <c r="H110046">
        <v>49.99</v>
      </c>
      <c r="I110046">
        <v>38.49</v>
      </c>
      <c r="J110046">
        <v>49.99</v>
      </c>
      <c r="K110046">
        <v>11.5</v>
      </c>
    </row>
    <row r="110047" spans="1:11" x14ac:dyDescent="0.25">
      <c r="A110047" s="1" t="s">
        <v>30125</v>
      </c>
      <c r="B110047">
        <v>1</v>
      </c>
      <c r="C110047" s="1" t="s">
        <v>1649</v>
      </c>
      <c r="D110047" s="2">
        <v>44161</v>
      </c>
      <c r="E110047">
        <v>537</v>
      </c>
      <c r="F110047" s="1" t="s">
        <v>1650</v>
      </c>
      <c r="G110047">
        <v>1</v>
      </c>
      <c r="H110047">
        <v>35</v>
      </c>
      <c r="I110047">
        <v>13.09</v>
      </c>
      <c r="J110047">
        <v>35</v>
      </c>
      <c r="K110047">
        <v>21.91</v>
      </c>
    </row>
    <row r="110048" spans="1:11" x14ac:dyDescent="0.25">
      <c r="A110048" s="1" t="s">
        <v>30125</v>
      </c>
      <c r="B110048">
        <v>2</v>
      </c>
      <c r="C110048" s="1" t="s">
        <v>1649</v>
      </c>
      <c r="D110048" s="2">
        <v>44161</v>
      </c>
      <c r="E110048">
        <v>480</v>
      </c>
      <c r="F110048" s="1" t="s">
        <v>1650</v>
      </c>
      <c r="G110048">
        <v>1</v>
      </c>
      <c r="H110048">
        <v>2.29</v>
      </c>
      <c r="I110048">
        <v>0.86</v>
      </c>
      <c r="J110048">
        <v>2.29</v>
      </c>
      <c r="K110048">
        <v>1.43</v>
      </c>
    </row>
    <row r="110049" spans="1:11" x14ac:dyDescent="0.25">
      <c r="A110049" s="1" t="s">
        <v>30126</v>
      </c>
      <c r="B110049">
        <v>1</v>
      </c>
      <c r="C110049" s="1" t="s">
        <v>1649</v>
      </c>
      <c r="D110049" s="2">
        <v>44161</v>
      </c>
      <c r="E110049">
        <v>529</v>
      </c>
      <c r="F110049" s="1" t="s">
        <v>1650</v>
      </c>
      <c r="G110049">
        <v>1</v>
      </c>
      <c r="H110049">
        <v>3.99</v>
      </c>
      <c r="I110049">
        <v>1.49</v>
      </c>
      <c r="J110049">
        <v>3.99</v>
      </c>
      <c r="K110049">
        <v>2.5</v>
      </c>
    </row>
    <row r="110050" spans="1:11" x14ac:dyDescent="0.25">
      <c r="A110050" s="1" t="s">
        <v>30126</v>
      </c>
      <c r="B110050">
        <v>2</v>
      </c>
      <c r="C110050" s="1" t="s">
        <v>1649</v>
      </c>
      <c r="D110050" s="2">
        <v>44161</v>
      </c>
      <c r="E110050">
        <v>540</v>
      </c>
      <c r="F110050" s="1" t="s">
        <v>1650</v>
      </c>
      <c r="G110050">
        <v>1</v>
      </c>
      <c r="H110050">
        <v>32.6</v>
      </c>
      <c r="I110050">
        <v>12.19</v>
      </c>
      <c r="J110050">
        <v>32.6</v>
      </c>
      <c r="K110050">
        <v>20.41</v>
      </c>
    </row>
    <row r="110051" spans="1:11" x14ac:dyDescent="0.25">
      <c r="A110051" s="1" t="s">
        <v>30126</v>
      </c>
      <c r="B110051">
        <v>3</v>
      </c>
      <c r="C110051" s="1" t="s">
        <v>1649</v>
      </c>
      <c r="D110051" s="2">
        <v>44161</v>
      </c>
      <c r="E110051">
        <v>214</v>
      </c>
      <c r="F110051" s="1" t="s">
        <v>1650</v>
      </c>
      <c r="G110051">
        <v>1</v>
      </c>
      <c r="H110051">
        <v>34.99</v>
      </c>
      <c r="I110051">
        <v>13.09</v>
      </c>
      <c r="J110051">
        <v>34.99</v>
      </c>
      <c r="K110051">
        <v>21.9</v>
      </c>
    </row>
    <row r="110052" spans="1:11" x14ac:dyDescent="0.25">
      <c r="A110052" s="1" t="s">
        <v>30127</v>
      </c>
      <c r="B110052">
        <v>1</v>
      </c>
      <c r="C110052" s="1" t="s">
        <v>1649</v>
      </c>
      <c r="D110052" s="2">
        <v>44161</v>
      </c>
      <c r="E110052">
        <v>485</v>
      </c>
      <c r="F110052" s="1" t="s">
        <v>1650</v>
      </c>
      <c r="G110052">
        <v>1</v>
      </c>
      <c r="H110052">
        <v>21.98</v>
      </c>
      <c r="I110052">
        <v>8.2200000000000006</v>
      </c>
      <c r="J110052">
        <v>21.98</v>
      </c>
      <c r="K110052">
        <v>13.76</v>
      </c>
    </row>
    <row r="110053" spans="1:11" x14ac:dyDescent="0.25">
      <c r="A110053" s="1" t="s">
        <v>30127</v>
      </c>
      <c r="B110053">
        <v>2</v>
      </c>
      <c r="C110053" s="1" t="s">
        <v>1649</v>
      </c>
      <c r="D110053" s="2">
        <v>44161</v>
      </c>
      <c r="E110053">
        <v>491</v>
      </c>
      <c r="F110053" s="1" t="s">
        <v>1650</v>
      </c>
      <c r="G110053">
        <v>1</v>
      </c>
      <c r="H110053">
        <v>53.99</v>
      </c>
      <c r="I110053">
        <v>41.57</v>
      </c>
      <c r="J110053">
        <v>53.99</v>
      </c>
      <c r="K110053">
        <v>12.42</v>
      </c>
    </row>
    <row r="110054" spans="1:11" x14ac:dyDescent="0.25">
      <c r="A110054" s="1" t="s">
        <v>30128</v>
      </c>
      <c r="B110054">
        <v>1</v>
      </c>
      <c r="C110054" s="1" t="s">
        <v>1649</v>
      </c>
      <c r="D110054" s="2">
        <v>44161</v>
      </c>
      <c r="E110054">
        <v>529</v>
      </c>
      <c r="F110054" s="1" t="s">
        <v>1650</v>
      </c>
      <c r="G110054">
        <v>1</v>
      </c>
      <c r="H110054">
        <v>3.99</v>
      </c>
      <c r="I110054">
        <v>1.49</v>
      </c>
      <c r="J110054">
        <v>3.99</v>
      </c>
      <c r="K110054">
        <v>2.5</v>
      </c>
    </row>
    <row r="110055" spans="1:11" x14ac:dyDescent="0.25">
      <c r="A110055" s="1" t="s">
        <v>30128</v>
      </c>
      <c r="B110055">
        <v>2</v>
      </c>
      <c r="C110055" s="1" t="s">
        <v>1649</v>
      </c>
      <c r="D110055" s="2">
        <v>44161</v>
      </c>
      <c r="E110055">
        <v>214</v>
      </c>
      <c r="F110055" s="1" t="s">
        <v>1650</v>
      </c>
      <c r="G110055">
        <v>1</v>
      </c>
      <c r="H110055">
        <v>34.99</v>
      </c>
      <c r="I110055">
        <v>13.09</v>
      </c>
      <c r="J110055">
        <v>34.99</v>
      </c>
      <c r="K110055">
        <v>21.9</v>
      </c>
    </row>
    <row r="110056" spans="1:11" x14ac:dyDescent="0.25">
      <c r="A110056" s="1" t="s">
        <v>30129</v>
      </c>
      <c r="B110056">
        <v>1</v>
      </c>
      <c r="C110056" s="1" t="s">
        <v>1649</v>
      </c>
      <c r="D110056" s="2">
        <v>44161</v>
      </c>
      <c r="E110056">
        <v>529</v>
      </c>
      <c r="F110056" s="1" t="s">
        <v>1650</v>
      </c>
      <c r="G110056">
        <v>1</v>
      </c>
      <c r="H110056">
        <v>3.99</v>
      </c>
      <c r="I110056">
        <v>1.49</v>
      </c>
      <c r="J110056">
        <v>3.99</v>
      </c>
      <c r="K110056">
        <v>2.5</v>
      </c>
    </row>
    <row r="110057" spans="1:11" x14ac:dyDescent="0.25">
      <c r="A110057" s="1" t="s">
        <v>30130</v>
      </c>
      <c r="B110057">
        <v>1</v>
      </c>
      <c r="C110057" s="1" t="s">
        <v>1649</v>
      </c>
      <c r="D110057" s="2">
        <v>44161</v>
      </c>
      <c r="E110057">
        <v>529</v>
      </c>
      <c r="F110057" s="1" t="s">
        <v>1650</v>
      </c>
      <c r="G110057">
        <v>1</v>
      </c>
      <c r="H110057">
        <v>3.99</v>
      </c>
      <c r="I110057">
        <v>1.49</v>
      </c>
      <c r="J110057">
        <v>3.99</v>
      </c>
      <c r="K110057">
        <v>2.5</v>
      </c>
    </row>
    <row r="110058" spans="1:11" x14ac:dyDescent="0.25">
      <c r="A110058" s="1" t="s">
        <v>30130</v>
      </c>
      <c r="B110058">
        <v>2</v>
      </c>
      <c r="C110058" s="1" t="s">
        <v>1649</v>
      </c>
      <c r="D110058" s="2">
        <v>44161</v>
      </c>
      <c r="E110058">
        <v>214</v>
      </c>
      <c r="F110058" s="1" t="s">
        <v>1650</v>
      </c>
      <c r="G110058">
        <v>1</v>
      </c>
      <c r="H110058">
        <v>34.99</v>
      </c>
      <c r="I110058">
        <v>13.09</v>
      </c>
      <c r="J110058">
        <v>34.99</v>
      </c>
      <c r="K110058">
        <v>21.9</v>
      </c>
    </row>
    <row r="110059" spans="1:11" x14ac:dyDescent="0.25">
      <c r="A110059" s="1" t="s">
        <v>30131</v>
      </c>
      <c r="B110059">
        <v>1</v>
      </c>
      <c r="C110059" s="1" t="s">
        <v>1649</v>
      </c>
      <c r="D110059" s="2">
        <v>44161</v>
      </c>
      <c r="E110059">
        <v>530</v>
      </c>
      <c r="F110059" s="1" t="s">
        <v>1650</v>
      </c>
      <c r="G110059">
        <v>1</v>
      </c>
      <c r="H110059">
        <v>4.99</v>
      </c>
      <c r="I110059">
        <v>1.87</v>
      </c>
      <c r="J110059">
        <v>4.99</v>
      </c>
      <c r="K110059">
        <v>3.12</v>
      </c>
    </row>
    <row r="110060" spans="1:11" x14ac:dyDescent="0.25">
      <c r="A110060" s="1" t="s">
        <v>30131</v>
      </c>
      <c r="B110060">
        <v>2</v>
      </c>
      <c r="C110060" s="1" t="s">
        <v>1649</v>
      </c>
      <c r="D110060" s="2">
        <v>44161</v>
      </c>
      <c r="E110060">
        <v>222</v>
      </c>
      <c r="F110060" s="1" t="s">
        <v>1650</v>
      </c>
      <c r="G110060">
        <v>1</v>
      </c>
      <c r="H110060">
        <v>34.99</v>
      </c>
      <c r="I110060">
        <v>13.09</v>
      </c>
      <c r="J110060">
        <v>34.99</v>
      </c>
      <c r="K110060">
        <v>21.9</v>
      </c>
    </row>
    <row r="110061" spans="1:11" x14ac:dyDescent="0.25">
      <c r="A110061" s="1" t="s">
        <v>30132</v>
      </c>
      <c r="B110061">
        <v>1</v>
      </c>
      <c r="C110061" s="1" t="s">
        <v>1649</v>
      </c>
      <c r="D110061" s="2">
        <v>44161</v>
      </c>
      <c r="E110061">
        <v>537</v>
      </c>
      <c r="F110061" s="1" t="s">
        <v>1650</v>
      </c>
      <c r="G110061">
        <v>1</v>
      </c>
      <c r="H110061">
        <v>35</v>
      </c>
      <c r="I110061">
        <v>13.09</v>
      </c>
      <c r="J110061">
        <v>35</v>
      </c>
      <c r="K110061">
        <v>21.91</v>
      </c>
    </row>
    <row r="110062" spans="1:11" x14ac:dyDescent="0.25">
      <c r="A110062" s="1" t="s">
        <v>30132</v>
      </c>
      <c r="B110062">
        <v>2</v>
      </c>
      <c r="C110062" s="1" t="s">
        <v>1649</v>
      </c>
      <c r="D110062" s="2">
        <v>44161</v>
      </c>
      <c r="E110062">
        <v>528</v>
      </c>
      <c r="F110062" s="1" t="s">
        <v>1650</v>
      </c>
      <c r="G110062">
        <v>1</v>
      </c>
      <c r="H110062">
        <v>4.99</v>
      </c>
      <c r="I110062">
        <v>1.87</v>
      </c>
      <c r="J110062">
        <v>4.99</v>
      </c>
      <c r="K110062">
        <v>3.12</v>
      </c>
    </row>
    <row r="110063" spans="1:11" x14ac:dyDescent="0.25">
      <c r="A110063" s="1" t="s">
        <v>30132</v>
      </c>
      <c r="B110063">
        <v>3</v>
      </c>
      <c r="C110063" s="1" t="s">
        <v>1649</v>
      </c>
      <c r="D110063" s="2">
        <v>44161</v>
      </c>
      <c r="E110063">
        <v>214</v>
      </c>
      <c r="F110063" s="1" t="s">
        <v>1650</v>
      </c>
      <c r="G110063">
        <v>1</v>
      </c>
      <c r="H110063">
        <v>34.99</v>
      </c>
      <c r="I110063">
        <v>13.09</v>
      </c>
      <c r="J110063">
        <v>34.99</v>
      </c>
      <c r="K110063">
        <v>21.9</v>
      </c>
    </row>
    <row r="110064" spans="1:11" x14ac:dyDescent="0.25">
      <c r="A110064" s="1" t="s">
        <v>30133</v>
      </c>
      <c r="B110064">
        <v>1</v>
      </c>
      <c r="C110064" s="1" t="s">
        <v>1649</v>
      </c>
      <c r="D110064" s="2">
        <v>44161</v>
      </c>
      <c r="E110064">
        <v>537</v>
      </c>
      <c r="F110064" s="1" t="s">
        <v>1650</v>
      </c>
      <c r="G110064">
        <v>1</v>
      </c>
      <c r="H110064">
        <v>35</v>
      </c>
      <c r="I110064">
        <v>13.09</v>
      </c>
      <c r="J110064">
        <v>35</v>
      </c>
      <c r="K110064">
        <v>21.91</v>
      </c>
    </row>
    <row r="110065" spans="1:11" x14ac:dyDescent="0.25">
      <c r="A110065" s="1" t="s">
        <v>30134</v>
      </c>
      <c r="B110065">
        <v>1</v>
      </c>
      <c r="C110065" s="1" t="s">
        <v>1649</v>
      </c>
      <c r="D110065" s="2">
        <v>44161</v>
      </c>
      <c r="E110065">
        <v>477</v>
      </c>
      <c r="F110065" s="1" t="s">
        <v>1650</v>
      </c>
      <c r="G110065">
        <v>1</v>
      </c>
      <c r="H110065">
        <v>4.99</v>
      </c>
      <c r="I110065">
        <v>1.87</v>
      </c>
      <c r="J110065">
        <v>4.99</v>
      </c>
      <c r="K110065">
        <v>3.12</v>
      </c>
    </row>
    <row r="110066" spans="1:11" x14ac:dyDescent="0.25">
      <c r="A110066" s="1" t="s">
        <v>30134</v>
      </c>
      <c r="B110066">
        <v>2</v>
      </c>
      <c r="C110066" s="1" t="s">
        <v>1649</v>
      </c>
      <c r="D110066" s="2">
        <v>44161</v>
      </c>
      <c r="E110066">
        <v>478</v>
      </c>
      <c r="F110066" s="1" t="s">
        <v>1650</v>
      </c>
      <c r="G110066">
        <v>1</v>
      </c>
      <c r="H110066">
        <v>9.99</v>
      </c>
      <c r="I110066">
        <v>3.74</v>
      </c>
      <c r="J110066">
        <v>9.99</v>
      </c>
      <c r="K110066">
        <v>6.25</v>
      </c>
    </row>
    <row r="110067" spans="1:11" x14ac:dyDescent="0.25">
      <c r="A110067" s="1" t="s">
        <v>30134</v>
      </c>
      <c r="B110067">
        <v>3</v>
      </c>
      <c r="C110067" s="1" t="s">
        <v>1649</v>
      </c>
      <c r="D110067" s="2">
        <v>44161</v>
      </c>
      <c r="E110067">
        <v>467</v>
      </c>
      <c r="F110067" s="1" t="s">
        <v>1650</v>
      </c>
      <c r="G110067">
        <v>1</v>
      </c>
      <c r="H110067">
        <v>24.49</v>
      </c>
      <c r="I110067">
        <v>9.16</v>
      </c>
      <c r="J110067">
        <v>24.49</v>
      </c>
      <c r="K110067">
        <v>15.33</v>
      </c>
    </row>
    <row r="110068" spans="1:11" x14ac:dyDescent="0.25">
      <c r="A110068" s="1" t="s">
        <v>30135</v>
      </c>
      <c r="B110068">
        <v>1</v>
      </c>
      <c r="C110068" s="1" t="s">
        <v>1649</v>
      </c>
      <c r="D110068" s="2">
        <v>44161</v>
      </c>
      <c r="E110068">
        <v>363</v>
      </c>
      <c r="F110068" s="1" t="s">
        <v>1650</v>
      </c>
      <c r="G110068">
        <v>1</v>
      </c>
      <c r="H110068">
        <v>2294.9899999999998</v>
      </c>
      <c r="I110068">
        <v>1251.98</v>
      </c>
      <c r="J110068">
        <v>2294.9899999999998</v>
      </c>
      <c r="K110068">
        <v>1043.01</v>
      </c>
    </row>
    <row r="110069" spans="1:11" x14ac:dyDescent="0.25">
      <c r="A110069" s="1" t="s">
        <v>30135</v>
      </c>
      <c r="B110069">
        <v>2</v>
      </c>
      <c r="C110069" s="1" t="s">
        <v>1649</v>
      </c>
      <c r="D110069" s="2">
        <v>44161</v>
      </c>
      <c r="E110069">
        <v>485</v>
      </c>
      <c r="F110069" s="1" t="s">
        <v>1650</v>
      </c>
      <c r="G110069">
        <v>1</v>
      </c>
      <c r="H110069">
        <v>21.98</v>
      </c>
      <c r="I110069">
        <v>8.2200000000000006</v>
      </c>
      <c r="J110069">
        <v>21.98</v>
      </c>
      <c r="K110069">
        <v>13.76</v>
      </c>
    </row>
    <row r="110070" spans="1:11" x14ac:dyDescent="0.25">
      <c r="A110070" s="1" t="s">
        <v>30135</v>
      </c>
      <c r="B110070">
        <v>3</v>
      </c>
      <c r="C110070" s="1" t="s">
        <v>1649</v>
      </c>
      <c r="D110070" s="2">
        <v>44161</v>
      </c>
      <c r="E110070">
        <v>472</v>
      </c>
      <c r="F110070" s="1" t="s">
        <v>1650</v>
      </c>
      <c r="G110070">
        <v>1</v>
      </c>
      <c r="H110070">
        <v>63.5</v>
      </c>
      <c r="I110070">
        <v>23.75</v>
      </c>
      <c r="J110070">
        <v>63.5</v>
      </c>
      <c r="K110070">
        <v>39.75</v>
      </c>
    </row>
    <row r="110071" spans="1:11" x14ac:dyDescent="0.25">
      <c r="A110071" s="1" t="s">
        <v>30136</v>
      </c>
      <c r="B110071">
        <v>1</v>
      </c>
      <c r="C110071" s="1" t="s">
        <v>1649</v>
      </c>
      <c r="D110071" s="2">
        <v>44161</v>
      </c>
      <c r="E110071">
        <v>357</v>
      </c>
      <c r="F110071" s="1" t="s">
        <v>1650</v>
      </c>
      <c r="G110071">
        <v>1</v>
      </c>
      <c r="H110071">
        <v>2319.9899999999998</v>
      </c>
      <c r="I110071">
        <v>1265.6199999999999</v>
      </c>
      <c r="J110071">
        <v>2319.9899999999998</v>
      </c>
      <c r="K110071">
        <v>1054.3699999999999</v>
      </c>
    </row>
    <row r="110072" spans="1:11" x14ac:dyDescent="0.25">
      <c r="A110072" s="1" t="s">
        <v>30137</v>
      </c>
      <c r="B110072">
        <v>1</v>
      </c>
      <c r="C110072" s="1" t="s">
        <v>1649</v>
      </c>
      <c r="D110072" s="2">
        <v>44161</v>
      </c>
      <c r="E110072">
        <v>355</v>
      </c>
      <c r="F110072" s="1" t="s">
        <v>1650</v>
      </c>
      <c r="G110072">
        <v>1</v>
      </c>
      <c r="H110072">
        <v>2319.9899999999998</v>
      </c>
      <c r="I110072">
        <v>1265.6199999999999</v>
      </c>
      <c r="J110072">
        <v>2319.9899999999998</v>
      </c>
      <c r="K110072">
        <v>1054.3699999999999</v>
      </c>
    </row>
    <row r="110073" spans="1:11" x14ac:dyDescent="0.25">
      <c r="A110073" s="1" t="s">
        <v>30137</v>
      </c>
      <c r="B110073">
        <v>2</v>
      </c>
      <c r="C110073" s="1" t="s">
        <v>1649</v>
      </c>
      <c r="D110073" s="2">
        <v>44161</v>
      </c>
      <c r="E110073">
        <v>480</v>
      </c>
      <c r="F110073" s="1" t="s">
        <v>1650</v>
      </c>
      <c r="G110073">
        <v>1</v>
      </c>
      <c r="H110073">
        <v>2.29</v>
      </c>
      <c r="I110073">
        <v>0.86</v>
      </c>
      <c r="J110073">
        <v>2.29</v>
      </c>
      <c r="K110073">
        <v>1.43</v>
      </c>
    </row>
    <row r="110074" spans="1:11" x14ac:dyDescent="0.25">
      <c r="A110074" s="1" t="s">
        <v>30138</v>
      </c>
      <c r="B110074">
        <v>1</v>
      </c>
      <c r="C110074" s="1" t="s">
        <v>1649</v>
      </c>
      <c r="D110074" s="2">
        <v>44161</v>
      </c>
      <c r="E110074">
        <v>359</v>
      </c>
      <c r="F110074" s="1" t="s">
        <v>1650</v>
      </c>
      <c r="G110074">
        <v>1</v>
      </c>
      <c r="H110074">
        <v>2294.9899999999998</v>
      </c>
      <c r="I110074">
        <v>1251.98</v>
      </c>
      <c r="J110074">
        <v>2294.9899999999998</v>
      </c>
      <c r="K110074">
        <v>1043.01</v>
      </c>
    </row>
    <row r="110075" spans="1:11" x14ac:dyDescent="0.25">
      <c r="A110075" s="1" t="s">
        <v>30138</v>
      </c>
      <c r="B110075">
        <v>2</v>
      </c>
      <c r="C110075" s="1" t="s">
        <v>1649</v>
      </c>
      <c r="D110075" s="2">
        <v>44161</v>
      </c>
      <c r="E110075">
        <v>537</v>
      </c>
      <c r="F110075" s="1" t="s">
        <v>1650</v>
      </c>
      <c r="G110075">
        <v>1</v>
      </c>
      <c r="H110075">
        <v>35</v>
      </c>
      <c r="I110075">
        <v>13.09</v>
      </c>
      <c r="J110075">
        <v>35</v>
      </c>
      <c r="K110075">
        <v>21.91</v>
      </c>
    </row>
    <row r="110076" spans="1:11" x14ac:dyDescent="0.25">
      <c r="A110076" s="1" t="s">
        <v>30139</v>
      </c>
      <c r="B110076">
        <v>1</v>
      </c>
      <c r="C110076" s="1" t="s">
        <v>1649</v>
      </c>
      <c r="D110076" s="2">
        <v>44161</v>
      </c>
      <c r="E110076">
        <v>578</v>
      </c>
      <c r="F110076" s="1" t="s">
        <v>1650</v>
      </c>
      <c r="G110076">
        <v>1</v>
      </c>
      <c r="H110076">
        <v>1214.8499999999999</v>
      </c>
      <c r="I110076">
        <v>755.15</v>
      </c>
      <c r="J110076">
        <v>1214.8499999999999</v>
      </c>
      <c r="K110076">
        <v>459.7</v>
      </c>
    </row>
    <row r="110077" spans="1:11" x14ac:dyDescent="0.25">
      <c r="A110077" s="1" t="s">
        <v>30139</v>
      </c>
      <c r="B110077">
        <v>2</v>
      </c>
      <c r="C110077" s="1" t="s">
        <v>1649</v>
      </c>
      <c r="D110077" s="2">
        <v>44161</v>
      </c>
      <c r="E110077">
        <v>228</v>
      </c>
      <c r="F110077" s="1" t="s">
        <v>1650</v>
      </c>
      <c r="G110077">
        <v>1</v>
      </c>
      <c r="H110077">
        <v>49.99</v>
      </c>
      <c r="I110077">
        <v>38.49</v>
      </c>
      <c r="J110077">
        <v>49.99</v>
      </c>
      <c r="K110077">
        <v>11.5</v>
      </c>
    </row>
    <row r="110078" spans="1:11" x14ac:dyDescent="0.25">
      <c r="A110078" s="1" t="s">
        <v>30140</v>
      </c>
      <c r="B110078">
        <v>1</v>
      </c>
      <c r="C110078" s="1" t="s">
        <v>1649</v>
      </c>
      <c r="D110078" s="2">
        <v>44161</v>
      </c>
      <c r="E110078">
        <v>380</v>
      </c>
      <c r="F110078" s="1" t="s">
        <v>1650</v>
      </c>
      <c r="G110078">
        <v>1</v>
      </c>
      <c r="H110078">
        <v>2443.35</v>
      </c>
      <c r="I110078">
        <v>1554.95</v>
      </c>
      <c r="J110078">
        <v>2443.35</v>
      </c>
      <c r="K110078">
        <v>888.4</v>
      </c>
    </row>
    <row r="110079" spans="1:11" x14ac:dyDescent="0.25">
      <c r="A110079" s="1" t="s">
        <v>30140</v>
      </c>
      <c r="B110079">
        <v>2</v>
      </c>
      <c r="C110079" s="1" t="s">
        <v>1649</v>
      </c>
      <c r="D110079" s="2">
        <v>44161</v>
      </c>
      <c r="E110079">
        <v>479</v>
      </c>
      <c r="F110079" s="1" t="s">
        <v>1650</v>
      </c>
      <c r="G110079">
        <v>1</v>
      </c>
      <c r="H110079">
        <v>8.99</v>
      </c>
      <c r="I110079">
        <v>3.36</v>
      </c>
      <c r="J110079">
        <v>8.99</v>
      </c>
      <c r="K110079">
        <v>5.63</v>
      </c>
    </row>
    <row r="110080" spans="1:11" x14ac:dyDescent="0.25">
      <c r="A110080" s="1" t="s">
        <v>30141</v>
      </c>
      <c r="B110080">
        <v>1</v>
      </c>
      <c r="C110080" s="1" t="s">
        <v>1649</v>
      </c>
      <c r="D110080" s="2">
        <v>44161</v>
      </c>
      <c r="E110080">
        <v>583</v>
      </c>
      <c r="F110080" s="1" t="s">
        <v>1650</v>
      </c>
      <c r="G110080">
        <v>1</v>
      </c>
      <c r="H110080">
        <v>1700.99</v>
      </c>
      <c r="I110080">
        <v>1082.51</v>
      </c>
      <c r="J110080">
        <v>1700.99</v>
      </c>
      <c r="K110080">
        <v>618.48</v>
      </c>
    </row>
    <row r="110081" spans="1:11" x14ac:dyDescent="0.25">
      <c r="A110081" s="1" t="s">
        <v>30141</v>
      </c>
      <c r="B110081">
        <v>2</v>
      </c>
      <c r="C110081" s="1" t="s">
        <v>1649</v>
      </c>
      <c r="D110081" s="2">
        <v>44161</v>
      </c>
      <c r="E110081">
        <v>529</v>
      </c>
      <c r="F110081" s="1" t="s">
        <v>1650</v>
      </c>
      <c r="G110081">
        <v>1</v>
      </c>
      <c r="H110081">
        <v>3.99</v>
      </c>
      <c r="I110081">
        <v>1.49</v>
      </c>
      <c r="J110081">
        <v>3.99</v>
      </c>
      <c r="K110081">
        <v>2.5</v>
      </c>
    </row>
    <row r="110082" spans="1:11" x14ac:dyDescent="0.25">
      <c r="A110082" s="1" t="s">
        <v>30141</v>
      </c>
      <c r="B110082">
        <v>3</v>
      </c>
      <c r="C110082" s="1" t="s">
        <v>1649</v>
      </c>
      <c r="D110082" s="2">
        <v>44161</v>
      </c>
      <c r="E110082">
        <v>539</v>
      </c>
      <c r="F110082" s="1" t="s">
        <v>1650</v>
      </c>
      <c r="G110082">
        <v>1</v>
      </c>
      <c r="H110082">
        <v>24.99</v>
      </c>
      <c r="I110082">
        <v>9.35</v>
      </c>
      <c r="J110082">
        <v>24.99</v>
      </c>
      <c r="K110082">
        <v>15.64</v>
      </c>
    </row>
    <row r="110083" spans="1:11" x14ac:dyDescent="0.25">
      <c r="A110083" s="1" t="s">
        <v>30141</v>
      </c>
      <c r="B110083">
        <v>4</v>
      </c>
      <c r="C110083" s="1" t="s">
        <v>1649</v>
      </c>
      <c r="D110083" s="2">
        <v>44161</v>
      </c>
      <c r="E110083">
        <v>489</v>
      </c>
      <c r="F110083" s="1" t="s">
        <v>1650</v>
      </c>
      <c r="G110083">
        <v>1</v>
      </c>
      <c r="H110083">
        <v>53.99</v>
      </c>
      <c r="I110083">
        <v>41.57</v>
      </c>
      <c r="J110083">
        <v>53.99</v>
      </c>
      <c r="K110083">
        <v>12.42</v>
      </c>
    </row>
    <row r="110084" spans="1:11" x14ac:dyDescent="0.25">
      <c r="A110084" s="1" t="s">
        <v>30142</v>
      </c>
      <c r="B110084">
        <v>1</v>
      </c>
      <c r="C110084" s="1" t="s">
        <v>1649</v>
      </c>
      <c r="D110084" s="2">
        <v>44161</v>
      </c>
      <c r="E110084">
        <v>583</v>
      </c>
      <c r="F110084" s="1" t="s">
        <v>1650</v>
      </c>
      <c r="G110084">
        <v>1</v>
      </c>
      <c r="H110084">
        <v>1700.99</v>
      </c>
      <c r="I110084">
        <v>1082.51</v>
      </c>
      <c r="J110084">
        <v>1700.99</v>
      </c>
      <c r="K110084">
        <v>618.48</v>
      </c>
    </row>
    <row r="110085" spans="1:11" x14ac:dyDescent="0.25">
      <c r="A110085" s="1" t="s">
        <v>30142</v>
      </c>
      <c r="B110085">
        <v>2</v>
      </c>
      <c r="C110085" s="1" t="s">
        <v>1649</v>
      </c>
      <c r="D110085" s="2">
        <v>44161</v>
      </c>
      <c r="E110085">
        <v>539</v>
      </c>
      <c r="F110085" s="1" t="s">
        <v>1650</v>
      </c>
      <c r="G110085">
        <v>1</v>
      </c>
      <c r="H110085">
        <v>24.99</v>
      </c>
      <c r="I110085">
        <v>9.35</v>
      </c>
      <c r="J110085">
        <v>24.99</v>
      </c>
      <c r="K110085">
        <v>15.64</v>
      </c>
    </row>
    <row r="110086" spans="1:11" x14ac:dyDescent="0.25">
      <c r="A110086" s="1" t="s">
        <v>30142</v>
      </c>
      <c r="B110086">
        <v>3</v>
      </c>
      <c r="C110086" s="1" t="s">
        <v>1649</v>
      </c>
      <c r="D110086" s="2">
        <v>44161</v>
      </c>
      <c r="E110086">
        <v>489</v>
      </c>
      <c r="F110086" s="1" t="s">
        <v>1650</v>
      </c>
      <c r="G110086">
        <v>1</v>
      </c>
      <c r="H110086">
        <v>53.99</v>
      </c>
      <c r="I110086">
        <v>41.57</v>
      </c>
      <c r="J110086">
        <v>53.99</v>
      </c>
      <c r="K110086">
        <v>12.42</v>
      </c>
    </row>
    <row r="110087" spans="1:11" x14ac:dyDescent="0.25">
      <c r="A110087" s="1" t="s">
        <v>30142</v>
      </c>
      <c r="B110087">
        <v>4</v>
      </c>
      <c r="C110087" s="1" t="s">
        <v>1649</v>
      </c>
      <c r="D110087" s="2">
        <v>44161</v>
      </c>
      <c r="E110087">
        <v>225</v>
      </c>
      <c r="F110087" s="1" t="s">
        <v>1650</v>
      </c>
      <c r="G110087">
        <v>1</v>
      </c>
      <c r="H110087">
        <v>8.99</v>
      </c>
      <c r="I110087">
        <v>6.92</v>
      </c>
      <c r="J110087">
        <v>8.99</v>
      </c>
      <c r="K110087">
        <v>2.0699999999999998</v>
      </c>
    </row>
    <row r="110088" spans="1:11" x14ac:dyDescent="0.25">
      <c r="A110088" s="1" t="s">
        <v>30143</v>
      </c>
      <c r="B110088">
        <v>1</v>
      </c>
      <c r="C110088" s="1" t="s">
        <v>1649</v>
      </c>
      <c r="D110088" s="2">
        <v>44161</v>
      </c>
      <c r="E110088">
        <v>584</v>
      </c>
      <c r="F110088" s="1" t="s">
        <v>1650</v>
      </c>
      <c r="G110088">
        <v>1</v>
      </c>
      <c r="H110088">
        <v>539.99</v>
      </c>
      <c r="I110088">
        <v>343.65</v>
      </c>
      <c r="J110088">
        <v>539.99</v>
      </c>
      <c r="K110088">
        <v>196.34</v>
      </c>
    </row>
    <row r="110089" spans="1:11" x14ac:dyDescent="0.25">
      <c r="A110089" s="1" t="s">
        <v>30143</v>
      </c>
      <c r="B110089">
        <v>2</v>
      </c>
      <c r="C110089" s="1" t="s">
        <v>1649</v>
      </c>
      <c r="D110089" s="2">
        <v>44161</v>
      </c>
      <c r="E110089">
        <v>214</v>
      </c>
      <c r="F110089" s="1" t="s">
        <v>1650</v>
      </c>
      <c r="G110089">
        <v>1</v>
      </c>
      <c r="H110089">
        <v>34.99</v>
      </c>
      <c r="I110089">
        <v>13.09</v>
      </c>
      <c r="J110089">
        <v>34.99</v>
      </c>
      <c r="K110089">
        <v>21.9</v>
      </c>
    </row>
    <row r="110090" spans="1:11" x14ac:dyDescent="0.25">
      <c r="A110090" s="1" t="s">
        <v>30144</v>
      </c>
      <c r="B110090">
        <v>1</v>
      </c>
      <c r="C110090" s="1" t="s">
        <v>1649</v>
      </c>
      <c r="D110090" s="2">
        <v>44161</v>
      </c>
      <c r="E110090">
        <v>605</v>
      </c>
      <c r="F110090" s="1" t="s">
        <v>1650</v>
      </c>
      <c r="G110090">
        <v>1</v>
      </c>
      <c r="H110090">
        <v>539.99</v>
      </c>
      <c r="I110090">
        <v>343.65</v>
      </c>
      <c r="J110090">
        <v>539.99</v>
      </c>
      <c r="K110090">
        <v>196.34</v>
      </c>
    </row>
    <row r="110091" spans="1:11" x14ac:dyDescent="0.25">
      <c r="A110091" s="1" t="s">
        <v>30144</v>
      </c>
      <c r="B110091">
        <v>2</v>
      </c>
      <c r="C110091" s="1" t="s">
        <v>1649</v>
      </c>
      <c r="D110091" s="2">
        <v>44161</v>
      </c>
      <c r="E110091">
        <v>225</v>
      </c>
      <c r="F110091" s="1" t="s">
        <v>1650</v>
      </c>
      <c r="G110091">
        <v>1</v>
      </c>
      <c r="H110091">
        <v>8.99</v>
      </c>
      <c r="I110091">
        <v>6.92</v>
      </c>
      <c r="J110091">
        <v>8.99</v>
      </c>
      <c r="K110091">
        <v>2.0699999999999998</v>
      </c>
    </row>
    <row r="110092" spans="1:11" x14ac:dyDescent="0.25">
      <c r="A110092" s="1" t="s">
        <v>30145</v>
      </c>
      <c r="B110092">
        <v>1</v>
      </c>
      <c r="C110092" s="1" t="s">
        <v>1649</v>
      </c>
      <c r="D110092" s="2">
        <v>44161</v>
      </c>
      <c r="E110092">
        <v>605</v>
      </c>
      <c r="F110092" s="1" t="s">
        <v>1650</v>
      </c>
      <c r="G110092">
        <v>1</v>
      </c>
      <c r="H110092">
        <v>539.99</v>
      </c>
      <c r="I110092">
        <v>343.65</v>
      </c>
      <c r="J110092">
        <v>539.99</v>
      </c>
      <c r="K110092">
        <v>196.34</v>
      </c>
    </row>
    <row r="110093" spans="1:11" x14ac:dyDescent="0.25">
      <c r="A110093" s="1" t="s">
        <v>30145</v>
      </c>
      <c r="B110093">
        <v>2</v>
      </c>
      <c r="C110093" s="1" t="s">
        <v>1649</v>
      </c>
      <c r="D110093" s="2">
        <v>44161</v>
      </c>
      <c r="E110093">
        <v>214</v>
      </c>
      <c r="F110093" s="1" t="s">
        <v>1650</v>
      </c>
      <c r="G110093">
        <v>1</v>
      </c>
      <c r="H110093">
        <v>34.99</v>
      </c>
      <c r="I110093">
        <v>13.09</v>
      </c>
      <c r="J110093">
        <v>34.99</v>
      </c>
      <c r="K110093">
        <v>21.9</v>
      </c>
    </row>
    <row r="110094" spans="1:11" x14ac:dyDescent="0.25">
      <c r="A110094" s="1" t="s">
        <v>30146</v>
      </c>
      <c r="B110094">
        <v>1</v>
      </c>
      <c r="C110094" s="1" t="s">
        <v>1649</v>
      </c>
      <c r="D110094" s="2">
        <v>44161</v>
      </c>
      <c r="E110094">
        <v>606</v>
      </c>
      <c r="F110094" s="1" t="s">
        <v>1650</v>
      </c>
      <c r="G110094">
        <v>1</v>
      </c>
      <c r="H110094">
        <v>539.99</v>
      </c>
      <c r="I110094">
        <v>343.65</v>
      </c>
      <c r="J110094">
        <v>539.99</v>
      </c>
      <c r="K110094">
        <v>196.34</v>
      </c>
    </row>
    <row r="110095" spans="1:11" x14ac:dyDescent="0.25">
      <c r="A110095" s="1" t="s">
        <v>30146</v>
      </c>
      <c r="B110095">
        <v>2</v>
      </c>
      <c r="C110095" s="1" t="s">
        <v>1649</v>
      </c>
      <c r="D110095" s="2">
        <v>44161</v>
      </c>
      <c r="E110095">
        <v>477</v>
      </c>
      <c r="F110095" s="1" t="s">
        <v>1650</v>
      </c>
      <c r="G110095">
        <v>1</v>
      </c>
      <c r="H110095">
        <v>4.99</v>
      </c>
      <c r="I110095">
        <v>1.87</v>
      </c>
      <c r="J110095">
        <v>4.99</v>
      </c>
      <c r="K110095">
        <v>3.12</v>
      </c>
    </row>
    <row r="110096" spans="1:11" x14ac:dyDescent="0.25">
      <c r="A110096" s="1" t="s">
        <v>30146</v>
      </c>
      <c r="B110096">
        <v>3</v>
      </c>
      <c r="C110096" s="1" t="s">
        <v>1649</v>
      </c>
      <c r="D110096" s="2">
        <v>44161</v>
      </c>
      <c r="E110096">
        <v>479</v>
      </c>
      <c r="F110096" s="1" t="s">
        <v>1650</v>
      </c>
      <c r="G110096">
        <v>1</v>
      </c>
      <c r="H110096">
        <v>8.99</v>
      </c>
      <c r="I110096">
        <v>3.36</v>
      </c>
      <c r="J110096">
        <v>8.99</v>
      </c>
      <c r="K110096">
        <v>5.63</v>
      </c>
    </row>
    <row r="110097" spans="1:11" x14ac:dyDescent="0.25">
      <c r="A110097" s="1" t="s">
        <v>30147</v>
      </c>
      <c r="B110097">
        <v>1</v>
      </c>
      <c r="C110097" s="1" t="s">
        <v>1649</v>
      </c>
      <c r="D110097" s="2">
        <v>44161</v>
      </c>
      <c r="E110097">
        <v>355</v>
      </c>
      <c r="F110097" s="1" t="s">
        <v>1650</v>
      </c>
      <c r="G110097">
        <v>1</v>
      </c>
      <c r="H110097">
        <v>2319.9899999999998</v>
      </c>
      <c r="I110097">
        <v>1265.6199999999999</v>
      </c>
      <c r="J110097">
        <v>2319.9899999999998</v>
      </c>
      <c r="K110097">
        <v>1054.3699999999999</v>
      </c>
    </row>
    <row r="110098" spans="1:11" x14ac:dyDescent="0.25">
      <c r="A110098" s="1" t="s">
        <v>30147</v>
      </c>
      <c r="B110098">
        <v>2</v>
      </c>
      <c r="C110098" s="1" t="s">
        <v>1649</v>
      </c>
      <c r="D110098" s="2">
        <v>44161</v>
      </c>
      <c r="E110098">
        <v>528</v>
      </c>
      <c r="F110098" s="1" t="s">
        <v>1650</v>
      </c>
      <c r="G110098">
        <v>1</v>
      </c>
      <c r="H110098">
        <v>4.99</v>
      </c>
      <c r="I110098">
        <v>1.87</v>
      </c>
      <c r="J110098">
        <v>4.99</v>
      </c>
      <c r="K110098">
        <v>3.12</v>
      </c>
    </row>
    <row r="110099" spans="1:11" x14ac:dyDescent="0.25">
      <c r="A110099" s="1" t="s">
        <v>30147</v>
      </c>
      <c r="B110099">
        <v>3</v>
      </c>
      <c r="C110099" s="1" t="s">
        <v>1649</v>
      </c>
      <c r="D110099" s="2">
        <v>44161</v>
      </c>
      <c r="E110099">
        <v>537</v>
      </c>
      <c r="F110099" s="1" t="s">
        <v>1650</v>
      </c>
      <c r="G110099">
        <v>1</v>
      </c>
      <c r="H110099">
        <v>35</v>
      </c>
      <c r="I110099">
        <v>13.09</v>
      </c>
      <c r="J110099">
        <v>35</v>
      </c>
      <c r="K110099">
        <v>21.91</v>
      </c>
    </row>
    <row r="110100" spans="1:11" x14ac:dyDescent="0.25">
      <c r="A110100" s="1" t="s">
        <v>30147</v>
      </c>
      <c r="B110100">
        <v>4</v>
      </c>
      <c r="C110100" s="1" t="s">
        <v>1649</v>
      </c>
      <c r="D110100" s="2">
        <v>44161</v>
      </c>
      <c r="E110100">
        <v>222</v>
      </c>
      <c r="F110100" s="1" t="s">
        <v>1650</v>
      </c>
      <c r="G110100">
        <v>1</v>
      </c>
      <c r="H110100">
        <v>34.99</v>
      </c>
      <c r="I110100">
        <v>13.09</v>
      </c>
      <c r="J110100">
        <v>34.99</v>
      </c>
      <c r="K110100">
        <v>21.9</v>
      </c>
    </row>
    <row r="110101" spans="1:11" x14ac:dyDescent="0.25">
      <c r="A110101" s="1" t="s">
        <v>30148</v>
      </c>
      <c r="B110101">
        <v>1</v>
      </c>
      <c r="C110101" s="1" t="s">
        <v>1649</v>
      </c>
      <c r="D110101" s="2">
        <v>44161</v>
      </c>
      <c r="E110101">
        <v>575</v>
      </c>
      <c r="F110101" s="1" t="s">
        <v>1650</v>
      </c>
      <c r="G110101">
        <v>1</v>
      </c>
      <c r="H110101">
        <v>2384.0700000000002</v>
      </c>
      <c r="I110101">
        <v>1481.94</v>
      </c>
      <c r="J110101">
        <v>2384.0700000000002</v>
      </c>
      <c r="K110101">
        <v>902.13</v>
      </c>
    </row>
    <row r="110102" spans="1:11" x14ac:dyDescent="0.25">
      <c r="A110102" s="1" t="s">
        <v>30148</v>
      </c>
      <c r="B110102">
        <v>2</v>
      </c>
      <c r="C110102" s="1" t="s">
        <v>1649</v>
      </c>
      <c r="D110102" s="2">
        <v>44161</v>
      </c>
      <c r="E110102">
        <v>222</v>
      </c>
      <c r="F110102" s="1" t="s">
        <v>1650</v>
      </c>
      <c r="G110102">
        <v>1</v>
      </c>
      <c r="H110102">
        <v>34.99</v>
      </c>
      <c r="I110102">
        <v>13.09</v>
      </c>
      <c r="J110102">
        <v>34.99</v>
      </c>
      <c r="K110102">
        <v>21.9</v>
      </c>
    </row>
    <row r="110103" spans="1:11" x14ac:dyDescent="0.25">
      <c r="A110103" s="1" t="s">
        <v>30148</v>
      </c>
      <c r="B110103">
        <v>3</v>
      </c>
      <c r="C110103" s="1" t="s">
        <v>1649</v>
      </c>
      <c r="D110103" s="2">
        <v>44161</v>
      </c>
      <c r="E110103">
        <v>463</v>
      </c>
      <c r="F110103" s="1" t="s">
        <v>1650</v>
      </c>
      <c r="G110103">
        <v>1</v>
      </c>
      <c r="H110103">
        <v>24.49</v>
      </c>
      <c r="I110103">
        <v>9.16</v>
      </c>
      <c r="J110103">
        <v>24.49</v>
      </c>
      <c r="K110103">
        <v>15.33</v>
      </c>
    </row>
    <row r="110104" spans="1:11" x14ac:dyDescent="0.25">
      <c r="A110104" s="1" t="s">
        <v>30149</v>
      </c>
      <c r="B110104">
        <v>1</v>
      </c>
      <c r="C110104" s="1" t="s">
        <v>1649</v>
      </c>
      <c r="D110104" s="2">
        <v>44161</v>
      </c>
      <c r="E110104">
        <v>573</v>
      </c>
      <c r="F110104" s="1" t="s">
        <v>1650</v>
      </c>
      <c r="G110104">
        <v>1</v>
      </c>
      <c r="H110104">
        <v>2384.0700000000002</v>
      </c>
      <c r="I110104">
        <v>1481.94</v>
      </c>
      <c r="J110104">
        <v>2384.0700000000002</v>
      </c>
      <c r="K110104">
        <v>902.13</v>
      </c>
    </row>
    <row r="110105" spans="1:11" x14ac:dyDescent="0.25">
      <c r="A110105" s="1" t="s">
        <v>30149</v>
      </c>
      <c r="B110105">
        <v>2</v>
      </c>
      <c r="C110105" s="1" t="s">
        <v>1649</v>
      </c>
      <c r="D110105" s="2">
        <v>44161</v>
      </c>
      <c r="E110105">
        <v>479</v>
      </c>
      <c r="F110105" s="1" t="s">
        <v>1650</v>
      </c>
      <c r="G110105">
        <v>1</v>
      </c>
      <c r="H110105">
        <v>8.99</v>
      </c>
      <c r="I110105">
        <v>3.36</v>
      </c>
      <c r="J110105">
        <v>8.99</v>
      </c>
      <c r="K110105">
        <v>5.63</v>
      </c>
    </row>
    <row r="110106" spans="1:11" x14ac:dyDescent="0.25">
      <c r="A110106" s="1" t="s">
        <v>30149</v>
      </c>
      <c r="B110106">
        <v>3</v>
      </c>
      <c r="C110106" s="1" t="s">
        <v>1649</v>
      </c>
      <c r="D110106" s="2">
        <v>44161</v>
      </c>
      <c r="E110106">
        <v>477</v>
      </c>
      <c r="F110106" s="1" t="s">
        <v>1650</v>
      </c>
      <c r="G110106">
        <v>1</v>
      </c>
      <c r="H110106">
        <v>4.99</v>
      </c>
      <c r="I110106">
        <v>1.87</v>
      </c>
      <c r="J110106">
        <v>4.99</v>
      </c>
      <c r="K110106">
        <v>3.12</v>
      </c>
    </row>
    <row r="110107" spans="1:11" x14ac:dyDescent="0.25">
      <c r="A110107" s="1" t="s">
        <v>30149</v>
      </c>
      <c r="B110107">
        <v>4</v>
      </c>
      <c r="C110107" s="1" t="s">
        <v>1649</v>
      </c>
      <c r="D110107" s="2">
        <v>44161</v>
      </c>
      <c r="E110107">
        <v>217</v>
      </c>
      <c r="F110107" s="1" t="s">
        <v>1650</v>
      </c>
      <c r="G110107">
        <v>1</v>
      </c>
      <c r="H110107">
        <v>34.99</v>
      </c>
      <c r="I110107">
        <v>13.09</v>
      </c>
      <c r="J110107">
        <v>34.99</v>
      </c>
      <c r="K110107">
        <v>21.9</v>
      </c>
    </row>
    <row r="110108" spans="1:11" x14ac:dyDescent="0.25">
      <c r="A110108" s="1" t="s">
        <v>30150</v>
      </c>
      <c r="B110108">
        <v>1</v>
      </c>
      <c r="C110108" s="1" t="s">
        <v>1649</v>
      </c>
      <c r="D110108" s="2">
        <v>44161</v>
      </c>
      <c r="E110108">
        <v>575</v>
      </c>
      <c r="F110108" s="1" t="s">
        <v>1650</v>
      </c>
      <c r="G110108">
        <v>1</v>
      </c>
      <c r="H110108">
        <v>2384.0700000000002</v>
      </c>
      <c r="I110108">
        <v>1481.94</v>
      </c>
      <c r="J110108">
        <v>2384.0700000000002</v>
      </c>
      <c r="K110108">
        <v>902.13</v>
      </c>
    </row>
    <row r="110109" spans="1:11" x14ac:dyDescent="0.25">
      <c r="A110109" s="1" t="s">
        <v>30150</v>
      </c>
      <c r="B110109">
        <v>2</v>
      </c>
      <c r="C110109" s="1" t="s">
        <v>1649</v>
      </c>
      <c r="D110109" s="2">
        <v>44161</v>
      </c>
      <c r="E110109">
        <v>541</v>
      </c>
      <c r="F110109" s="1" t="s">
        <v>1650</v>
      </c>
      <c r="G110109">
        <v>1</v>
      </c>
      <c r="H110109">
        <v>28.99</v>
      </c>
      <c r="I110109">
        <v>10.84</v>
      </c>
      <c r="J110109">
        <v>28.99</v>
      </c>
      <c r="K110109">
        <v>18.149999999999999</v>
      </c>
    </row>
    <row r="110110" spans="1:11" x14ac:dyDescent="0.25">
      <c r="A110110" s="1" t="s">
        <v>30150</v>
      </c>
      <c r="B110110">
        <v>3</v>
      </c>
      <c r="C110110" s="1" t="s">
        <v>1649</v>
      </c>
      <c r="D110110" s="2">
        <v>44161</v>
      </c>
      <c r="E110110">
        <v>530</v>
      </c>
      <c r="F110110" s="1" t="s">
        <v>1650</v>
      </c>
      <c r="G110110">
        <v>1</v>
      </c>
      <c r="H110110">
        <v>4.99</v>
      </c>
      <c r="I110110">
        <v>1.87</v>
      </c>
      <c r="J110110">
        <v>4.99</v>
      </c>
      <c r="K110110">
        <v>3.12</v>
      </c>
    </row>
    <row r="110111" spans="1:11" x14ac:dyDescent="0.25">
      <c r="A110111" s="1" t="s">
        <v>30150</v>
      </c>
      <c r="B110111">
        <v>4</v>
      </c>
      <c r="C110111" s="1" t="s">
        <v>1649</v>
      </c>
      <c r="D110111" s="2">
        <v>44161</v>
      </c>
      <c r="E110111">
        <v>480</v>
      </c>
      <c r="F110111" s="1" t="s">
        <v>1650</v>
      </c>
      <c r="G110111">
        <v>1</v>
      </c>
      <c r="H110111">
        <v>2.29</v>
      </c>
      <c r="I110111">
        <v>0.86</v>
      </c>
      <c r="J110111">
        <v>2.29</v>
      </c>
      <c r="K110111">
        <v>1.43</v>
      </c>
    </row>
    <row r="110112" spans="1:11" x14ac:dyDescent="0.25">
      <c r="A110112" s="1" t="s">
        <v>30151</v>
      </c>
      <c r="B110112">
        <v>1</v>
      </c>
      <c r="C110112" s="1" t="s">
        <v>1649</v>
      </c>
      <c r="D110112" s="2">
        <v>44161</v>
      </c>
      <c r="E110112">
        <v>605</v>
      </c>
      <c r="F110112" s="1" t="s">
        <v>1650</v>
      </c>
      <c r="G110112">
        <v>1</v>
      </c>
      <c r="H110112">
        <v>539.99</v>
      </c>
      <c r="I110112">
        <v>343.65</v>
      </c>
      <c r="J110112">
        <v>539.99</v>
      </c>
      <c r="K110112">
        <v>196.34</v>
      </c>
    </row>
    <row r="110113" spans="1:11" x14ac:dyDescent="0.25">
      <c r="A110113" s="1" t="s">
        <v>30151</v>
      </c>
      <c r="B110113">
        <v>2</v>
      </c>
      <c r="C110113" s="1" t="s">
        <v>1649</v>
      </c>
      <c r="D110113" s="2">
        <v>44161</v>
      </c>
      <c r="E110113">
        <v>222</v>
      </c>
      <c r="F110113" s="1" t="s">
        <v>1650</v>
      </c>
      <c r="G110113">
        <v>1</v>
      </c>
      <c r="H110113">
        <v>34.99</v>
      </c>
      <c r="I110113">
        <v>13.09</v>
      </c>
      <c r="J110113">
        <v>34.99</v>
      </c>
      <c r="K110113">
        <v>21.9</v>
      </c>
    </row>
    <row r="110114" spans="1:11" x14ac:dyDescent="0.25">
      <c r="A110114" s="1" t="s">
        <v>30152</v>
      </c>
      <c r="B110114">
        <v>1</v>
      </c>
      <c r="C110114" s="1" t="s">
        <v>1649</v>
      </c>
      <c r="D110114" s="2">
        <v>44161</v>
      </c>
      <c r="E110114">
        <v>604</v>
      </c>
      <c r="F110114" s="1" t="s">
        <v>1650</v>
      </c>
      <c r="G110114">
        <v>1</v>
      </c>
      <c r="H110114">
        <v>539.99</v>
      </c>
      <c r="I110114">
        <v>343.65</v>
      </c>
      <c r="J110114">
        <v>539.99</v>
      </c>
      <c r="K110114">
        <v>196.34</v>
      </c>
    </row>
    <row r="110115" spans="1:11" x14ac:dyDescent="0.25">
      <c r="A110115" s="1" t="s">
        <v>30152</v>
      </c>
      <c r="B110115">
        <v>2</v>
      </c>
      <c r="C110115" s="1" t="s">
        <v>1649</v>
      </c>
      <c r="D110115" s="2">
        <v>44161</v>
      </c>
      <c r="E110115">
        <v>479</v>
      </c>
      <c r="F110115" s="1" t="s">
        <v>1650</v>
      </c>
      <c r="G110115">
        <v>1</v>
      </c>
      <c r="H110115">
        <v>8.99</v>
      </c>
      <c r="I110115">
        <v>3.36</v>
      </c>
      <c r="J110115">
        <v>8.99</v>
      </c>
      <c r="K110115">
        <v>5.63</v>
      </c>
    </row>
    <row r="110116" spans="1:11" x14ac:dyDescent="0.25">
      <c r="A110116" s="1" t="s">
        <v>30152</v>
      </c>
      <c r="B110116">
        <v>3</v>
      </c>
      <c r="C110116" s="1" t="s">
        <v>1649</v>
      </c>
      <c r="D110116" s="2">
        <v>44161</v>
      </c>
      <c r="E110116">
        <v>477</v>
      </c>
      <c r="F110116" s="1" t="s">
        <v>1650</v>
      </c>
      <c r="G110116">
        <v>1</v>
      </c>
      <c r="H110116">
        <v>4.99</v>
      </c>
      <c r="I110116">
        <v>1.87</v>
      </c>
      <c r="J110116">
        <v>4.99</v>
      </c>
      <c r="K110116">
        <v>3.12</v>
      </c>
    </row>
    <row r="110117" spans="1:11" x14ac:dyDescent="0.25">
      <c r="A110117" s="1" t="s">
        <v>30153</v>
      </c>
      <c r="B110117">
        <v>1</v>
      </c>
      <c r="C110117" s="1" t="s">
        <v>1649</v>
      </c>
      <c r="D110117" s="2">
        <v>44161</v>
      </c>
      <c r="E110117">
        <v>390</v>
      </c>
      <c r="F110117" s="1" t="s">
        <v>1650</v>
      </c>
      <c r="G110117">
        <v>1</v>
      </c>
      <c r="H110117">
        <v>1120.49</v>
      </c>
      <c r="I110117">
        <v>713.08</v>
      </c>
      <c r="J110117">
        <v>1120.49</v>
      </c>
      <c r="K110117">
        <v>407.41</v>
      </c>
    </row>
    <row r="110118" spans="1:11" x14ac:dyDescent="0.25">
      <c r="A110118" s="1" t="s">
        <v>30154</v>
      </c>
      <c r="B110118">
        <v>1</v>
      </c>
      <c r="C110118" s="1" t="s">
        <v>1649</v>
      </c>
      <c r="D110118" s="2">
        <v>44161</v>
      </c>
      <c r="E110118">
        <v>386</v>
      </c>
      <c r="F110118" s="1" t="s">
        <v>1650</v>
      </c>
      <c r="G110118">
        <v>1</v>
      </c>
      <c r="H110118">
        <v>1120.49</v>
      </c>
      <c r="I110118">
        <v>713.08</v>
      </c>
      <c r="J110118">
        <v>1120.49</v>
      </c>
      <c r="K110118">
        <v>407.41</v>
      </c>
    </row>
    <row r="110119" spans="1:11" x14ac:dyDescent="0.25">
      <c r="A110119" s="1" t="s">
        <v>30154</v>
      </c>
      <c r="B110119">
        <v>2</v>
      </c>
      <c r="C110119" s="1" t="s">
        <v>1649</v>
      </c>
      <c r="D110119" s="2">
        <v>44161</v>
      </c>
      <c r="E110119">
        <v>217</v>
      </c>
      <c r="F110119" s="1" t="s">
        <v>1650</v>
      </c>
      <c r="G110119">
        <v>1</v>
      </c>
      <c r="H110119">
        <v>34.99</v>
      </c>
      <c r="I110119">
        <v>13.09</v>
      </c>
      <c r="J110119">
        <v>34.99</v>
      </c>
      <c r="K110119">
        <v>21.9</v>
      </c>
    </row>
    <row r="110120" spans="1:11" x14ac:dyDescent="0.25">
      <c r="A110120" s="1" t="s">
        <v>30155</v>
      </c>
      <c r="B110120">
        <v>1</v>
      </c>
      <c r="C110120" s="1" t="s">
        <v>1649</v>
      </c>
      <c r="D110120" s="2">
        <v>44161</v>
      </c>
      <c r="E110120">
        <v>382</v>
      </c>
      <c r="F110120" s="1" t="s">
        <v>1650</v>
      </c>
      <c r="G110120">
        <v>1</v>
      </c>
      <c r="H110120">
        <v>1120.49</v>
      </c>
      <c r="I110120">
        <v>713.08</v>
      </c>
      <c r="J110120">
        <v>1120.49</v>
      </c>
      <c r="K110120">
        <v>407.41</v>
      </c>
    </row>
    <row r="110121" spans="1:11" x14ac:dyDescent="0.25">
      <c r="A110121" s="1" t="s">
        <v>30155</v>
      </c>
      <c r="B110121">
        <v>2</v>
      </c>
      <c r="C110121" s="1" t="s">
        <v>1649</v>
      </c>
      <c r="D110121" s="2">
        <v>44161</v>
      </c>
      <c r="E110121">
        <v>214</v>
      </c>
      <c r="F110121" s="1" t="s">
        <v>1650</v>
      </c>
      <c r="G110121">
        <v>1</v>
      </c>
      <c r="H110121">
        <v>34.99</v>
      </c>
      <c r="I110121">
        <v>13.09</v>
      </c>
      <c r="J110121">
        <v>34.99</v>
      </c>
      <c r="K110121">
        <v>21.9</v>
      </c>
    </row>
    <row r="110122" spans="1:11" x14ac:dyDescent="0.25">
      <c r="A110122" s="1" t="s">
        <v>30155</v>
      </c>
      <c r="B110122">
        <v>3</v>
      </c>
      <c r="C110122" s="1" t="s">
        <v>1649</v>
      </c>
      <c r="D110122" s="2">
        <v>44161</v>
      </c>
      <c r="E110122">
        <v>237</v>
      </c>
      <c r="F110122" s="1" t="s">
        <v>1650</v>
      </c>
      <c r="G110122">
        <v>1</v>
      </c>
      <c r="H110122">
        <v>49.99</v>
      </c>
      <c r="I110122">
        <v>38.49</v>
      </c>
      <c r="J110122">
        <v>49.99</v>
      </c>
      <c r="K110122">
        <v>11.5</v>
      </c>
    </row>
    <row r="110123" spans="1:11" x14ac:dyDescent="0.25">
      <c r="A110123" s="1" t="s">
        <v>30156</v>
      </c>
      <c r="B110123">
        <v>1</v>
      </c>
      <c r="C110123" s="1" t="s">
        <v>1649</v>
      </c>
      <c r="D110123" s="2">
        <v>44161</v>
      </c>
      <c r="E110123">
        <v>580</v>
      </c>
      <c r="F110123" s="1" t="s">
        <v>1650</v>
      </c>
      <c r="G110123">
        <v>1</v>
      </c>
      <c r="H110123">
        <v>1700.99</v>
      </c>
      <c r="I110123">
        <v>1082.51</v>
      </c>
      <c r="J110123">
        <v>1700.99</v>
      </c>
      <c r="K110123">
        <v>618.48</v>
      </c>
    </row>
    <row r="110124" spans="1:11" x14ac:dyDescent="0.25">
      <c r="A110124" s="1" t="s">
        <v>30156</v>
      </c>
      <c r="B110124">
        <v>2</v>
      </c>
      <c r="C110124" s="1" t="s">
        <v>1649</v>
      </c>
      <c r="D110124" s="2">
        <v>44161</v>
      </c>
      <c r="E110124">
        <v>539</v>
      </c>
      <c r="F110124" s="1" t="s">
        <v>1650</v>
      </c>
      <c r="G110124">
        <v>1</v>
      </c>
      <c r="H110124">
        <v>24.99</v>
      </c>
      <c r="I110124">
        <v>9.35</v>
      </c>
      <c r="J110124">
        <v>24.99</v>
      </c>
      <c r="K110124">
        <v>15.64</v>
      </c>
    </row>
    <row r="110125" spans="1:11" x14ac:dyDescent="0.25">
      <c r="A110125" s="1" t="s">
        <v>30156</v>
      </c>
      <c r="B110125">
        <v>3</v>
      </c>
      <c r="C110125" s="1" t="s">
        <v>1649</v>
      </c>
      <c r="D110125" s="2">
        <v>44161</v>
      </c>
      <c r="E110125">
        <v>472</v>
      </c>
      <c r="F110125" s="1" t="s">
        <v>1650</v>
      </c>
      <c r="G110125">
        <v>1</v>
      </c>
      <c r="H110125">
        <v>63.5</v>
      </c>
      <c r="I110125">
        <v>23.75</v>
      </c>
      <c r="J110125">
        <v>63.5</v>
      </c>
      <c r="K110125">
        <v>39.75</v>
      </c>
    </row>
    <row r="110126" spans="1:11" x14ac:dyDescent="0.25">
      <c r="A110126" s="1" t="s">
        <v>30156</v>
      </c>
      <c r="B110126">
        <v>4</v>
      </c>
      <c r="C110126" s="1" t="s">
        <v>1649</v>
      </c>
      <c r="D110126" s="2">
        <v>44161</v>
      </c>
      <c r="E110126">
        <v>529</v>
      </c>
      <c r="F110126" s="1" t="s">
        <v>1650</v>
      </c>
      <c r="G110126">
        <v>1</v>
      </c>
      <c r="H110126">
        <v>3.99</v>
      </c>
      <c r="I110126">
        <v>1.49</v>
      </c>
      <c r="J110126">
        <v>3.99</v>
      </c>
      <c r="K110126">
        <v>2.5</v>
      </c>
    </row>
    <row r="110127" spans="1:11" x14ac:dyDescent="0.25">
      <c r="A110127" s="1" t="s">
        <v>30157</v>
      </c>
      <c r="B110127">
        <v>1</v>
      </c>
      <c r="C110127" s="1" t="s">
        <v>1649</v>
      </c>
      <c r="D110127" s="2">
        <v>44161</v>
      </c>
      <c r="E110127">
        <v>583</v>
      </c>
      <c r="F110127" s="1" t="s">
        <v>1650</v>
      </c>
      <c r="G110127">
        <v>1</v>
      </c>
      <c r="H110127">
        <v>1700.99</v>
      </c>
      <c r="I110127">
        <v>1082.51</v>
      </c>
      <c r="J110127">
        <v>1700.99</v>
      </c>
      <c r="K110127">
        <v>618.48</v>
      </c>
    </row>
    <row r="110128" spans="1:11" x14ac:dyDescent="0.25">
      <c r="A110128" s="1" t="s">
        <v>30157</v>
      </c>
      <c r="B110128">
        <v>2</v>
      </c>
      <c r="C110128" s="1" t="s">
        <v>1649</v>
      </c>
      <c r="D110128" s="2">
        <v>44161</v>
      </c>
      <c r="E110128">
        <v>539</v>
      </c>
      <c r="F110128" s="1" t="s">
        <v>1650</v>
      </c>
      <c r="G110128">
        <v>1</v>
      </c>
      <c r="H110128">
        <v>24.99</v>
      </c>
      <c r="I110128">
        <v>9.35</v>
      </c>
      <c r="J110128">
        <v>24.99</v>
      </c>
      <c r="K110128">
        <v>15.64</v>
      </c>
    </row>
    <row r="110129" spans="1:11" x14ac:dyDescent="0.25">
      <c r="A110129" s="1" t="s">
        <v>30157</v>
      </c>
      <c r="B110129">
        <v>3</v>
      </c>
      <c r="C110129" s="1" t="s">
        <v>1649</v>
      </c>
      <c r="D110129" s="2">
        <v>44161</v>
      </c>
      <c r="E110129">
        <v>529</v>
      </c>
      <c r="F110129" s="1" t="s">
        <v>1650</v>
      </c>
      <c r="G110129">
        <v>1</v>
      </c>
      <c r="H110129">
        <v>3.99</v>
      </c>
      <c r="I110129">
        <v>1.49</v>
      </c>
      <c r="J110129">
        <v>3.99</v>
      </c>
      <c r="K110129">
        <v>2.5</v>
      </c>
    </row>
    <row r="110130" spans="1:11" x14ac:dyDescent="0.25">
      <c r="A110130" s="1" t="s">
        <v>30158</v>
      </c>
      <c r="B110130">
        <v>1</v>
      </c>
      <c r="C110130" s="1" t="s">
        <v>1649</v>
      </c>
      <c r="D110130" s="2">
        <v>44161</v>
      </c>
      <c r="E110130">
        <v>581</v>
      </c>
      <c r="F110130" s="1" t="s">
        <v>1650</v>
      </c>
      <c r="G110130">
        <v>1</v>
      </c>
      <c r="H110130">
        <v>1700.99</v>
      </c>
      <c r="I110130">
        <v>1082.51</v>
      </c>
      <c r="J110130">
        <v>1700.99</v>
      </c>
      <c r="K110130">
        <v>618.48</v>
      </c>
    </row>
    <row r="110131" spans="1:11" x14ac:dyDescent="0.25">
      <c r="A110131" s="1" t="s">
        <v>30159</v>
      </c>
      <c r="B110131">
        <v>1</v>
      </c>
      <c r="C110131" s="1" t="s">
        <v>1649</v>
      </c>
      <c r="D110131" s="2">
        <v>44161</v>
      </c>
      <c r="E110131">
        <v>580</v>
      </c>
      <c r="F110131" s="1" t="s">
        <v>1650</v>
      </c>
      <c r="G110131">
        <v>1</v>
      </c>
      <c r="H110131">
        <v>1700.99</v>
      </c>
      <c r="I110131">
        <v>1082.51</v>
      </c>
      <c r="J110131">
        <v>1700.99</v>
      </c>
      <c r="K110131">
        <v>618.48</v>
      </c>
    </row>
    <row r="110132" spans="1:11" x14ac:dyDescent="0.25">
      <c r="A110132" s="1" t="s">
        <v>30159</v>
      </c>
      <c r="B110132">
        <v>2</v>
      </c>
      <c r="C110132" s="1" t="s">
        <v>1649</v>
      </c>
      <c r="D110132" s="2">
        <v>44161</v>
      </c>
      <c r="E110132">
        <v>231</v>
      </c>
      <c r="F110132" s="1" t="s">
        <v>1650</v>
      </c>
      <c r="G110132">
        <v>1</v>
      </c>
      <c r="H110132">
        <v>49.99</v>
      </c>
      <c r="I110132">
        <v>38.49</v>
      </c>
      <c r="J110132">
        <v>49.99</v>
      </c>
      <c r="K110132">
        <v>11.5</v>
      </c>
    </row>
    <row r="110133" spans="1:11" x14ac:dyDescent="0.25">
      <c r="A110133" s="1" t="s">
        <v>30160</v>
      </c>
      <c r="B110133">
        <v>1</v>
      </c>
      <c r="C110133" s="1" t="s">
        <v>1649</v>
      </c>
      <c r="D110133" s="2">
        <v>44161</v>
      </c>
      <c r="E110133">
        <v>604</v>
      </c>
      <c r="F110133" s="1" t="s">
        <v>1650</v>
      </c>
      <c r="G110133">
        <v>1</v>
      </c>
      <c r="H110133">
        <v>539.99</v>
      </c>
      <c r="I110133">
        <v>343.65</v>
      </c>
      <c r="J110133">
        <v>539.99</v>
      </c>
      <c r="K110133">
        <v>196.34</v>
      </c>
    </row>
    <row r="110134" spans="1:11" x14ac:dyDescent="0.25">
      <c r="A110134" s="1" t="s">
        <v>30160</v>
      </c>
      <c r="B110134">
        <v>2</v>
      </c>
      <c r="C110134" s="1" t="s">
        <v>1649</v>
      </c>
      <c r="D110134" s="2">
        <v>44161</v>
      </c>
      <c r="E110134">
        <v>217</v>
      </c>
      <c r="F110134" s="1" t="s">
        <v>1650</v>
      </c>
      <c r="G110134">
        <v>1</v>
      </c>
      <c r="H110134">
        <v>34.99</v>
      </c>
      <c r="I110134">
        <v>13.09</v>
      </c>
      <c r="J110134">
        <v>34.99</v>
      </c>
      <c r="K110134">
        <v>21.9</v>
      </c>
    </row>
    <row r="110135" spans="1:11" x14ac:dyDescent="0.25">
      <c r="A110135" s="1" t="s">
        <v>30161</v>
      </c>
      <c r="B110135">
        <v>1</v>
      </c>
      <c r="C110135" s="1" t="s">
        <v>1649</v>
      </c>
      <c r="D110135" s="2">
        <v>44161</v>
      </c>
      <c r="E110135">
        <v>576</v>
      </c>
      <c r="F110135" s="1" t="s">
        <v>1650</v>
      </c>
      <c r="G110135">
        <v>1</v>
      </c>
      <c r="H110135">
        <v>2384.0700000000002</v>
      </c>
      <c r="I110135">
        <v>1481.94</v>
      </c>
      <c r="J110135">
        <v>2384.0700000000002</v>
      </c>
      <c r="K110135">
        <v>902.13</v>
      </c>
    </row>
    <row r="110136" spans="1:11" x14ac:dyDescent="0.25">
      <c r="A110136" s="1" t="s">
        <v>30161</v>
      </c>
      <c r="B110136">
        <v>2</v>
      </c>
      <c r="C110136" s="1" t="s">
        <v>1649</v>
      </c>
      <c r="D110136" s="2">
        <v>44161</v>
      </c>
      <c r="E110136">
        <v>225</v>
      </c>
      <c r="F110136" s="1" t="s">
        <v>1650</v>
      </c>
      <c r="G110136">
        <v>1</v>
      </c>
      <c r="H110136">
        <v>8.99</v>
      </c>
      <c r="I110136">
        <v>6.92</v>
      </c>
      <c r="J110136">
        <v>8.99</v>
      </c>
      <c r="K110136">
        <v>2.0699999999999998</v>
      </c>
    </row>
    <row r="110137" spans="1:11" x14ac:dyDescent="0.25">
      <c r="A110137" s="1" t="s">
        <v>30161</v>
      </c>
      <c r="B110137">
        <v>3</v>
      </c>
      <c r="C110137" s="1" t="s">
        <v>1649</v>
      </c>
      <c r="D110137" s="2">
        <v>44161</v>
      </c>
      <c r="E110137">
        <v>222</v>
      </c>
      <c r="F110137" s="1" t="s">
        <v>1650</v>
      </c>
      <c r="G110137">
        <v>1</v>
      </c>
      <c r="H110137">
        <v>34.99</v>
      </c>
      <c r="I110137">
        <v>13.09</v>
      </c>
      <c r="J110137">
        <v>34.99</v>
      </c>
      <c r="K110137">
        <v>21.9</v>
      </c>
    </row>
    <row r="110138" spans="1:11" x14ac:dyDescent="0.25">
      <c r="A110138" s="1" t="s">
        <v>30162</v>
      </c>
      <c r="B110138">
        <v>1</v>
      </c>
      <c r="C110138" s="1" t="s">
        <v>1649</v>
      </c>
      <c r="D110138" s="2">
        <v>44162</v>
      </c>
      <c r="E110138">
        <v>539</v>
      </c>
      <c r="F110138" s="1" t="s">
        <v>1650</v>
      </c>
      <c r="G110138">
        <v>1</v>
      </c>
      <c r="H110138">
        <v>24.99</v>
      </c>
      <c r="I110138">
        <v>9.35</v>
      </c>
      <c r="J110138">
        <v>24.99</v>
      </c>
      <c r="K110138">
        <v>15.64</v>
      </c>
    </row>
    <row r="110139" spans="1:11" x14ac:dyDescent="0.25">
      <c r="A110139" s="1" t="s">
        <v>30163</v>
      </c>
      <c r="B110139">
        <v>1</v>
      </c>
      <c r="C110139" s="1" t="s">
        <v>1649</v>
      </c>
      <c r="D110139" s="2">
        <v>44162</v>
      </c>
      <c r="E110139">
        <v>485</v>
      </c>
      <c r="F110139" s="1" t="s">
        <v>1650</v>
      </c>
      <c r="G110139">
        <v>1</v>
      </c>
      <c r="H110139">
        <v>21.98</v>
      </c>
      <c r="I110139">
        <v>8.2200000000000006</v>
      </c>
      <c r="J110139">
        <v>21.98</v>
      </c>
      <c r="K110139">
        <v>13.76</v>
      </c>
    </row>
    <row r="110140" spans="1:11" x14ac:dyDescent="0.25">
      <c r="A110140" s="1" t="s">
        <v>30163</v>
      </c>
      <c r="B110140">
        <v>2</v>
      </c>
      <c r="C110140" s="1" t="s">
        <v>1649</v>
      </c>
      <c r="D110140" s="2">
        <v>44162</v>
      </c>
      <c r="E110140">
        <v>471</v>
      </c>
      <c r="F110140" s="1" t="s">
        <v>1650</v>
      </c>
      <c r="G110140">
        <v>1</v>
      </c>
      <c r="H110140">
        <v>63.5</v>
      </c>
      <c r="I110140">
        <v>23.75</v>
      </c>
      <c r="J110140">
        <v>63.5</v>
      </c>
      <c r="K110140">
        <v>39.75</v>
      </c>
    </row>
    <row r="110141" spans="1:11" x14ac:dyDescent="0.25">
      <c r="A110141" s="1" t="s">
        <v>30164</v>
      </c>
      <c r="B110141">
        <v>1</v>
      </c>
      <c r="C110141" s="1" t="s">
        <v>1649</v>
      </c>
      <c r="D110141" s="2">
        <v>44162</v>
      </c>
      <c r="E110141">
        <v>528</v>
      </c>
      <c r="F110141" s="1" t="s">
        <v>1650</v>
      </c>
      <c r="G110141">
        <v>1</v>
      </c>
      <c r="H110141">
        <v>4.99</v>
      </c>
      <c r="I110141">
        <v>1.87</v>
      </c>
      <c r="J110141">
        <v>4.99</v>
      </c>
      <c r="K110141">
        <v>3.12</v>
      </c>
    </row>
    <row r="110142" spans="1:11" x14ac:dyDescent="0.25">
      <c r="A110142" s="1" t="s">
        <v>30164</v>
      </c>
      <c r="B110142">
        <v>2</v>
      </c>
      <c r="C110142" s="1" t="s">
        <v>1649</v>
      </c>
      <c r="D110142" s="2">
        <v>44162</v>
      </c>
      <c r="E110142">
        <v>217</v>
      </c>
      <c r="F110142" s="1" t="s">
        <v>1650</v>
      </c>
      <c r="G110142">
        <v>1</v>
      </c>
      <c r="H110142">
        <v>34.99</v>
      </c>
      <c r="I110142">
        <v>13.09</v>
      </c>
      <c r="J110142">
        <v>34.99</v>
      </c>
      <c r="K110142">
        <v>21.9</v>
      </c>
    </row>
    <row r="110143" spans="1:11" x14ac:dyDescent="0.25">
      <c r="A110143" s="1" t="s">
        <v>30165</v>
      </c>
      <c r="B110143">
        <v>1</v>
      </c>
      <c r="C110143" s="1" t="s">
        <v>1649</v>
      </c>
      <c r="D110143" s="2">
        <v>44162</v>
      </c>
      <c r="E110143">
        <v>528</v>
      </c>
      <c r="F110143" s="1" t="s">
        <v>1650</v>
      </c>
      <c r="G110143">
        <v>1</v>
      </c>
      <c r="H110143">
        <v>4.99</v>
      </c>
      <c r="I110143">
        <v>1.87</v>
      </c>
      <c r="J110143">
        <v>4.99</v>
      </c>
      <c r="K110143">
        <v>3.12</v>
      </c>
    </row>
    <row r="110144" spans="1:11" x14ac:dyDescent="0.25">
      <c r="A110144" s="1" t="s">
        <v>30166</v>
      </c>
      <c r="B110144">
        <v>1</v>
      </c>
      <c r="C110144" s="1" t="s">
        <v>1649</v>
      </c>
      <c r="D110144" s="2">
        <v>44162</v>
      </c>
      <c r="E110144">
        <v>529</v>
      </c>
      <c r="F110144" s="1" t="s">
        <v>1650</v>
      </c>
      <c r="G110144">
        <v>1</v>
      </c>
      <c r="H110144">
        <v>3.99</v>
      </c>
      <c r="I110144">
        <v>1.49</v>
      </c>
      <c r="J110144">
        <v>3.99</v>
      </c>
      <c r="K110144">
        <v>2.5</v>
      </c>
    </row>
    <row r="110145" spans="1:11" x14ac:dyDescent="0.25">
      <c r="A110145" s="1" t="s">
        <v>30166</v>
      </c>
      <c r="B110145">
        <v>2</v>
      </c>
      <c r="C110145" s="1" t="s">
        <v>1649</v>
      </c>
      <c r="D110145" s="2">
        <v>44162</v>
      </c>
      <c r="E110145">
        <v>480</v>
      </c>
      <c r="F110145" s="1" t="s">
        <v>1650</v>
      </c>
      <c r="G110145">
        <v>1</v>
      </c>
      <c r="H110145">
        <v>2.29</v>
      </c>
      <c r="I110145">
        <v>0.86</v>
      </c>
      <c r="J110145">
        <v>2.29</v>
      </c>
      <c r="K110145">
        <v>1.43</v>
      </c>
    </row>
    <row r="110146" spans="1:11" x14ac:dyDescent="0.25">
      <c r="A110146" s="1" t="s">
        <v>30167</v>
      </c>
      <c r="B110146">
        <v>1</v>
      </c>
      <c r="C110146" s="1" t="s">
        <v>1649</v>
      </c>
      <c r="D110146" s="2">
        <v>44162</v>
      </c>
      <c r="E110146">
        <v>589</v>
      </c>
      <c r="F110146" s="1" t="s">
        <v>1650</v>
      </c>
      <c r="G110146">
        <v>1</v>
      </c>
      <c r="H110146">
        <v>769.49</v>
      </c>
      <c r="I110146">
        <v>419.78</v>
      </c>
      <c r="J110146">
        <v>769.49</v>
      </c>
      <c r="K110146">
        <v>349.71</v>
      </c>
    </row>
    <row r="110147" spans="1:11" x14ac:dyDescent="0.25">
      <c r="A110147" s="1" t="s">
        <v>30167</v>
      </c>
      <c r="B110147">
        <v>2</v>
      </c>
      <c r="C110147" s="1" t="s">
        <v>1649</v>
      </c>
      <c r="D110147" s="2">
        <v>44162</v>
      </c>
      <c r="E110147">
        <v>478</v>
      </c>
      <c r="F110147" s="1" t="s">
        <v>1650</v>
      </c>
      <c r="G110147">
        <v>1</v>
      </c>
      <c r="H110147">
        <v>9.99</v>
      </c>
      <c r="I110147">
        <v>3.74</v>
      </c>
      <c r="J110147">
        <v>9.99</v>
      </c>
      <c r="K110147">
        <v>6.25</v>
      </c>
    </row>
    <row r="110148" spans="1:11" x14ac:dyDescent="0.25">
      <c r="A110148" s="1" t="s">
        <v>30167</v>
      </c>
      <c r="B110148">
        <v>3</v>
      </c>
      <c r="C110148" s="1" t="s">
        <v>1649</v>
      </c>
      <c r="D110148" s="2">
        <v>44162</v>
      </c>
      <c r="E110148">
        <v>214</v>
      </c>
      <c r="F110148" s="1" t="s">
        <v>1650</v>
      </c>
      <c r="G110148">
        <v>1</v>
      </c>
      <c r="H110148">
        <v>34.99</v>
      </c>
      <c r="I110148">
        <v>13.09</v>
      </c>
      <c r="J110148">
        <v>34.99</v>
      </c>
      <c r="K110148">
        <v>21.9</v>
      </c>
    </row>
    <row r="110149" spans="1:11" x14ac:dyDescent="0.25">
      <c r="A110149" s="1" t="s">
        <v>30168</v>
      </c>
      <c r="B110149">
        <v>1</v>
      </c>
      <c r="C110149" s="1" t="s">
        <v>1649</v>
      </c>
      <c r="D110149" s="2">
        <v>44162</v>
      </c>
      <c r="E110149">
        <v>361</v>
      </c>
      <c r="F110149" s="1" t="s">
        <v>1650</v>
      </c>
      <c r="G110149">
        <v>1</v>
      </c>
      <c r="H110149">
        <v>2294.9899999999998</v>
      </c>
      <c r="I110149">
        <v>1251.98</v>
      </c>
      <c r="J110149">
        <v>2294.9899999999998</v>
      </c>
      <c r="K110149">
        <v>1043.01</v>
      </c>
    </row>
    <row r="110150" spans="1:11" x14ac:dyDescent="0.25">
      <c r="A110150" s="1" t="s">
        <v>30168</v>
      </c>
      <c r="B110150">
        <v>2</v>
      </c>
      <c r="C110150" s="1" t="s">
        <v>1649</v>
      </c>
      <c r="D110150" s="2">
        <v>44162</v>
      </c>
      <c r="E110150">
        <v>477</v>
      </c>
      <c r="F110150" s="1" t="s">
        <v>1650</v>
      </c>
      <c r="G110150">
        <v>1</v>
      </c>
      <c r="H110150">
        <v>4.99</v>
      </c>
      <c r="I110150">
        <v>1.87</v>
      </c>
      <c r="J110150">
        <v>4.99</v>
      </c>
      <c r="K110150">
        <v>3.12</v>
      </c>
    </row>
    <row r="110151" spans="1:11" x14ac:dyDescent="0.25">
      <c r="A110151" s="1" t="s">
        <v>30168</v>
      </c>
      <c r="B110151">
        <v>3</v>
      </c>
      <c r="C110151" s="1" t="s">
        <v>1649</v>
      </c>
      <c r="D110151" s="2">
        <v>44162</v>
      </c>
      <c r="E110151">
        <v>478</v>
      </c>
      <c r="F110151" s="1" t="s">
        <v>1650</v>
      </c>
      <c r="G110151">
        <v>1</v>
      </c>
      <c r="H110151">
        <v>9.99</v>
      </c>
      <c r="I110151">
        <v>3.74</v>
      </c>
      <c r="J110151">
        <v>9.99</v>
      </c>
      <c r="K110151">
        <v>6.25</v>
      </c>
    </row>
    <row r="110152" spans="1:11" x14ac:dyDescent="0.25">
      <c r="A110152" s="1" t="s">
        <v>30169</v>
      </c>
      <c r="B110152">
        <v>1</v>
      </c>
      <c r="C110152" s="1" t="s">
        <v>1649</v>
      </c>
      <c r="D110152" s="2">
        <v>44162</v>
      </c>
      <c r="E110152">
        <v>359</v>
      </c>
      <c r="F110152" s="1" t="s">
        <v>1650</v>
      </c>
      <c r="G110152">
        <v>1</v>
      </c>
      <c r="H110152">
        <v>2294.9899999999998</v>
      </c>
      <c r="I110152">
        <v>1251.98</v>
      </c>
      <c r="J110152">
        <v>2294.9899999999998</v>
      </c>
      <c r="K110152">
        <v>1043.01</v>
      </c>
    </row>
    <row r="110153" spans="1:11" x14ac:dyDescent="0.25">
      <c r="A110153" s="1" t="s">
        <v>30169</v>
      </c>
      <c r="B110153">
        <v>2</v>
      </c>
      <c r="C110153" s="1" t="s">
        <v>1649</v>
      </c>
      <c r="D110153" s="2">
        <v>44162</v>
      </c>
      <c r="E110153">
        <v>485</v>
      </c>
      <c r="F110153" s="1" t="s">
        <v>1650</v>
      </c>
      <c r="G110153">
        <v>1</v>
      </c>
      <c r="H110153">
        <v>21.98</v>
      </c>
      <c r="I110153">
        <v>8.2200000000000006</v>
      </c>
      <c r="J110153">
        <v>21.98</v>
      </c>
      <c r="K110153">
        <v>13.76</v>
      </c>
    </row>
    <row r="110154" spans="1:11" x14ac:dyDescent="0.25">
      <c r="A110154" s="1" t="s">
        <v>30170</v>
      </c>
      <c r="B110154">
        <v>1</v>
      </c>
      <c r="C110154" s="1" t="s">
        <v>1649</v>
      </c>
      <c r="D110154" s="2">
        <v>44162</v>
      </c>
      <c r="E110154">
        <v>225</v>
      </c>
      <c r="F110154" s="1" t="s">
        <v>1650</v>
      </c>
      <c r="G110154">
        <v>1</v>
      </c>
      <c r="H110154">
        <v>8.99</v>
      </c>
      <c r="I110154">
        <v>6.92</v>
      </c>
      <c r="J110154">
        <v>8.99</v>
      </c>
      <c r="K110154">
        <v>2.0699999999999998</v>
      </c>
    </row>
    <row r="110155" spans="1:11" x14ac:dyDescent="0.25">
      <c r="A110155" s="1" t="s">
        <v>30170</v>
      </c>
      <c r="B110155">
        <v>2</v>
      </c>
      <c r="C110155" s="1" t="s">
        <v>1649</v>
      </c>
      <c r="D110155" s="2">
        <v>44162</v>
      </c>
      <c r="E110155">
        <v>596</v>
      </c>
      <c r="F110155" s="1" t="s">
        <v>1650</v>
      </c>
      <c r="G110155">
        <v>1</v>
      </c>
      <c r="H110155">
        <v>539.99</v>
      </c>
      <c r="I110155">
        <v>294.58</v>
      </c>
      <c r="J110155">
        <v>539.99</v>
      </c>
      <c r="K110155">
        <v>245.41</v>
      </c>
    </row>
    <row r="110156" spans="1:11" x14ac:dyDescent="0.25">
      <c r="A110156" s="1" t="s">
        <v>30171</v>
      </c>
      <c r="B110156">
        <v>1</v>
      </c>
      <c r="C110156" s="1" t="s">
        <v>1649</v>
      </c>
      <c r="D110156" s="2">
        <v>44162</v>
      </c>
      <c r="E110156">
        <v>597</v>
      </c>
      <c r="F110156" s="1" t="s">
        <v>1650</v>
      </c>
      <c r="G110156">
        <v>1</v>
      </c>
      <c r="H110156">
        <v>539.99</v>
      </c>
      <c r="I110156">
        <v>294.58</v>
      </c>
      <c r="J110156">
        <v>539.99</v>
      </c>
      <c r="K110156">
        <v>245.41</v>
      </c>
    </row>
    <row r="110157" spans="1:11" x14ac:dyDescent="0.25">
      <c r="A110157" s="1" t="s">
        <v>30171</v>
      </c>
      <c r="B110157">
        <v>2</v>
      </c>
      <c r="C110157" s="1" t="s">
        <v>1649</v>
      </c>
      <c r="D110157" s="2">
        <v>44162</v>
      </c>
      <c r="E110157">
        <v>225</v>
      </c>
      <c r="F110157" s="1" t="s">
        <v>1650</v>
      </c>
      <c r="G110157">
        <v>1</v>
      </c>
      <c r="H110157">
        <v>8.99</v>
      </c>
      <c r="I110157">
        <v>6.92</v>
      </c>
      <c r="J110157">
        <v>8.99</v>
      </c>
      <c r="K110157">
        <v>2.0699999999999998</v>
      </c>
    </row>
    <row r="110158" spans="1:11" x14ac:dyDescent="0.25">
      <c r="A110158" s="1" t="s">
        <v>30172</v>
      </c>
      <c r="B110158">
        <v>1</v>
      </c>
      <c r="C110158" s="1" t="s">
        <v>1649</v>
      </c>
      <c r="D110158" s="2">
        <v>44162</v>
      </c>
      <c r="E110158">
        <v>598</v>
      </c>
      <c r="F110158" s="1" t="s">
        <v>1650</v>
      </c>
      <c r="G110158">
        <v>1</v>
      </c>
      <c r="H110158">
        <v>539.99</v>
      </c>
      <c r="I110158">
        <v>294.58</v>
      </c>
      <c r="J110158">
        <v>539.99</v>
      </c>
      <c r="K110158">
        <v>245.41</v>
      </c>
    </row>
    <row r="110159" spans="1:11" x14ac:dyDescent="0.25">
      <c r="A110159" s="1" t="s">
        <v>30172</v>
      </c>
      <c r="B110159">
        <v>2</v>
      </c>
      <c r="C110159" s="1" t="s">
        <v>1649</v>
      </c>
      <c r="D110159" s="2">
        <v>44162</v>
      </c>
      <c r="E110159">
        <v>528</v>
      </c>
      <c r="F110159" s="1" t="s">
        <v>1650</v>
      </c>
      <c r="G110159">
        <v>1</v>
      </c>
      <c r="H110159">
        <v>4.99</v>
      </c>
      <c r="I110159">
        <v>1.87</v>
      </c>
      <c r="J110159">
        <v>4.99</v>
      </c>
      <c r="K110159">
        <v>3.12</v>
      </c>
    </row>
    <row r="110160" spans="1:11" x14ac:dyDescent="0.25">
      <c r="A110160" s="1" t="s">
        <v>30172</v>
      </c>
      <c r="B110160">
        <v>3</v>
      </c>
      <c r="C110160" s="1" t="s">
        <v>1649</v>
      </c>
      <c r="D110160" s="2">
        <v>44162</v>
      </c>
      <c r="E110160">
        <v>535</v>
      </c>
      <c r="F110160" s="1" t="s">
        <v>1650</v>
      </c>
      <c r="G110160">
        <v>1</v>
      </c>
      <c r="H110160">
        <v>24.99</v>
      </c>
      <c r="I110160">
        <v>9.35</v>
      </c>
      <c r="J110160">
        <v>24.99</v>
      </c>
      <c r="K110160">
        <v>15.64</v>
      </c>
    </row>
    <row r="110161" spans="1:11" x14ac:dyDescent="0.25">
      <c r="A110161" s="1" t="s">
        <v>30172</v>
      </c>
      <c r="B110161">
        <v>4</v>
      </c>
      <c r="C110161" s="1" t="s">
        <v>1649</v>
      </c>
      <c r="D110161" s="2">
        <v>44162</v>
      </c>
      <c r="E110161">
        <v>222</v>
      </c>
      <c r="F110161" s="1" t="s">
        <v>1650</v>
      </c>
      <c r="G110161">
        <v>1</v>
      </c>
      <c r="H110161">
        <v>34.99</v>
      </c>
      <c r="I110161">
        <v>13.09</v>
      </c>
      <c r="J110161">
        <v>34.99</v>
      </c>
      <c r="K110161">
        <v>21.9</v>
      </c>
    </row>
    <row r="110162" spans="1:11" x14ac:dyDescent="0.25">
      <c r="A110162" s="1" t="s">
        <v>30173</v>
      </c>
      <c r="B110162">
        <v>1</v>
      </c>
      <c r="C110162" s="1" t="s">
        <v>1649</v>
      </c>
      <c r="D110162" s="2">
        <v>44162</v>
      </c>
      <c r="E110162">
        <v>535</v>
      </c>
      <c r="F110162" s="1" t="s">
        <v>1650</v>
      </c>
      <c r="G110162">
        <v>1</v>
      </c>
      <c r="H110162">
        <v>24.99</v>
      </c>
      <c r="I110162">
        <v>9.35</v>
      </c>
      <c r="J110162">
        <v>24.99</v>
      </c>
      <c r="K110162">
        <v>15.64</v>
      </c>
    </row>
    <row r="110163" spans="1:11" x14ac:dyDescent="0.25">
      <c r="A110163" s="1" t="s">
        <v>30173</v>
      </c>
      <c r="B110163">
        <v>2</v>
      </c>
      <c r="C110163" s="1" t="s">
        <v>1649</v>
      </c>
      <c r="D110163" s="2">
        <v>44162</v>
      </c>
      <c r="E110163">
        <v>480</v>
      </c>
      <c r="F110163" s="1" t="s">
        <v>1650</v>
      </c>
      <c r="G110163">
        <v>1</v>
      </c>
      <c r="H110163">
        <v>2.29</v>
      </c>
      <c r="I110163">
        <v>0.86</v>
      </c>
      <c r="J110163">
        <v>2.29</v>
      </c>
      <c r="K110163">
        <v>1.43</v>
      </c>
    </row>
    <row r="110164" spans="1:11" x14ac:dyDescent="0.25">
      <c r="A110164" s="1" t="s">
        <v>30174</v>
      </c>
      <c r="B110164">
        <v>1</v>
      </c>
      <c r="C110164" s="1" t="s">
        <v>1649</v>
      </c>
      <c r="D110164" s="2">
        <v>44162</v>
      </c>
      <c r="E110164">
        <v>231</v>
      </c>
      <c r="F110164" s="1" t="s">
        <v>1650</v>
      </c>
      <c r="G110164">
        <v>1</v>
      </c>
      <c r="H110164">
        <v>49.99</v>
      </c>
      <c r="I110164">
        <v>38.49</v>
      </c>
      <c r="J110164">
        <v>49.99</v>
      </c>
      <c r="K110164">
        <v>11.5</v>
      </c>
    </row>
    <row r="110165" spans="1:11" x14ac:dyDescent="0.25">
      <c r="A110165" s="1" t="s">
        <v>30174</v>
      </c>
      <c r="B110165">
        <v>2</v>
      </c>
      <c r="C110165" s="1" t="s">
        <v>1649</v>
      </c>
      <c r="D110165" s="2">
        <v>44162</v>
      </c>
      <c r="E110165">
        <v>225</v>
      </c>
      <c r="F110165" s="1" t="s">
        <v>1650</v>
      </c>
      <c r="G110165">
        <v>1</v>
      </c>
      <c r="H110165">
        <v>8.99</v>
      </c>
      <c r="I110165">
        <v>6.92</v>
      </c>
      <c r="J110165">
        <v>8.99</v>
      </c>
      <c r="K110165">
        <v>2.0699999999999998</v>
      </c>
    </row>
    <row r="110166" spans="1:11" x14ac:dyDescent="0.25">
      <c r="A110166" s="1" t="s">
        <v>30175</v>
      </c>
      <c r="B110166">
        <v>1</v>
      </c>
      <c r="C110166" s="1" t="s">
        <v>1649</v>
      </c>
      <c r="D110166" s="2">
        <v>44162</v>
      </c>
      <c r="E110166">
        <v>539</v>
      </c>
      <c r="F110166" s="1" t="s">
        <v>1650</v>
      </c>
      <c r="G110166">
        <v>1</v>
      </c>
      <c r="H110166">
        <v>24.99</v>
      </c>
      <c r="I110166">
        <v>9.35</v>
      </c>
      <c r="J110166">
        <v>24.99</v>
      </c>
      <c r="K110166">
        <v>15.64</v>
      </c>
    </row>
    <row r="110167" spans="1:11" x14ac:dyDescent="0.25">
      <c r="A110167" s="1" t="s">
        <v>30176</v>
      </c>
      <c r="B110167">
        <v>1</v>
      </c>
      <c r="C110167" s="1" t="s">
        <v>1649</v>
      </c>
      <c r="D110167" s="2">
        <v>44162</v>
      </c>
      <c r="E110167">
        <v>530</v>
      </c>
      <c r="F110167" s="1" t="s">
        <v>1650</v>
      </c>
      <c r="G110167">
        <v>1</v>
      </c>
      <c r="H110167">
        <v>4.99</v>
      </c>
      <c r="I110167">
        <v>1.87</v>
      </c>
      <c r="J110167">
        <v>4.99</v>
      </c>
      <c r="K110167">
        <v>3.12</v>
      </c>
    </row>
    <row r="110168" spans="1:11" x14ac:dyDescent="0.25">
      <c r="A110168" s="1" t="s">
        <v>30176</v>
      </c>
      <c r="B110168">
        <v>2</v>
      </c>
      <c r="C110168" s="1" t="s">
        <v>1649</v>
      </c>
      <c r="D110168" s="2">
        <v>44162</v>
      </c>
      <c r="E110168">
        <v>480</v>
      </c>
      <c r="F110168" s="1" t="s">
        <v>1650</v>
      </c>
      <c r="G110168">
        <v>1</v>
      </c>
      <c r="H110168">
        <v>2.29</v>
      </c>
      <c r="I110168">
        <v>0.86</v>
      </c>
      <c r="J110168">
        <v>2.29</v>
      </c>
      <c r="K110168">
        <v>1.43</v>
      </c>
    </row>
    <row r="110169" spans="1:11" x14ac:dyDescent="0.25">
      <c r="A110169" s="1" t="s">
        <v>30177</v>
      </c>
      <c r="B110169">
        <v>1</v>
      </c>
      <c r="C110169" s="1" t="s">
        <v>1649</v>
      </c>
      <c r="D110169" s="2">
        <v>44162</v>
      </c>
      <c r="E110169">
        <v>538</v>
      </c>
      <c r="F110169" s="1" t="s">
        <v>1650</v>
      </c>
      <c r="G110169">
        <v>1</v>
      </c>
      <c r="H110169">
        <v>21.49</v>
      </c>
      <c r="I110169">
        <v>8.0399999999999991</v>
      </c>
      <c r="J110169">
        <v>21.49</v>
      </c>
      <c r="K110169">
        <v>13.45</v>
      </c>
    </row>
    <row r="110170" spans="1:11" x14ac:dyDescent="0.25">
      <c r="A110170" s="1" t="s">
        <v>30177</v>
      </c>
      <c r="B110170">
        <v>2</v>
      </c>
      <c r="C110170" s="1" t="s">
        <v>1649</v>
      </c>
      <c r="D110170" s="2">
        <v>44162</v>
      </c>
      <c r="E110170">
        <v>225</v>
      </c>
      <c r="F110170" s="1" t="s">
        <v>1650</v>
      </c>
      <c r="G110170">
        <v>1</v>
      </c>
      <c r="H110170">
        <v>8.99</v>
      </c>
      <c r="I110170">
        <v>6.92</v>
      </c>
      <c r="J110170">
        <v>8.99</v>
      </c>
      <c r="K110170">
        <v>2.0699999999999998</v>
      </c>
    </row>
    <row r="110171" spans="1:11" x14ac:dyDescent="0.25">
      <c r="A110171" s="1" t="s">
        <v>30178</v>
      </c>
      <c r="B110171">
        <v>1</v>
      </c>
      <c r="C110171" s="1" t="s">
        <v>1649</v>
      </c>
      <c r="D110171" s="2">
        <v>44162</v>
      </c>
      <c r="E110171">
        <v>540</v>
      </c>
      <c r="F110171" s="1" t="s">
        <v>1650</v>
      </c>
      <c r="G110171">
        <v>1</v>
      </c>
      <c r="H110171">
        <v>32.6</v>
      </c>
      <c r="I110171">
        <v>12.19</v>
      </c>
      <c r="J110171">
        <v>32.6</v>
      </c>
      <c r="K110171">
        <v>20.41</v>
      </c>
    </row>
    <row r="110172" spans="1:11" x14ac:dyDescent="0.25">
      <c r="A110172" s="1" t="s">
        <v>30178</v>
      </c>
      <c r="B110172">
        <v>2</v>
      </c>
      <c r="C110172" s="1" t="s">
        <v>1649</v>
      </c>
      <c r="D110172" s="2">
        <v>44162</v>
      </c>
      <c r="E110172">
        <v>529</v>
      </c>
      <c r="F110172" s="1" t="s">
        <v>1650</v>
      </c>
      <c r="G110172">
        <v>1</v>
      </c>
      <c r="H110172">
        <v>3.99</v>
      </c>
      <c r="I110172">
        <v>1.49</v>
      </c>
      <c r="J110172">
        <v>3.99</v>
      </c>
      <c r="K110172">
        <v>2.5</v>
      </c>
    </row>
    <row r="110173" spans="1:11" x14ac:dyDescent="0.25">
      <c r="A110173" s="1" t="s">
        <v>30178</v>
      </c>
      <c r="B110173">
        <v>3</v>
      </c>
      <c r="C110173" s="1" t="s">
        <v>1649</v>
      </c>
      <c r="D110173" s="2">
        <v>44162</v>
      </c>
      <c r="E110173">
        <v>465</v>
      </c>
      <c r="F110173" s="1" t="s">
        <v>1650</v>
      </c>
      <c r="G110173">
        <v>1</v>
      </c>
      <c r="H110173">
        <v>24.49</v>
      </c>
      <c r="I110173">
        <v>9.16</v>
      </c>
      <c r="J110173">
        <v>24.49</v>
      </c>
      <c r="K110173">
        <v>15.33</v>
      </c>
    </row>
    <row r="110174" spans="1:11" x14ac:dyDescent="0.25">
      <c r="A110174" s="1" t="s">
        <v>30178</v>
      </c>
      <c r="B110174">
        <v>4</v>
      </c>
      <c r="C110174" s="1" t="s">
        <v>1649</v>
      </c>
      <c r="D110174" s="2">
        <v>44162</v>
      </c>
      <c r="E110174">
        <v>214</v>
      </c>
      <c r="F110174" s="1" t="s">
        <v>1650</v>
      </c>
      <c r="G110174">
        <v>1</v>
      </c>
      <c r="H110174">
        <v>34.99</v>
      </c>
      <c r="I110174">
        <v>13.09</v>
      </c>
      <c r="J110174">
        <v>34.99</v>
      </c>
      <c r="K110174">
        <v>21.9</v>
      </c>
    </row>
    <row r="110175" spans="1:11" x14ac:dyDescent="0.25">
      <c r="A110175" s="1" t="s">
        <v>30179</v>
      </c>
      <c r="B110175">
        <v>1</v>
      </c>
      <c r="C110175" s="1" t="s">
        <v>1649</v>
      </c>
      <c r="D110175" s="2">
        <v>44162</v>
      </c>
      <c r="E110175">
        <v>529</v>
      </c>
      <c r="F110175" s="1" t="s">
        <v>1650</v>
      </c>
      <c r="G110175">
        <v>1</v>
      </c>
      <c r="H110175">
        <v>3.99</v>
      </c>
      <c r="I110175">
        <v>1.49</v>
      </c>
      <c r="J110175">
        <v>3.99</v>
      </c>
      <c r="K110175">
        <v>2.5</v>
      </c>
    </row>
    <row r="110176" spans="1:11" x14ac:dyDescent="0.25">
      <c r="A110176" s="1" t="s">
        <v>30179</v>
      </c>
      <c r="B110176">
        <v>2</v>
      </c>
      <c r="C110176" s="1" t="s">
        <v>1649</v>
      </c>
      <c r="D110176" s="2">
        <v>44162</v>
      </c>
      <c r="E110176">
        <v>540</v>
      </c>
      <c r="F110176" s="1" t="s">
        <v>1650</v>
      </c>
      <c r="G110176">
        <v>1</v>
      </c>
      <c r="H110176">
        <v>32.6</v>
      </c>
      <c r="I110176">
        <v>12.19</v>
      </c>
      <c r="J110176">
        <v>32.6</v>
      </c>
      <c r="K110176">
        <v>20.41</v>
      </c>
    </row>
    <row r="110177" spans="1:11" x14ac:dyDescent="0.25">
      <c r="A110177" s="1" t="s">
        <v>30180</v>
      </c>
      <c r="B110177">
        <v>1</v>
      </c>
      <c r="C110177" s="1" t="s">
        <v>1649</v>
      </c>
      <c r="D110177" s="2">
        <v>44162</v>
      </c>
      <c r="E110177">
        <v>540</v>
      </c>
      <c r="F110177" s="1" t="s">
        <v>1650</v>
      </c>
      <c r="G110177">
        <v>1</v>
      </c>
      <c r="H110177">
        <v>32.6</v>
      </c>
      <c r="I110177">
        <v>12.19</v>
      </c>
      <c r="J110177">
        <v>32.6</v>
      </c>
      <c r="K110177">
        <v>20.41</v>
      </c>
    </row>
    <row r="110178" spans="1:11" x14ac:dyDescent="0.25">
      <c r="A110178" s="1" t="s">
        <v>30180</v>
      </c>
      <c r="B110178">
        <v>2</v>
      </c>
      <c r="C110178" s="1" t="s">
        <v>1649</v>
      </c>
      <c r="D110178" s="2">
        <v>44162</v>
      </c>
      <c r="E110178">
        <v>529</v>
      </c>
      <c r="F110178" s="1" t="s">
        <v>1650</v>
      </c>
      <c r="G110178">
        <v>1</v>
      </c>
      <c r="H110178">
        <v>3.99</v>
      </c>
      <c r="I110178">
        <v>1.49</v>
      </c>
      <c r="J110178">
        <v>3.99</v>
      </c>
      <c r="K110178">
        <v>2.5</v>
      </c>
    </row>
    <row r="110179" spans="1:11" x14ac:dyDescent="0.25">
      <c r="A110179" s="1" t="s">
        <v>30180</v>
      </c>
      <c r="B110179">
        <v>3</v>
      </c>
      <c r="C110179" s="1" t="s">
        <v>1649</v>
      </c>
      <c r="D110179" s="2">
        <v>44162</v>
      </c>
      <c r="E110179">
        <v>473</v>
      </c>
      <c r="F110179" s="1" t="s">
        <v>1650</v>
      </c>
      <c r="G110179">
        <v>1</v>
      </c>
      <c r="H110179">
        <v>63.5</v>
      </c>
      <c r="I110179">
        <v>23.75</v>
      </c>
      <c r="J110179">
        <v>63.5</v>
      </c>
      <c r="K110179">
        <v>39.75</v>
      </c>
    </row>
    <row r="110180" spans="1:11" x14ac:dyDescent="0.25">
      <c r="A110180" s="1" t="s">
        <v>30181</v>
      </c>
      <c r="B110180">
        <v>1</v>
      </c>
      <c r="C110180" s="1" t="s">
        <v>1649</v>
      </c>
      <c r="D110180" s="2">
        <v>44162</v>
      </c>
      <c r="E110180">
        <v>478</v>
      </c>
      <c r="F110180" s="1" t="s">
        <v>1650</v>
      </c>
      <c r="G110180">
        <v>1</v>
      </c>
      <c r="H110180">
        <v>9.99</v>
      </c>
      <c r="I110180">
        <v>3.74</v>
      </c>
      <c r="J110180">
        <v>9.99</v>
      </c>
      <c r="K110180">
        <v>6.25</v>
      </c>
    </row>
    <row r="110181" spans="1:11" x14ac:dyDescent="0.25">
      <c r="A110181" s="1" t="s">
        <v>30181</v>
      </c>
      <c r="B110181">
        <v>2</v>
      </c>
      <c r="C110181" s="1" t="s">
        <v>1649</v>
      </c>
      <c r="D110181" s="2">
        <v>44162</v>
      </c>
      <c r="E110181">
        <v>477</v>
      </c>
      <c r="F110181" s="1" t="s">
        <v>1650</v>
      </c>
      <c r="G110181">
        <v>1</v>
      </c>
      <c r="H110181">
        <v>4.99</v>
      </c>
      <c r="I110181">
        <v>1.87</v>
      </c>
      <c r="J110181">
        <v>4.99</v>
      </c>
      <c r="K110181">
        <v>3.12</v>
      </c>
    </row>
    <row r="110182" spans="1:11" x14ac:dyDescent="0.25">
      <c r="A110182" s="1" t="s">
        <v>30181</v>
      </c>
      <c r="B110182">
        <v>3</v>
      </c>
      <c r="C110182" s="1" t="s">
        <v>1649</v>
      </c>
      <c r="D110182" s="2">
        <v>44162</v>
      </c>
      <c r="E110182">
        <v>480</v>
      </c>
      <c r="F110182" s="1" t="s">
        <v>1650</v>
      </c>
      <c r="G110182">
        <v>1</v>
      </c>
      <c r="H110182">
        <v>2.29</v>
      </c>
      <c r="I110182">
        <v>0.86</v>
      </c>
      <c r="J110182">
        <v>2.29</v>
      </c>
      <c r="K110182">
        <v>1.43</v>
      </c>
    </row>
    <row r="110183" spans="1:11" x14ac:dyDescent="0.25">
      <c r="A110183" s="1" t="s">
        <v>30182</v>
      </c>
      <c r="B110183">
        <v>1</v>
      </c>
      <c r="C110183" s="1" t="s">
        <v>1649</v>
      </c>
      <c r="D110183" s="2">
        <v>44162</v>
      </c>
      <c r="E110183">
        <v>477</v>
      </c>
      <c r="F110183" s="1" t="s">
        <v>1650</v>
      </c>
      <c r="G110183">
        <v>1</v>
      </c>
      <c r="H110183">
        <v>4.99</v>
      </c>
      <c r="I110183">
        <v>1.87</v>
      </c>
      <c r="J110183">
        <v>4.99</v>
      </c>
      <c r="K110183">
        <v>3.12</v>
      </c>
    </row>
    <row r="110184" spans="1:11" x14ac:dyDescent="0.25">
      <c r="A110184" s="1" t="s">
        <v>30182</v>
      </c>
      <c r="B110184">
        <v>2</v>
      </c>
      <c r="C110184" s="1" t="s">
        <v>1649</v>
      </c>
      <c r="D110184" s="2">
        <v>44162</v>
      </c>
      <c r="E110184">
        <v>478</v>
      </c>
      <c r="F110184" s="1" t="s">
        <v>1650</v>
      </c>
      <c r="G110184">
        <v>1</v>
      </c>
      <c r="H110184">
        <v>9.99</v>
      </c>
      <c r="I110184">
        <v>3.74</v>
      </c>
      <c r="J110184">
        <v>9.99</v>
      </c>
      <c r="K110184">
        <v>6.25</v>
      </c>
    </row>
    <row r="110185" spans="1:11" x14ac:dyDescent="0.25">
      <c r="A110185" s="1" t="s">
        <v>30183</v>
      </c>
      <c r="B110185">
        <v>1</v>
      </c>
      <c r="C110185" s="1" t="s">
        <v>1649</v>
      </c>
      <c r="D110185" s="2">
        <v>44162</v>
      </c>
      <c r="E110185">
        <v>477</v>
      </c>
      <c r="F110185" s="1" t="s">
        <v>1650</v>
      </c>
      <c r="G110185">
        <v>1</v>
      </c>
      <c r="H110185">
        <v>4.99</v>
      </c>
      <c r="I110185">
        <v>1.87</v>
      </c>
      <c r="J110185">
        <v>4.99</v>
      </c>
      <c r="K110185">
        <v>3.12</v>
      </c>
    </row>
    <row r="110186" spans="1:11" x14ac:dyDescent="0.25">
      <c r="A110186" s="1" t="s">
        <v>30183</v>
      </c>
      <c r="B110186">
        <v>2</v>
      </c>
      <c r="C110186" s="1" t="s">
        <v>1649</v>
      </c>
      <c r="D110186" s="2">
        <v>44162</v>
      </c>
      <c r="E110186">
        <v>487</v>
      </c>
      <c r="F110186" s="1" t="s">
        <v>1650</v>
      </c>
      <c r="G110186">
        <v>1</v>
      </c>
      <c r="H110186">
        <v>54.99</v>
      </c>
      <c r="I110186">
        <v>20.57</v>
      </c>
      <c r="J110186">
        <v>54.99</v>
      </c>
      <c r="K110186">
        <v>34.42</v>
      </c>
    </row>
    <row r="110187" spans="1:11" x14ac:dyDescent="0.25">
      <c r="A110187" s="1" t="s">
        <v>30184</v>
      </c>
      <c r="B110187">
        <v>1</v>
      </c>
      <c r="C110187" s="1" t="s">
        <v>1649</v>
      </c>
      <c r="D110187" s="2">
        <v>44162</v>
      </c>
      <c r="E110187">
        <v>477</v>
      </c>
      <c r="F110187" s="1" t="s">
        <v>1650</v>
      </c>
      <c r="G110187">
        <v>1</v>
      </c>
      <c r="H110187">
        <v>4.99</v>
      </c>
      <c r="I110187">
        <v>1.87</v>
      </c>
      <c r="J110187">
        <v>4.99</v>
      </c>
      <c r="K110187">
        <v>3.12</v>
      </c>
    </row>
    <row r="110188" spans="1:11" x14ac:dyDescent="0.25">
      <c r="A110188" s="1" t="s">
        <v>30184</v>
      </c>
      <c r="B110188">
        <v>2</v>
      </c>
      <c r="C110188" s="1" t="s">
        <v>1649</v>
      </c>
      <c r="D110188" s="2">
        <v>44162</v>
      </c>
      <c r="E110188">
        <v>487</v>
      </c>
      <c r="F110188" s="1" t="s">
        <v>1650</v>
      </c>
      <c r="G110188">
        <v>1</v>
      </c>
      <c r="H110188">
        <v>54.99</v>
      </c>
      <c r="I110188">
        <v>20.57</v>
      </c>
      <c r="J110188">
        <v>54.99</v>
      </c>
      <c r="K110188">
        <v>34.42</v>
      </c>
    </row>
    <row r="110189" spans="1:11" x14ac:dyDescent="0.25">
      <c r="A110189" s="1" t="s">
        <v>30185</v>
      </c>
      <c r="B110189">
        <v>1</v>
      </c>
      <c r="C110189" s="1" t="s">
        <v>1649</v>
      </c>
      <c r="D110189" s="2">
        <v>44162</v>
      </c>
      <c r="E110189">
        <v>477</v>
      </c>
      <c r="F110189" s="1" t="s">
        <v>1650</v>
      </c>
      <c r="G110189">
        <v>1</v>
      </c>
      <c r="H110189">
        <v>4.99</v>
      </c>
      <c r="I110189">
        <v>1.87</v>
      </c>
      <c r="J110189">
        <v>4.99</v>
      </c>
      <c r="K110189">
        <v>3.12</v>
      </c>
    </row>
    <row r="110190" spans="1:11" x14ac:dyDescent="0.25">
      <c r="A110190" s="1" t="s">
        <v>30186</v>
      </c>
      <c r="B110190">
        <v>1</v>
      </c>
      <c r="C110190" s="1" t="s">
        <v>1649</v>
      </c>
      <c r="D110190" s="2">
        <v>44162</v>
      </c>
      <c r="E110190">
        <v>528</v>
      </c>
      <c r="F110190" s="1" t="s">
        <v>1650</v>
      </c>
      <c r="G110190">
        <v>1</v>
      </c>
      <c r="H110190">
        <v>4.99</v>
      </c>
      <c r="I110190">
        <v>1.87</v>
      </c>
      <c r="J110190">
        <v>4.99</v>
      </c>
      <c r="K110190">
        <v>3.12</v>
      </c>
    </row>
    <row r="110191" spans="1:11" x14ac:dyDescent="0.25">
      <c r="A110191" s="1" t="s">
        <v>30187</v>
      </c>
      <c r="B110191">
        <v>1</v>
      </c>
      <c r="C110191" s="1" t="s">
        <v>1649</v>
      </c>
      <c r="D110191" s="2">
        <v>44162</v>
      </c>
      <c r="E110191">
        <v>528</v>
      </c>
      <c r="F110191" s="1" t="s">
        <v>1650</v>
      </c>
      <c r="G110191">
        <v>1</v>
      </c>
      <c r="H110191">
        <v>4.99</v>
      </c>
      <c r="I110191">
        <v>1.87</v>
      </c>
      <c r="J110191">
        <v>4.99</v>
      </c>
      <c r="K110191">
        <v>3.12</v>
      </c>
    </row>
    <row r="110192" spans="1:11" x14ac:dyDescent="0.25">
      <c r="A110192" s="1" t="s">
        <v>30187</v>
      </c>
      <c r="B110192">
        <v>2</v>
      </c>
      <c r="C110192" s="1" t="s">
        <v>1649</v>
      </c>
      <c r="D110192" s="2">
        <v>44162</v>
      </c>
      <c r="E110192">
        <v>214</v>
      </c>
      <c r="F110192" s="1" t="s">
        <v>1650</v>
      </c>
      <c r="G110192">
        <v>1</v>
      </c>
      <c r="H110192">
        <v>34.99</v>
      </c>
      <c r="I110192">
        <v>13.09</v>
      </c>
      <c r="J110192">
        <v>34.99</v>
      </c>
      <c r="K110192">
        <v>21.9</v>
      </c>
    </row>
    <row r="110193" spans="1:11" x14ac:dyDescent="0.25">
      <c r="A110193" s="1" t="s">
        <v>30188</v>
      </c>
      <c r="B110193">
        <v>1</v>
      </c>
      <c r="C110193" s="1" t="s">
        <v>1649</v>
      </c>
      <c r="D110193" s="2">
        <v>44162</v>
      </c>
      <c r="E110193">
        <v>528</v>
      </c>
      <c r="F110193" s="1" t="s">
        <v>1650</v>
      </c>
      <c r="G110193">
        <v>1</v>
      </c>
      <c r="H110193">
        <v>4.99</v>
      </c>
      <c r="I110193">
        <v>1.87</v>
      </c>
      <c r="J110193">
        <v>4.99</v>
      </c>
      <c r="K110193">
        <v>3.12</v>
      </c>
    </row>
    <row r="110194" spans="1:11" x14ac:dyDescent="0.25">
      <c r="A110194" s="1" t="s">
        <v>30188</v>
      </c>
      <c r="B110194">
        <v>2</v>
      </c>
      <c r="C110194" s="1" t="s">
        <v>1649</v>
      </c>
      <c r="D110194" s="2">
        <v>44162</v>
      </c>
      <c r="E110194">
        <v>537</v>
      </c>
      <c r="F110194" s="1" t="s">
        <v>1650</v>
      </c>
      <c r="G110194">
        <v>1</v>
      </c>
      <c r="H110194">
        <v>35</v>
      </c>
      <c r="I110194">
        <v>13.09</v>
      </c>
      <c r="J110194">
        <v>35</v>
      </c>
      <c r="K110194">
        <v>21.91</v>
      </c>
    </row>
    <row r="110195" spans="1:11" x14ac:dyDescent="0.25">
      <c r="A110195" s="1" t="s">
        <v>30188</v>
      </c>
      <c r="B110195">
        <v>3</v>
      </c>
      <c r="C110195" s="1" t="s">
        <v>1649</v>
      </c>
      <c r="D110195" s="2">
        <v>44162</v>
      </c>
      <c r="E110195">
        <v>485</v>
      </c>
      <c r="F110195" s="1" t="s">
        <v>1650</v>
      </c>
      <c r="G110195">
        <v>1</v>
      </c>
      <c r="H110195">
        <v>21.98</v>
      </c>
      <c r="I110195">
        <v>8.2200000000000006</v>
      </c>
      <c r="J110195">
        <v>21.98</v>
      </c>
      <c r="K110195">
        <v>13.76</v>
      </c>
    </row>
    <row r="110196" spans="1:11" x14ac:dyDescent="0.25">
      <c r="A110196" s="1" t="s">
        <v>30189</v>
      </c>
      <c r="B110196">
        <v>1</v>
      </c>
      <c r="C110196" s="1" t="s">
        <v>1649</v>
      </c>
      <c r="D110196" s="2">
        <v>44162</v>
      </c>
      <c r="E110196">
        <v>539</v>
      </c>
      <c r="F110196" s="1" t="s">
        <v>1650</v>
      </c>
      <c r="G110196">
        <v>1</v>
      </c>
      <c r="H110196">
        <v>24.99</v>
      </c>
      <c r="I110196">
        <v>9.35</v>
      </c>
      <c r="J110196">
        <v>24.99</v>
      </c>
      <c r="K110196">
        <v>15.64</v>
      </c>
    </row>
    <row r="110197" spans="1:11" x14ac:dyDescent="0.25">
      <c r="A110197" s="1" t="s">
        <v>30189</v>
      </c>
      <c r="B110197">
        <v>2</v>
      </c>
      <c r="C110197" s="1" t="s">
        <v>1649</v>
      </c>
      <c r="D110197" s="2">
        <v>44162</v>
      </c>
      <c r="E110197">
        <v>480</v>
      </c>
      <c r="F110197" s="1" t="s">
        <v>1650</v>
      </c>
      <c r="G110197">
        <v>1</v>
      </c>
      <c r="H110197">
        <v>2.29</v>
      </c>
      <c r="I110197">
        <v>0.86</v>
      </c>
      <c r="J110197">
        <v>2.29</v>
      </c>
      <c r="K110197">
        <v>1.43</v>
      </c>
    </row>
    <row r="110198" spans="1:11" x14ac:dyDescent="0.25">
      <c r="A110198" s="1" t="s">
        <v>30189</v>
      </c>
      <c r="B110198">
        <v>3</v>
      </c>
      <c r="C110198" s="1" t="s">
        <v>1649</v>
      </c>
      <c r="D110198" s="2">
        <v>44162</v>
      </c>
      <c r="E110198">
        <v>484</v>
      </c>
      <c r="F110198" s="1" t="s">
        <v>1650</v>
      </c>
      <c r="G110198">
        <v>1</v>
      </c>
      <c r="H110198">
        <v>7.95</v>
      </c>
      <c r="I110198">
        <v>2.97</v>
      </c>
      <c r="J110198">
        <v>7.95</v>
      </c>
      <c r="K110198">
        <v>4.9800000000000004</v>
      </c>
    </row>
    <row r="110199" spans="1:11" x14ac:dyDescent="0.25">
      <c r="A110199" s="1" t="s">
        <v>30190</v>
      </c>
      <c r="B110199">
        <v>1</v>
      </c>
      <c r="C110199" s="1" t="s">
        <v>1649</v>
      </c>
      <c r="D110199" s="2">
        <v>44162</v>
      </c>
      <c r="E110199">
        <v>475</v>
      </c>
      <c r="F110199" s="1" t="s">
        <v>1650</v>
      </c>
      <c r="G110199">
        <v>1</v>
      </c>
      <c r="H110199">
        <v>69.989999999999995</v>
      </c>
      <c r="I110199">
        <v>26.18</v>
      </c>
      <c r="J110199">
        <v>69.989999999999995</v>
      </c>
      <c r="K110199">
        <v>43.81</v>
      </c>
    </row>
    <row r="110200" spans="1:11" x14ac:dyDescent="0.25">
      <c r="A110200" s="1" t="s">
        <v>30191</v>
      </c>
      <c r="B110200">
        <v>1</v>
      </c>
      <c r="C110200" s="1" t="s">
        <v>1649</v>
      </c>
      <c r="D110200" s="2">
        <v>44162</v>
      </c>
      <c r="E110200">
        <v>529</v>
      </c>
      <c r="F110200" s="1" t="s">
        <v>1650</v>
      </c>
      <c r="G110200">
        <v>1</v>
      </c>
      <c r="H110200">
        <v>3.99</v>
      </c>
      <c r="I110200">
        <v>1.49</v>
      </c>
      <c r="J110200">
        <v>3.99</v>
      </c>
      <c r="K110200">
        <v>2.5</v>
      </c>
    </row>
    <row r="110201" spans="1:11" x14ac:dyDescent="0.25">
      <c r="A110201" s="1" t="s">
        <v>30191</v>
      </c>
      <c r="B110201">
        <v>2</v>
      </c>
      <c r="C110201" s="1" t="s">
        <v>1649</v>
      </c>
      <c r="D110201" s="2">
        <v>44162</v>
      </c>
      <c r="E110201">
        <v>539</v>
      </c>
      <c r="F110201" s="1" t="s">
        <v>1650</v>
      </c>
      <c r="G110201">
        <v>1</v>
      </c>
      <c r="H110201">
        <v>24.99</v>
      </c>
      <c r="I110201">
        <v>9.35</v>
      </c>
      <c r="J110201">
        <v>24.99</v>
      </c>
      <c r="K110201">
        <v>15.64</v>
      </c>
    </row>
    <row r="110202" spans="1:11" x14ac:dyDescent="0.25">
      <c r="A110202" s="1" t="s">
        <v>30191</v>
      </c>
      <c r="B110202">
        <v>3</v>
      </c>
      <c r="C110202" s="1" t="s">
        <v>1649</v>
      </c>
      <c r="D110202" s="2">
        <v>44162</v>
      </c>
      <c r="E110202">
        <v>217</v>
      </c>
      <c r="F110202" s="1" t="s">
        <v>1650</v>
      </c>
      <c r="G110202">
        <v>1</v>
      </c>
      <c r="H110202">
        <v>34.99</v>
      </c>
      <c r="I110202">
        <v>13.09</v>
      </c>
      <c r="J110202">
        <v>34.99</v>
      </c>
      <c r="K110202">
        <v>21.9</v>
      </c>
    </row>
    <row r="110203" spans="1:11" x14ac:dyDescent="0.25">
      <c r="A110203" s="1" t="s">
        <v>30192</v>
      </c>
      <c r="B110203">
        <v>1</v>
      </c>
      <c r="C110203" s="1" t="s">
        <v>1649</v>
      </c>
      <c r="D110203" s="2">
        <v>44162</v>
      </c>
      <c r="E110203">
        <v>540</v>
      </c>
      <c r="F110203" s="1" t="s">
        <v>1650</v>
      </c>
      <c r="G110203">
        <v>1</v>
      </c>
      <c r="H110203">
        <v>32.6</v>
      </c>
      <c r="I110203">
        <v>12.19</v>
      </c>
      <c r="J110203">
        <v>32.6</v>
      </c>
      <c r="K110203">
        <v>20.41</v>
      </c>
    </row>
    <row r="110204" spans="1:11" x14ac:dyDescent="0.25">
      <c r="A110204" s="1" t="s">
        <v>30192</v>
      </c>
      <c r="B110204">
        <v>2</v>
      </c>
      <c r="C110204" s="1" t="s">
        <v>1649</v>
      </c>
      <c r="D110204" s="2">
        <v>44162</v>
      </c>
      <c r="E110204">
        <v>529</v>
      </c>
      <c r="F110204" s="1" t="s">
        <v>1650</v>
      </c>
      <c r="G110204">
        <v>1</v>
      </c>
      <c r="H110204">
        <v>3.99</v>
      </c>
      <c r="I110204">
        <v>1.49</v>
      </c>
      <c r="J110204">
        <v>3.99</v>
      </c>
      <c r="K110204">
        <v>2.5</v>
      </c>
    </row>
    <row r="110205" spans="1:11" x14ac:dyDescent="0.25">
      <c r="A110205" s="1" t="s">
        <v>30192</v>
      </c>
      <c r="B110205">
        <v>3</v>
      </c>
      <c r="C110205" s="1" t="s">
        <v>1649</v>
      </c>
      <c r="D110205" s="2">
        <v>44162</v>
      </c>
      <c r="E110205">
        <v>214</v>
      </c>
      <c r="F110205" s="1" t="s">
        <v>1650</v>
      </c>
      <c r="G110205">
        <v>1</v>
      </c>
      <c r="H110205">
        <v>34.99</v>
      </c>
      <c r="I110205">
        <v>13.09</v>
      </c>
      <c r="J110205">
        <v>34.99</v>
      </c>
      <c r="K110205">
        <v>21.9</v>
      </c>
    </row>
    <row r="110206" spans="1:11" x14ac:dyDescent="0.25">
      <c r="A110206" s="1" t="s">
        <v>30193</v>
      </c>
      <c r="B110206">
        <v>1</v>
      </c>
      <c r="C110206" s="1" t="s">
        <v>1649</v>
      </c>
      <c r="D110206" s="2">
        <v>44162</v>
      </c>
      <c r="E110206">
        <v>528</v>
      </c>
      <c r="F110206" s="1" t="s">
        <v>1650</v>
      </c>
      <c r="G110206">
        <v>1</v>
      </c>
      <c r="H110206">
        <v>4.99</v>
      </c>
      <c r="I110206">
        <v>1.87</v>
      </c>
      <c r="J110206">
        <v>4.99</v>
      </c>
      <c r="K110206">
        <v>3.12</v>
      </c>
    </row>
    <row r="110207" spans="1:11" x14ac:dyDescent="0.25">
      <c r="A110207" s="1" t="s">
        <v>30193</v>
      </c>
      <c r="B110207">
        <v>2</v>
      </c>
      <c r="C110207" s="1" t="s">
        <v>1649</v>
      </c>
      <c r="D110207" s="2">
        <v>44162</v>
      </c>
      <c r="E110207">
        <v>536</v>
      </c>
      <c r="F110207" s="1" t="s">
        <v>1650</v>
      </c>
      <c r="G110207">
        <v>1</v>
      </c>
      <c r="H110207">
        <v>29.99</v>
      </c>
      <c r="I110207">
        <v>11.22</v>
      </c>
      <c r="J110207">
        <v>29.99</v>
      </c>
      <c r="K110207">
        <v>18.77</v>
      </c>
    </row>
    <row r="110208" spans="1:11" x14ac:dyDescent="0.25">
      <c r="A110208" s="1" t="s">
        <v>30194</v>
      </c>
      <c r="B110208">
        <v>1</v>
      </c>
      <c r="C110208" s="1" t="s">
        <v>1649</v>
      </c>
      <c r="D110208" s="2">
        <v>44162</v>
      </c>
      <c r="E110208">
        <v>477</v>
      </c>
      <c r="F110208" s="1" t="s">
        <v>1650</v>
      </c>
      <c r="G110208">
        <v>1</v>
      </c>
      <c r="H110208">
        <v>4.99</v>
      </c>
      <c r="I110208">
        <v>1.87</v>
      </c>
      <c r="J110208">
        <v>4.99</v>
      </c>
      <c r="K110208">
        <v>3.12</v>
      </c>
    </row>
    <row r="110209" spans="1:11" x14ac:dyDescent="0.25">
      <c r="A110209" s="1" t="s">
        <v>30194</v>
      </c>
      <c r="B110209">
        <v>2</v>
      </c>
      <c r="C110209" s="1" t="s">
        <v>1649</v>
      </c>
      <c r="D110209" s="2">
        <v>44162</v>
      </c>
      <c r="E110209">
        <v>465</v>
      </c>
      <c r="F110209" s="1" t="s">
        <v>1650</v>
      </c>
      <c r="G110209">
        <v>1</v>
      </c>
      <c r="H110209">
        <v>24.49</v>
      </c>
      <c r="I110209">
        <v>9.16</v>
      </c>
      <c r="J110209">
        <v>24.49</v>
      </c>
      <c r="K110209">
        <v>15.33</v>
      </c>
    </row>
    <row r="110210" spans="1:11" x14ac:dyDescent="0.25">
      <c r="A110210" s="1" t="s">
        <v>30195</v>
      </c>
      <c r="B110210">
        <v>1</v>
      </c>
      <c r="C110210" s="1" t="s">
        <v>1649</v>
      </c>
      <c r="D110210" s="2">
        <v>44162</v>
      </c>
      <c r="E110210">
        <v>529</v>
      </c>
      <c r="F110210" s="1" t="s">
        <v>1650</v>
      </c>
      <c r="G110210">
        <v>1</v>
      </c>
      <c r="H110210">
        <v>3.99</v>
      </c>
      <c r="I110210">
        <v>1.49</v>
      </c>
      <c r="J110210">
        <v>3.99</v>
      </c>
      <c r="K110210">
        <v>2.5</v>
      </c>
    </row>
    <row r="110211" spans="1:11" x14ac:dyDescent="0.25">
      <c r="A110211" s="1" t="s">
        <v>30195</v>
      </c>
      <c r="B110211">
        <v>2</v>
      </c>
      <c r="C110211" s="1" t="s">
        <v>1649</v>
      </c>
      <c r="D110211" s="2">
        <v>44162</v>
      </c>
      <c r="E110211">
        <v>538</v>
      </c>
      <c r="F110211" s="1" t="s">
        <v>1650</v>
      </c>
      <c r="G110211">
        <v>1</v>
      </c>
      <c r="H110211">
        <v>21.49</v>
      </c>
      <c r="I110211">
        <v>8.0399999999999991</v>
      </c>
      <c r="J110211">
        <v>21.49</v>
      </c>
      <c r="K110211">
        <v>13.45</v>
      </c>
    </row>
    <row r="110212" spans="1:11" x14ac:dyDescent="0.25">
      <c r="A110212" s="1" t="s">
        <v>30195</v>
      </c>
      <c r="B110212">
        <v>3</v>
      </c>
      <c r="C110212" s="1" t="s">
        <v>1649</v>
      </c>
      <c r="D110212" s="2">
        <v>44162</v>
      </c>
      <c r="E110212">
        <v>214</v>
      </c>
      <c r="F110212" s="1" t="s">
        <v>1650</v>
      </c>
      <c r="G110212">
        <v>1</v>
      </c>
      <c r="H110212">
        <v>34.99</v>
      </c>
      <c r="I110212">
        <v>13.09</v>
      </c>
      <c r="J110212">
        <v>34.99</v>
      </c>
      <c r="K110212">
        <v>21.9</v>
      </c>
    </row>
    <row r="110213" spans="1:11" x14ac:dyDescent="0.25">
      <c r="A110213" s="1" t="s">
        <v>30196</v>
      </c>
      <c r="B110213">
        <v>1</v>
      </c>
      <c r="C110213" s="1" t="s">
        <v>1649</v>
      </c>
      <c r="D110213" s="2">
        <v>44162</v>
      </c>
      <c r="E110213">
        <v>537</v>
      </c>
      <c r="F110213" s="1" t="s">
        <v>1650</v>
      </c>
      <c r="G110213">
        <v>1</v>
      </c>
      <c r="H110213">
        <v>35</v>
      </c>
      <c r="I110213">
        <v>13.09</v>
      </c>
      <c r="J110213">
        <v>35</v>
      </c>
      <c r="K110213">
        <v>21.91</v>
      </c>
    </row>
    <row r="110214" spans="1:11" x14ac:dyDescent="0.25">
      <c r="A110214" s="1" t="s">
        <v>30196</v>
      </c>
      <c r="B110214">
        <v>2</v>
      </c>
      <c r="C110214" s="1" t="s">
        <v>1649</v>
      </c>
      <c r="D110214" s="2">
        <v>44162</v>
      </c>
      <c r="E110214">
        <v>528</v>
      </c>
      <c r="F110214" s="1" t="s">
        <v>1650</v>
      </c>
      <c r="G110214">
        <v>1</v>
      </c>
      <c r="H110214">
        <v>4.99</v>
      </c>
      <c r="I110214">
        <v>1.87</v>
      </c>
      <c r="J110214">
        <v>4.99</v>
      </c>
      <c r="K110214">
        <v>3.12</v>
      </c>
    </row>
    <row r="110215" spans="1:11" x14ac:dyDescent="0.25">
      <c r="A110215" s="1" t="s">
        <v>30197</v>
      </c>
      <c r="B110215">
        <v>1</v>
      </c>
      <c r="C110215" s="1" t="s">
        <v>1649</v>
      </c>
      <c r="D110215" s="2">
        <v>44162</v>
      </c>
      <c r="E110215">
        <v>485</v>
      </c>
      <c r="F110215" s="1" t="s">
        <v>1650</v>
      </c>
      <c r="G110215">
        <v>1</v>
      </c>
      <c r="H110215">
        <v>21.98</v>
      </c>
      <c r="I110215">
        <v>8.2200000000000006</v>
      </c>
      <c r="J110215">
        <v>21.98</v>
      </c>
      <c r="K110215">
        <v>13.76</v>
      </c>
    </row>
    <row r="110216" spans="1:11" x14ac:dyDescent="0.25">
      <c r="A110216" s="1" t="s">
        <v>30197</v>
      </c>
      <c r="B110216">
        <v>2</v>
      </c>
      <c r="C110216" s="1" t="s">
        <v>1649</v>
      </c>
      <c r="D110216" s="2">
        <v>44162</v>
      </c>
      <c r="E110216">
        <v>217</v>
      </c>
      <c r="F110216" s="1" t="s">
        <v>1650</v>
      </c>
      <c r="G110216">
        <v>1</v>
      </c>
      <c r="H110216">
        <v>34.99</v>
      </c>
      <c r="I110216">
        <v>13.09</v>
      </c>
      <c r="J110216">
        <v>34.99</v>
      </c>
      <c r="K110216">
        <v>21.9</v>
      </c>
    </row>
    <row r="110217" spans="1:11" x14ac:dyDescent="0.25">
      <c r="A110217" s="1" t="s">
        <v>30198</v>
      </c>
      <c r="B110217">
        <v>1</v>
      </c>
      <c r="C110217" s="1" t="s">
        <v>1649</v>
      </c>
      <c r="D110217" s="2">
        <v>44162</v>
      </c>
      <c r="E110217">
        <v>537</v>
      </c>
      <c r="F110217" s="1" t="s">
        <v>1650</v>
      </c>
      <c r="G110217">
        <v>1</v>
      </c>
      <c r="H110217">
        <v>35</v>
      </c>
      <c r="I110217">
        <v>13.09</v>
      </c>
      <c r="J110217">
        <v>35</v>
      </c>
      <c r="K110217">
        <v>21.91</v>
      </c>
    </row>
    <row r="110218" spans="1:11" x14ac:dyDescent="0.25">
      <c r="A110218" s="1" t="s">
        <v>30198</v>
      </c>
      <c r="B110218">
        <v>2</v>
      </c>
      <c r="C110218" s="1" t="s">
        <v>1649</v>
      </c>
      <c r="D110218" s="2">
        <v>44162</v>
      </c>
      <c r="E110218">
        <v>528</v>
      </c>
      <c r="F110218" s="1" t="s">
        <v>1650</v>
      </c>
      <c r="G110218">
        <v>1</v>
      </c>
      <c r="H110218">
        <v>4.99</v>
      </c>
      <c r="I110218">
        <v>1.87</v>
      </c>
      <c r="J110218">
        <v>4.99</v>
      </c>
      <c r="K110218">
        <v>3.12</v>
      </c>
    </row>
    <row r="110219" spans="1:11" x14ac:dyDescent="0.25">
      <c r="A110219" s="1" t="s">
        <v>30198</v>
      </c>
      <c r="B110219">
        <v>3</v>
      </c>
      <c r="C110219" s="1" t="s">
        <v>1649</v>
      </c>
      <c r="D110219" s="2">
        <v>44162</v>
      </c>
      <c r="E110219">
        <v>217</v>
      </c>
      <c r="F110219" s="1" t="s">
        <v>1650</v>
      </c>
      <c r="G110219">
        <v>1</v>
      </c>
      <c r="H110219">
        <v>34.99</v>
      </c>
      <c r="I110219">
        <v>13.09</v>
      </c>
      <c r="J110219">
        <v>34.99</v>
      </c>
      <c r="K110219">
        <v>21.9</v>
      </c>
    </row>
    <row r="110220" spans="1:11" x14ac:dyDescent="0.25">
      <c r="A110220" s="1" t="s">
        <v>30199</v>
      </c>
      <c r="B110220">
        <v>1</v>
      </c>
      <c r="C110220" s="1" t="s">
        <v>1649</v>
      </c>
      <c r="D110220" s="2">
        <v>44162</v>
      </c>
      <c r="E110220">
        <v>485</v>
      </c>
      <c r="F110220" s="1" t="s">
        <v>1650</v>
      </c>
      <c r="G110220">
        <v>1</v>
      </c>
      <c r="H110220">
        <v>21.98</v>
      </c>
      <c r="I110220">
        <v>8.2200000000000006</v>
      </c>
      <c r="J110220">
        <v>21.98</v>
      </c>
      <c r="K110220">
        <v>13.76</v>
      </c>
    </row>
    <row r="110221" spans="1:11" x14ac:dyDescent="0.25">
      <c r="A110221" s="1" t="s">
        <v>30199</v>
      </c>
      <c r="B110221">
        <v>2</v>
      </c>
      <c r="C110221" s="1" t="s">
        <v>1649</v>
      </c>
      <c r="D110221" s="2">
        <v>44162</v>
      </c>
      <c r="E110221">
        <v>217</v>
      </c>
      <c r="F110221" s="1" t="s">
        <v>1650</v>
      </c>
      <c r="G110221">
        <v>1</v>
      </c>
      <c r="H110221">
        <v>34.99</v>
      </c>
      <c r="I110221">
        <v>13.09</v>
      </c>
      <c r="J110221">
        <v>34.99</v>
      </c>
      <c r="K110221">
        <v>21.9</v>
      </c>
    </row>
    <row r="110222" spans="1:11" x14ac:dyDescent="0.25">
      <c r="A110222" s="1" t="s">
        <v>30199</v>
      </c>
      <c r="B110222">
        <v>3</v>
      </c>
      <c r="C110222" s="1" t="s">
        <v>1649</v>
      </c>
      <c r="D110222" s="2">
        <v>44162</v>
      </c>
      <c r="E110222">
        <v>467</v>
      </c>
      <c r="F110222" s="1" t="s">
        <v>1650</v>
      </c>
      <c r="G110222">
        <v>1</v>
      </c>
      <c r="H110222">
        <v>24.49</v>
      </c>
      <c r="I110222">
        <v>9.16</v>
      </c>
      <c r="J110222">
        <v>24.49</v>
      </c>
      <c r="K110222">
        <v>15.33</v>
      </c>
    </row>
    <row r="110223" spans="1:11" x14ac:dyDescent="0.25">
      <c r="A110223" s="1" t="s">
        <v>30200</v>
      </c>
      <c r="B110223">
        <v>1</v>
      </c>
      <c r="C110223" s="1" t="s">
        <v>1649</v>
      </c>
      <c r="D110223" s="2">
        <v>44162</v>
      </c>
      <c r="E110223">
        <v>537</v>
      </c>
      <c r="F110223" s="1" t="s">
        <v>1650</v>
      </c>
      <c r="G110223">
        <v>1</v>
      </c>
      <c r="H110223">
        <v>35</v>
      </c>
      <c r="I110223">
        <v>13.09</v>
      </c>
      <c r="J110223">
        <v>35</v>
      </c>
      <c r="K110223">
        <v>21.91</v>
      </c>
    </row>
    <row r="110224" spans="1:11" x14ac:dyDescent="0.25">
      <c r="A110224" s="1" t="s">
        <v>30201</v>
      </c>
      <c r="B110224">
        <v>1</v>
      </c>
      <c r="C110224" s="1" t="s">
        <v>1649</v>
      </c>
      <c r="D110224" s="2">
        <v>44162</v>
      </c>
      <c r="E110224">
        <v>225</v>
      </c>
      <c r="F110224" s="1" t="s">
        <v>1650</v>
      </c>
      <c r="G110224">
        <v>1</v>
      </c>
      <c r="H110224">
        <v>8.99</v>
      </c>
      <c r="I110224">
        <v>6.92</v>
      </c>
      <c r="J110224">
        <v>8.99</v>
      </c>
      <c r="K110224">
        <v>2.0699999999999998</v>
      </c>
    </row>
    <row r="110225" spans="1:11" x14ac:dyDescent="0.25">
      <c r="A110225" s="1" t="s">
        <v>30202</v>
      </c>
      <c r="B110225">
        <v>1</v>
      </c>
      <c r="C110225" s="1" t="s">
        <v>1649</v>
      </c>
      <c r="D110225" s="2">
        <v>44162</v>
      </c>
      <c r="E110225">
        <v>214</v>
      </c>
      <c r="F110225" s="1" t="s">
        <v>1650</v>
      </c>
      <c r="G110225">
        <v>1</v>
      </c>
      <c r="H110225">
        <v>34.99</v>
      </c>
      <c r="I110225">
        <v>13.09</v>
      </c>
      <c r="J110225">
        <v>34.99</v>
      </c>
      <c r="K110225">
        <v>21.9</v>
      </c>
    </row>
    <row r="110226" spans="1:11" x14ac:dyDescent="0.25">
      <c r="A110226" s="1" t="s">
        <v>30203</v>
      </c>
      <c r="B110226">
        <v>1</v>
      </c>
      <c r="C110226" s="1" t="s">
        <v>1649</v>
      </c>
      <c r="D110226" s="2">
        <v>44162</v>
      </c>
      <c r="E110226">
        <v>593</v>
      </c>
      <c r="F110226" s="1" t="s">
        <v>1650</v>
      </c>
      <c r="G110226">
        <v>1</v>
      </c>
      <c r="H110226">
        <v>564.99</v>
      </c>
      <c r="I110226">
        <v>308.22000000000003</v>
      </c>
      <c r="J110226">
        <v>564.99</v>
      </c>
      <c r="K110226">
        <v>256.77</v>
      </c>
    </row>
    <row r="110227" spans="1:11" x14ac:dyDescent="0.25">
      <c r="A110227" s="1" t="s">
        <v>30204</v>
      </c>
      <c r="B110227">
        <v>1</v>
      </c>
      <c r="C110227" s="1" t="s">
        <v>1649</v>
      </c>
      <c r="D110227" s="2">
        <v>44162</v>
      </c>
      <c r="E110227">
        <v>363</v>
      </c>
      <c r="F110227" s="1" t="s">
        <v>1650</v>
      </c>
      <c r="G110227">
        <v>1</v>
      </c>
      <c r="H110227">
        <v>2294.9899999999998</v>
      </c>
      <c r="I110227">
        <v>1251.98</v>
      </c>
      <c r="J110227">
        <v>2294.9899999999998</v>
      </c>
      <c r="K110227">
        <v>1043.01</v>
      </c>
    </row>
    <row r="110228" spans="1:11" x14ac:dyDescent="0.25">
      <c r="A110228" s="1" t="s">
        <v>30204</v>
      </c>
      <c r="B110228">
        <v>2</v>
      </c>
      <c r="C110228" s="1" t="s">
        <v>1649</v>
      </c>
      <c r="D110228" s="2">
        <v>44162</v>
      </c>
      <c r="E110228">
        <v>528</v>
      </c>
      <c r="F110228" s="1" t="s">
        <v>1650</v>
      </c>
      <c r="G110228">
        <v>1</v>
      </c>
      <c r="H110228">
        <v>4.99</v>
      </c>
      <c r="I110228">
        <v>1.87</v>
      </c>
      <c r="J110228">
        <v>4.99</v>
      </c>
      <c r="K110228">
        <v>3.12</v>
      </c>
    </row>
    <row r="110229" spans="1:11" x14ac:dyDescent="0.25">
      <c r="A110229" s="1" t="s">
        <v>30204</v>
      </c>
      <c r="B110229">
        <v>3</v>
      </c>
      <c r="C110229" s="1" t="s">
        <v>1649</v>
      </c>
      <c r="D110229" s="2">
        <v>44162</v>
      </c>
      <c r="E110229">
        <v>537</v>
      </c>
      <c r="F110229" s="1" t="s">
        <v>1650</v>
      </c>
      <c r="G110229">
        <v>1</v>
      </c>
      <c r="H110229">
        <v>35</v>
      </c>
      <c r="I110229">
        <v>13.09</v>
      </c>
      <c r="J110229">
        <v>35</v>
      </c>
      <c r="K110229">
        <v>21.91</v>
      </c>
    </row>
    <row r="110230" spans="1:11" x14ac:dyDescent="0.25">
      <c r="A110230" s="1" t="s">
        <v>30204</v>
      </c>
      <c r="B110230">
        <v>4</v>
      </c>
      <c r="C110230" s="1" t="s">
        <v>1649</v>
      </c>
      <c r="D110230" s="2">
        <v>44162</v>
      </c>
      <c r="E110230">
        <v>480</v>
      </c>
      <c r="F110230" s="1" t="s">
        <v>1650</v>
      </c>
      <c r="G110230">
        <v>1</v>
      </c>
      <c r="H110230">
        <v>2.29</v>
      </c>
      <c r="I110230">
        <v>0.86</v>
      </c>
      <c r="J110230">
        <v>2.29</v>
      </c>
      <c r="K110230">
        <v>1.43</v>
      </c>
    </row>
    <row r="110231" spans="1:11" x14ac:dyDescent="0.25">
      <c r="A110231" s="1" t="s">
        <v>30205</v>
      </c>
      <c r="B110231">
        <v>1</v>
      </c>
      <c r="C110231" s="1" t="s">
        <v>1649</v>
      </c>
      <c r="D110231" s="2">
        <v>44162</v>
      </c>
      <c r="E110231">
        <v>353</v>
      </c>
      <c r="F110231" s="1" t="s">
        <v>1650</v>
      </c>
      <c r="G110231">
        <v>1</v>
      </c>
      <c r="H110231">
        <v>2319.9899999999998</v>
      </c>
      <c r="I110231">
        <v>1265.6199999999999</v>
      </c>
      <c r="J110231">
        <v>2319.9899999999998</v>
      </c>
      <c r="K110231">
        <v>1054.3699999999999</v>
      </c>
    </row>
    <row r="110232" spans="1:11" x14ac:dyDescent="0.25">
      <c r="A110232" s="1" t="s">
        <v>30205</v>
      </c>
      <c r="B110232">
        <v>2</v>
      </c>
      <c r="C110232" s="1" t="s">
        <v>1649</v>
      </c>
      <c r="D110232" s="2">
        <v>44162</v>
      </c>
      <c r="E110232">
        <v>485</v>
      </c>
      <c r="F110232" s="1" t="s">
        <v>1650</v>
      </c>
      <c r="G110232">
        <v>1</v>
      </c>
      <c r="H110232">
        <v>21.98</v>
      </c>
      <c r="I110232">
        <v>8.2200000000000006</v>
      </c>
      <c r="J110232">
        <v>21.98</v>
      </c>
      <c r="K110232">
        <v>13.76</v>
      </c>
    </row>
    <row r="110233" spans="1:11" x14ac:dyDescent="0.25">
      <c r="A110233" s="1" t="s">
        <v>30205</v>
      </c>
      <c r="B110233">
        <v>3</v>
      </c>
      <c r="C110233" s="1" t="s">
        <v>1649</v>
      </c>
      <c r="D110233" s="2">
        <v>44162</v>
      </c>
      <c r="E110233">
        <v>214</v>
      </c>
      <c r="F110233" s="1" t="s">
        <v>1650</v>
      </c>
      <c r="G110233">
        <v>1</v>
      </c>
      <c r="H110233">
        <v>34.99</v>
      </c>
      <c r="I110233">
        <v>13.09</v>
      </c>
      <c r="J110233">
        <v>34.99</v>
      </c>
      <c r="K110233">
        <v>21.9</v>
      </c>
    </row>
    <row r="110234" spans="1:11" x14ac:dyDescent="0.25">
      <c r="A110234" s="1" t="s">
        <v>30206</v>
      </c>
      <c r="B110234">
        <v>1</v>
      </c>
      <c r="C110234" s="1" t="s">
        <v>1649</v>
      </c>
      <c r="D110234" s="2">
        <v>44162</v>
      </c>
      <c r="E110234">
        <v>587</v>
      </c>
      <c r="F110234" s="1" t="s">
        <v>1650</v>
      </c>
      <c r="G110234">
        <v>1</v>
      </c>
      <c r="H110234">
        <v>769.49</v>
      </c>
      <c r="I110234">
        <v>419.78</v>
      </c>
      <c r="J110234">
        <v>769.49</v>
      </c>
      <c r="K110234">
        <v>349.71</v>
      </c>
    </row>
    <row r="110235" spans="1:11" x14ac:dyDescent="0.25">
      <c r="A110235" s="1" t="s">
        <v>30206</v>
      </c>
      <c r="B110235">
        <v>2</v>
      </c>
      <c r="C110235" s="1" t="s">
        <v>1649</v>
      </c>
      <c r="D110235" s="2">
        <v>44162</v>
      </c>
      <c r="E110235">
        <v>474</v>
      </c>
      <c r="F110235" s="1" t="s">
        <v>1650</v>
      </c>
      <c r="G110235">
        <v>1</v>
      </c>
      <c r="H110235">
        <v>69.989999999999995</v>
      </c>
      <c r="I110235">
        <v>26.18</v>
      </c>
      <c r="J110235">
        <v>69.989999999999995</v>
      </c>
      <c r="K110235">
        <v>43.81</v>
      </c>
    </row>
    <row r="110236" spans="1:11" x14ac:dyDescent="0.25">
      <c r="A110236" s="1" t="s">
        <v>30207</v>
      </c>
      <c r="B110236">
        <v>1</v>
      </c>
      <c r="C110236" s="1" t="s">
        <v>1649</v>
      </c>
      <c r="D110236" s="2">
        <v>44162</v>
      </c>
      <c r="E110236">
        <v>589</v>
      </c>
      <c r="F110236" s="1" t="s">
        <v>1650</v>
      </c>
      <c r="G110236">
        <v>1</v>
      </c>
      <c r="H110236">
        <v>769.49</v>
      </c>
      <c r="I110236">
        <v>419.78</v>
      </c>
      <c r="J110236">
        <v>769.49</v>
      </c>
      <c r="K110236">
        <v>349.71</v>
      </c>
    </row>
    <row r="110237" spans="1:11" x14ac:dyDescent="0.25">
      <c r="A110237" s="1" t="s">
        <v>30207</v>
      </c>
      <c r="B110237">
        <v>2</v>
      </c>
      <c r="C110237" s="1" t="s">
        <v>1649</v>
      </c>
      <c r="D110237" s="2">
        <v>44162</v>
      </c>
      <c r="E110237">
        <v>536</v>
      </c>
      <c r="F110237" s="1" t="s">
        <v>1650</v>
      </c>
      <c r="G110237">
        <v>1</v>
      </c>
      <c r="H110237">
        <v>29.99</v>
      </c>
      <c r="I110237">
        <v>11.22</v>
      </c>
      <c r="J110237">
        <v>29.99</v>
      </c>
      <c r="K110237">
        <v>18.77</v>
      </c>
    </row>
    <row r="110238" spans="1:11" x14ac:dyDescent="0.25">
      <c r="A110238" s="1" t="s">
        <v>30207</v>
      </c>
      <c r="B110238">
        <v>3</v>
      </c>
      <c r="C110238" s="1" t="s">
        <v>1649</v>
      </c>
      <c r="D110238" s="2">
        <v>44162</v>
      </c>
      <c r="E110238">
        <v>528</v>
      </c>
      <c r="F110238" s="1" t="s">
        <v>1650</v>
      </c>
      <c r="G110238">
        <v>1</v>
      </c>
      <c r="H110238">
        <v>4.99</v>
      </c>
      <c r="I110238">
        <v>1.87</v>
      </c>
      <c r="J110238">
        <v>4.99</v>
      </c>
      <c r="K110238">
        <v>3.12</v>
      </c>
    </row>
    <row r="110239" spans="1:11" x14ac:dyDescent="0.25">
      <c r="A110239" s="1" t="s">
        <v>30207</v>
      </c>
      <c r="B110239">
        <v>4</v>
      </c>
      <c r="C110239" s="1" t="s">
        <v>1649</v>
      </c>
      <c r="D110239" s="2">
        <v>44162</v>
      </c>
      <c r="E110239">
        <v>484</v>
      </c>
      <c r="F110239" s="1" t="s">
        <v>1650</v>
      </c>
      <c r="G110239">
        <v>1</v>
      </c>
      <c r="H110239">
        <v>7.95</v>
      </c>
      <c r="I110239">
        <v>2.97</v>
      </c>
      <c r="J110239">
        <v>7.95</v>
      </c>
      <c r="K110239">
        <v>4.9800000000000004</v>
      </c>
    </row>
    <row r="110240" spans="1:11" x14ac:dyDescent="0.25">
      <c r="A110240" s="1" t="s">
        <v>30207</v>
      </c>
      <c r="B110240">
        <v>5</v>
      </c>
      <c r="C110240" s="1" t="s">
        <v>1649</v>
      </c>
      <c r="D110240" s="2">
        <v>44162</v>
      </c>
      <c r="E110240">
        <v>463</v>
      </c>
      <c r="F110240" s="1" t="s">
        <v>1650</v>
      </c>
      <c r="G110240">
        <v>1</v>
      </c>
      <c r="H110240">
        <v>24.49</v>
      </c>
      <c r="I110240">
        <v>9.16</v>
      </c>
      <c r="J110240">
        <v>24.49</v>
      </c>
      <c r="K110240">
        <v>15.33</v>
      </c>
    </row>
    <row r="110241" spans="1:11" x14ac:dyDescent="0.25">
      <c r="A110241" s="1" t="s">
        <v>30208</v>
      </c>
      <c r="B110241">
        <v>1</v>
      </c>
      <c r="C110241" s="1" t="s">
        <v>1649</v>
      </c>
      <c r="D110241" s="2">
        <v>44162</v>
      </c>
      <c r="E110241">
        <v>590</v>
      </c>
      <c r="F110241" s="1" t="s">
        <v>1650</v>
      </c>
      <c r="G110241">
        <v>1</v>
      </c>
      <c r="H110241">
        <v>769.49</v>
      </c>
      <c r="I110241">
        <v>419.78</v>
      </c>
      <c r="J110241">
        <v>769.49</v>
      </c>
      <c r="K110241">
        <v>349.71</v>
      </c>
    </row>
    <row r="110242" spans="1:11" x14ac:dyDescent="0.25">
      <c r="A110242" s="1" t="s">
        <v>30208</v>
      </c>
      <c r="B110242">
        <v>2</v>
      </c>
      <c r="C110242" s="1" t="s">
        <v>1649</v>
      </c>
      <c r="D110242" s="2">
        <v>44162</v>
      </c>
      <c r="E110242">
        <v>485</v>
      </c>
      <c r="F110242" s="1" t="s">
        <v>1650</v>
      </c>
      <c r="G110242">
        <v>1</v>
      </c>
      <c r="H110242">
        <v>21.98</v>
      </c>
      <c r="I110242">
        <v>8.2200000000000006</v>
      </c>
      <c r="J110242">
        <v>21.98</v>
      </c>
      <c r="K110242">
        <v>13.76</v>
      </c>
    </row>
    <row r="110243" spans="1:11" x14ac:dyDescent="0.25">
      <c r="A110243" s="1" t="s">
        <v>30209</v>
      </c>
      <c r="B110243">
        <v>1</v>
      </c>
      <c r="C110243" s="1" t="s">
        <v>1649</v>
      </c>
      <c r="D110243" s="2">
        <v>44162</v>
      </c>
      <c r="E110243">
        <v>363</v>
      </c>
      <c r="F110243" s="1" t="s">
        <v>1650</v>
      </c>
      <c r="G110243">
        <v>1</v>
      </c>
      <c r="H110243">
        <v>2294.9899999999998</v>
      </c>
      <c r="I110243">
        <v>1251.98</v>
      </c>
      <c r="J110243">
        <v>2294.9899999999998</v>
      </c>
      <c r="K110243">
        <v>1043.01</v>
      </c>
    </row>
    <row r="110244" spans="1:11" x14ac:dyDescent="0.25">
      <c r="A110244" s="1" t="s">
        <v>30209</v>
      </c>
      <c r="B110244">
        <v>2</v>
      </c>
      <c r="C110244" s="1" t="s">
        <v>1649</v>
      </c>
      <c r="D110244" s="2">
        <v>44162</v>
      </c>
      <c r="E110244">
        <v>483</v>
      </c>
      <c r="F110244" s="1" t="s">
        <v>1650</v>
      </c>
      <c r="G110244">
        <v>1</v>
      </c>
      <c r="H110244">
        <v>120</v>
      </c>
      <c r="I110244">
        <v>44.88</v>
      </c>
      <c r="J110244">
        <v>120</v>
      </c>
      <c r="K110244">
        <v>75.12</v>
      </c>
    </row>
    <row r="110245" spans="1:11" x14ac:dyDescent="0.25">
      <c r="A110245" s="1" t="s">
        <v>30210</v>
      </c>
      <c r="B110245">
        <v>1</v>
      </c>
      <c r="C110245" s="1" t="s">
        <v>1649</v>
      </c>
      <c r="D110245" s="2">
        <v>44162</v>
      </c>
      <c r="E110245">
        <v>355</v>
      </c>
      <c r="F110245" s="1" t="s">
        <v>1650</v>
      </c>
      <c r="G110245">
        <v>1</v>
      </c>
      <c r="H110245">
        <v>2319.9899999999998</v>
      </c>
      <c r="I110245">
        <v>1265.6199999999999</v>
      </c>
      <c r="J110245">
        <v>2319.9899999999998</v>
      </c>
      <c r="K110245">
        <v>1054.3699999999999</v>
      </c>
    </row>
    <row r="110246" spans="1:11" x14ac:dyDescent="0.25">
      <c r="A110246" s="1" t="s">
        <v>30210</v>
      </c>
      <c r="B110246">
        <v>2</v>
      </c>
      <c r="C110246" s="1" t="s">
        <v>1649</v>
      </c>
      <c r="D110246" s="2">
        <v>44162</v>
      </c>
      <c r="E110246">
        <v>478</v>
      </c>
      <c r="F110246" s="1" t="s">
        <v>1650</v>
      </c>
      <c r="G110246">
        <v>1</v>
      </c>
      <c r="H110246">
        <v>9.99</v>
      </c>
      <c r="I110246">
        <v>3.74</v>
      </c>
      <c r="J110246">
        <v>9.99</v>
      </c>
      <c r="K110246">
        <v>6.25</v>
      </c>
    </row>
    <row r="110247" spans="1:11" x14ac:dyDescent="0.25">
      <c r="A110247" s="1" t="s">
        <v>30210</v>
      </c>
      <c r="B110247">
        <v>3</v>
      </c>
      <c r="C110247" s="1" t="s">
        <v>1649</v>
      </c>
      <c r="D110247" s="2">
        <v>44162</v>
      </c>
      <c r="E110247">
        <v>477</v>
      </c>
      <c r="F110247" s="1" t="s">
        <v>1650</v>
      </c>
      <c r="G110247">
        <v>1</v>
      </c>
      <c r="H110247">
        <v>4.99</v>
      </c>
      <c r="I110247">
        <v>1.87</v>
      </c>
      <c r="J110247">
        <v>4.99</v>
      </c>
      <c r="K110247">
        <v>3.12</v>
      </c>
    </row>
    <row r="110248" spans="1:11" x14ac:dyDescent="0.25">
      <c r="A110248" s="1" t="s">
        <v>30211</v>
      </c>
      <c r="B110248">
        <v>1</v>
      </c>
      <c r="C110248" s="1" t="s">
        <v>1649</v>
      </c>
      <c r="D110248" s="2">
        <v>44162</v>
      </c>
      <c r="E110248">
        <v>585</v>
      </c>
      <c r="F110248" s="1" t="s">
        <v>1650</v>
      </c>
      <c r="G110248">
        <v>1</v>
      </c>
      <c r="H110248">
        <v>742.35</v>
      </c>
      <c r="I110248">
        <v>461.44</v>
      </c>
      <c r="J110248">
        <v>742.35</v>
      </c>
      <c r="K110248">
        <v>280.91000000000003</v>
      </c>
    </row>
    <row r="110249" spans="1:11" x14ac:dyDescent="0.25">
      <c r="A110249" s="1" t="s">
        <v>30211</v>
      </c>
      <c r="B110249">
        <v>2</v>
      </c>
      <c r="C110249" s="1" t="s">
        <v>1649</v>
      </c>
      <c r="D110249" s="2">
        <v>44162</v>
      </c>
      <c r="E110249">
        <v>541</v>
      </c>
      <c r="F110249" s="1" t="s">
        <v>1650</v>
      </c>
      <c r="G110249">
        <v>1</v>
      </c>
      <c r="H110249">
        <v>28.99</v>
      </c>
      <c r="I110249">
        <v>10.84</v>
      </c>
      <c r="J110249">
        <v>28.99</v>
      </c>
      <c r="K110249">
        <v>18.149999999999999</v>
      </c>
    </row>
    <row r="110250" spans="1:11" x14ac:dyDescent="0.25">
      <c r="A110250" s="1" t="s">
        <v>30211</v>
      </c>
      <c r="B110250">
        <v>3</v>
      </c>
      <c r="C110250" s="1" t="s">
        <v>1649</v>
      </c>
      <c r="D110250" s="2">
        <v>44162</v>
      </c>
      <c r="E110250">
        <v>530</v>
      </c>
      <c r="F110250" s="1" t="s">
        <v>1650</v>
      </c>
      <c r="G110250">
        <v>1</v>
      </c>
      <c r="H110250">
        <v>4.99</v>
      </c>
      <c r="I110250">
        <v>1.87</v>
      </c>
      <c r="J110250">
        <v>4.99</v>
      </c>
      <c r="K110250">
        <v>3.12</v>
      </c>
    </row>
    <row r="110251" spans="1:11" x14ac:dyDescent="0.25">
      <c r="A110251" s="1" t="s">
        <v>30211</v>
      </c>
      <c r="B110251">
        <v>4</v>
      </c>
      <c r="C110251" s="1" t="s">
        <v>1649</v>
      </c>
      <c r="D110251" s="2">
        <v>44162</v>
      </c>
      <c r="E110251">
        <v>487</v>
      </c>
      <c r="F110251" s="1" t="s">
        <v>1650</v>
      </c>
      <c r="G110251">
        <v>1</v>
      </c>
      <c r="H110251">
        <v>54.99</v>
      </c>
      <c r="I110251">
        <v>20.57</v>
      </c>
      <c r="J110251">
        <v>54.99</v>
      </c>
      <c r="K110251">
        <v>34.42</v>
      </c>
    </row>
    <row r="110252" spans="1:11" x14ac:dyDescent="0.25">
      <c r="A110252" s="1" t="s">
        <v>30211</v>
      </c>
      <c r="B110252">
        <v>5</v>
      </c>
      <c r="C110252" s="1" t="s">
        <v>1649</v>
      </c>
      <c r="D110252" s="2">
        <v>44162</v>
      </c>
      <c r="E110252">
        <v>480</v>
      </c>
      <c r="F110252" s="1" t="s">
        <v>1650</v>
      </c>
      <c r="G110252">
        <v>1</v>
      </c>
      <c r="H110252">
        <v>2.29</v>
      </c>
      <c r="I110252">
        <v>0.86</v>
      </c>
      <c r="J110252">
        <v>2.29</v>
      </c>
      <c r="K110252">
        <v>1.43</v>
      </c>
    </row>
    <row r="110253" spans="1:11" x14ac:dyDescent="0.25">
      <c r="A110253" s="1" t="s">
        <v>30212</v>
      </c>
      <c r="B110253">
        <v>1</v>
      </c>
      <c r="C110253" s="1" t="s">
        <v>1649</v>
      </c>
      <c r="D110253" s="2">
        <v>44162</v>
      </c>
      <c r="E110253">
        <v>380</v>
      </c>
      <c r="F110253" s="1" t="s">
        <v>1650</v>
      </c>
      <c r="G110253">
        <v>1</v>
      </c>
      <c r="H110253">
        <v>2443.35</v>
      </c>
      <c r="I110253">
        <v>1554.95</v>
      </c>
      <c r="J110253">
        <v>2443.35</v>
      </c>
      <c r="K110253">
        <v>888.4</v>
      </c>
    </row>
    <row r="110254" spans="1:11" x14ac:dyDescent="0.25">
      <c r="A110254" s="1" t="s">
        <v>30212</v>
      </c>
      <c r="B110254">
        <v>2</v>
      </c>
      <c r="C110254" s="1" t="s">
        <v>1649</v>
      </c>
      <c r="D110254" s="2">
        <v>44162</v>
      </c>
      <c r="E110254">
        <v>540</v>
      </c>
      <c r="F110254" s="1" t="s">
        <v>1650</v>
      </c>
      <c r="G110254">
        <v>1</v>
      </c>
      <c r="H110254">
        <v>32.6</v>
      </c>
      <c r="I110254">
        <v>12.19</v>
      </c>
      <c r="J110254">
        <v>32.6</v>
      </c>
      <c r="K110254">
        <v>20.41</v>
      </c>
    </row>
    <row r="110255" spans="1:11" x14ac:dyDescent="0.25">
      <c r="A110255" s="1" t="s">
        <v>30212</v>
      </c>
      <c r="B110255">
        <v>3</v>
      </c>
      <c r="C110255" s="1" t="s">
        <v>1649</v>
      </c>
      <c r="D110255" s="2">
        <v>44162</v>
      </c>
      <c r="E110255">
        <v>529</v>
      </c>
      <c r="F110255" s="1" t="s">
        <v>1650</v>
      </c>
      <c r="G110255">
        <v>1</v>
      </c>
      <c r="H110255">
        <v>3.99</v>
      </c>
      <c r="I110255">
        <v>1.49</v>
      </c>
      <c r="J110255">
        <v>3.99</v>
      </c>
      <c r="K110255">
        <v>2.5</v>
      </c>
    </row>
    <row r="110256" spans="1:11" x14ac:dyDescent="0.25">
      <c r="A110256" s="1" t="s">
        <v>30212</v>
      </c>
      <c r="B110256">
        <v>4</v>
      </c>
      <c r="C110256" s="1" t="s">
        <v>1649</v>
      </c>
      <c r="D110256" s="2">
        <v>44162</v>
      </c>
      <c r="E110256">
        <v>222</v>
      </c>
      <c r="F110256" s="1" t="s">
        <v>1650</v>
      </c>
      <c r="G110256">
        <v>1</v>
      </c>
      <c r="H110256">
        <v>34.99</v>
      </c>
      <c r="I110256">
        <v>13.09</v>
      </c>
      <c r="J110256">
        <v>34.99</v>
      </c>
      <c r="K110256">
        <v>21.9</v>
      </c>
    </row>
    <row r="110257" spans="1:11" x14ac:dyDescent="0.25">
      <c r="A110257" s="1" t="s">
        <v>30212</v>
      </c>
      <c r="B110257">
        <v>5</v>
      </c>
      <c r="C110257" s="1" t="s">
        <v>1649</v>
      </c>
      <c r="D110257" s="2">
        <v>44162</v>
      </c>
      <c r="E110257">
        <v>488</v>
      </c>
      <c r="F110257" s="1" t="s">
        <v>1650</v>
      </c>
      <c r="G110257">
        <v>1</v>
      </c>
      <c r="H110257">
        <v>53.99</v>
      </c>
      <c r="I110257">
        <v>41.57</v>
      </c>
      <c r="J110257">
        <v>53.99</v>
      </c>
      <c r="K110257">
        <v>12.42</v>
      </c>
    </row>
    <row r="110258" spans="1:11" x14ac:dyDescent="0.25">
      <c r="A110258" s="1" t="s">
        <v>30212</v>
      </c>
      <c r="B110258">
        <v>6</v>
      </c>
      <c r="C110258" s="1" t="s">
        <v>1649</v>
      </c>
      <c r="D110258" s="2">
        <v>44162</v>
      </c>
      <c r="E110258">
        <v>225</v>
      </c>
      <c r="F110258" s="1" t="s">
        <v>1650</v>
      </c>
      <c r="G110258">
        <v>1</v>
      </c>
      <c r="H110258">
        <v>8.99</v>
      </c>
      <c r="I110258">
        <v>6.92</v>
      </c>
      <c r="J110258">
        <v>8.99</v>
      </c>
      <c r="K110258">
        <v>2.0699999999999998</v>
      </c>
    </row>
    <row r="110259" spans="1:11" x14ac:dyDescent="0.25">
      <c r="A110259" s="1" t="s">
        <v>30213</v>
      </c>
      <c r="B110259">
        <v>1</v>
      </c>
      <c r="C110259" s="1" t="s">
        <v>1649</v>
      </c>
      <c r="D110259" s="2">
        <v>44162</v>
      </c>
      <c r="E110259">
        <v>582</v>
      </c>
      <c r="F110259" s="1" t="s">
        <v>1650</v>
      </c>
      <c r="G110259">
        <v>1</v>
      </c>
      <c r="H110259">
        <v>1700.99</v>
      </c>
      <c r="I110259">
        <v>1082.51</v>
      </c>
      <c r="J110259">
        <v>1700.99</v>
      </c>
      <c r="K110259">
        <v>618.48</v>
      </c>
    </row>
    <row r="110260" spans="1:11" x14ac:dyDescent="0.25">
      <c r="A110260" s="1" t="s">
        <v>30214</v>
      </c>
      <c r="B110260">
        <v>1</v>
      </c>
      <c r="C110260" s="1" t="s">
        <v>1649</v>
      </c>
      <c r="D110260" s="2">
        <v>44162</v>
      </c>
      <c r="E110260">
        <v>359</v>
      </c>
      <c r="F110260" s="1" t="s">
        <v>1650</v>
      </c>
      <c r="G110260">
        <v>1</v>
      </c>
      <c r="H110260">
        <v>2294.9899999999998</v>
      </c>
      <c r="I110260">
        <v>1251.98</v>
      </c>
      <c r="J110260">
        <v>2294.9899999999998</v>
      </c>
      <c r="K110260">
        <v>1043.01</v>
      </c>
    </row>
    <row r="110261" spans="1:11" x14ac:dyDescent="0.25">
      <c r="A110261" s="1" t="s">
        <v>30214</v>
      </c>
      <c r="B110261">
        <v>2</v>
      </c>
      <c r="C110261" s="1" t="s">
        <v>1649</v>
      </c>
      <c r="D110261" s="2">
        <v>44162</v>
      </c>
      <c r="E110261">
        <v>487</v>
      </c>
      <c r="F110261" s="1" t="s">
        <v>1650</v>
      </c>
      <c r="G110261">
        <v>1</v>
      </c>
      <c r="H110261">
        <v>54.99</v>
      </c>
      <c r="I110261">
        <v>20.57</v>
      </c>
      <c r="J110261">
        <v>54.99</v>
      </c>
      <c r="K110261">
        <v>34.42</v>
      </c>
    </row>
    <row r="110262" spans="1:11" x14ac:dyDescent="0.25">
      <c r="A110262" s="1" t="s">
        <v>30215</v>
      </c>
      <c r="B110262">
        <v>1</v>
      </c>
      <c r="C110262" s="1" t="s">
        <v>1649</v>
      </c>
      <c r="D110262" s="2">
        <v>44162</v>
      </c>
      <c r="E110262">
        <v>363</v>
      </c>
      <c r="F110262" s="1" t="s">
        <v>1650</v>
      </c>
      <c r="G110262">
        <v>1</v>
      </c>
      <c r="H110262">
        <v>2294.9899999999998</v>
      </c>
      <c r="I110262">
        <v>1251.98</v>
      </c>
      <c r="J110262">
        <v>2294.9899999999998</v>
      </c>
      <c r="K110262">
        <v>1043.01</v>
      </c>
    </row>
    <row r="110263" spans="1:11" x14ac:dyDescent="0.25">
      <c r="A110263" s="1" t="s">
        <v>30215</v>
      </c>
      <c r="B110263">
        <v>2</v>
      </c>
      <c r="C110263" s="1" t="s">
        <v>1649</v>
      </c>
      <c r="D110263" s="2">
        <v>44162</v>
      </c>
      <c r="E110263">
        <v>537</v>
      </c>
      <c r="F110263" s="1" t="s">
        <v>1650</v>
      </c>
      <c r="G110263">
        <v>1</v>
      </c>
      <c r="H110263">
        <v>35</v>
      </c>
      <c r="I110263">
        <v>13.09</v>
      </c>
      <c r="J110263">
        <v>35</v>
      </c>
      <c r="K110263">
        <v>21.91</v>
      </c>
    </row>
    <row r="110264" spans="1:11" x14ac:dyDescent="0.25">
      <c r="A110264" s="1" t="s">
        <v>30215</v>
      </c>
      <c r="B110264">
        <v>3</v>
      </c>
      <c r="C110264" s="1" t="s">
        <v>1649</v>
      </c>
      <c r="D110264" s="2">
        <v>44162</v>
      </c>
      <c r="E110264">
        <v>480</v>
      </c>
      <c r="F110264" s="1" t="s">
        <v>1650</v>
      </c>
      <c r="G110264">
        <v>1</v>
      </c>
      <c r="H110264">
        <v>2.29</v>
      </c>
      <c r="I110264">
        <v>0.86</v>
      </c>
      <c r="J110264">
        <v>2.29</v>
      </c>
      <c r="K110264">
        <v>1.43</v>
      </c>
    </row>
    <row r="110265" spans="1:11" x14ac:dyDescent="0.25">
      <c r="A110265" s="1" t="s">
        <v>30216</v>
      </c>
      <c r="B110265">
        <v>1</v>
      </c>
      <c r="C110265" s="1" t="s">
        <v>1649</v>
      </c>
      <c r="D110265" s="2">
        <v>44162</v>
      </c>
      <c r="E110265">
        <v>573</v>
      </c>
      <c r="F110265" s="1" t="s">
        <v>1650</v>
      </c>
      <c r="G110265">
        <v>1</v>
      </c>
      <c r="H110265">
        <v>2384.0700000000002</v>
      </c>
      <c r="I110265">
        <v>1481.94</v>
      </c>
      <c r="J110265">
        <v>2384.0700000000002</v>
      </c>
      <c r="K110265">
        <v>902.13</v>
      </c>
    </row>
    <row r="110266" spans="1:11" x14ac:dyDescent="0.25">
      <c r="A110266" s="1" t="s">
        <v>30217</v>
      </c>
      <c r="B110266">
        <v>1</v>
      </c>
      <c r="C110266" s="1" t="s">
        <v>1649</v>
      </c>
      <c r="D110266" s="2">
        <v>44162</v>
      </c>
      <c r="E110266">
        <v>574</v>
      </c>
      <c r="F110266" s="1" t="s">
        <v>1650</v>
      </c>
      <c r="G110266">
        <v>1</v>
      </c>
      <c r="H110266">
        <v>2384.0700000000002</v>
      </c>
      <c r="I110266">
        <v>1481.94</v>
      </c>
      <c r="J110266">
        <v>2384.0700000000002</v>
      </c>
      <c r="K110266">
        <v>902.13</v>
      </c>
    </row>
    <row r="110267" spans="1:11" x14ac:dyDescent="0.25">
      <c r="A110267" s="1" t="s">
        <v>30217</v>
      </c>
      <c r="B110267">
        <v>2</v>
      </c>
      <c r="C110267" s="1" t="s">
        <v>1649</v>
      </c>
      <c r="D110267" s="2">
        <v>44162</v>
      </c>
      <c r="E110267">
        <v>479</v>
      </c>
      <c r="F110267" s="1" t="s">
        <v>1650</v>
      </c>
      <c r="G110267">
        <v>1</v>
      </c>
      <c r="H110267">
        <v>8.99</v>
      </c>
      <c r="I110267">
        <v>3.36</v>
      </c>
      <c r="J110267">
        <v>8.99</v>
      </c>
      <c r="K110267">
        <v>5.63</v>
      </c>
    </row>
    <row r="110268" spans="1:11" x14ac:dyDescent="0.25">
      <c r="A110268" s="1" t="s">
        <v>30217</v>
      </c>
      <c r="B110268">
        <v>3</v>
      </c>
      <c r="C110268" s="1" t="s">
        <v>1649</v>
      </c>
      <c r="D110268" s="2">
        <v>44162</v>
      </c>
      <c r="E110268">
        <v>477</v>
      </c>
      <c r="F110268" s="1" t="s">
        <v>1650</v>
      </c>
      <c r="G110268">
        <v>1</v>
      </c>
      <c r="H110268">
        <v>4.99</v>
      </c>
      <c r="I110268">
        <v>1.87</v>
      </c>
      <c r="J110268">
        <v>4.99</v>
      </c>
      <c r="K110268">
        <v>3.12</v>
      </c>
    </row>
    <row r="110269" spans="1:11" x14ac:dyDescent="0.25">
      <c r="A110269" s="1" t="s">
        <v>30218</v>
      </c>
      <c r="B110269">
        <v>1</v>
      </c>
      <c r="C110269" s="1" t="s">
        <v>1649</v>
      </c>
      <c r="D110269" s="2">
        <v>44162</v>
      </c>
      <c r="E110269">
        <v>604</v>
      </c>
      <c r="F110269" s="1" t="s">
        <v>1650</v>
      </c>
      <c r="G110269">
        <v>1</v>
      </c>
      <c r="H110269">
        <v>539.99</v>
      </c>
      <c r="I110269">
        <v>343.65</v>
      </c>
      <c r="J110269">
        <v>539.99</v>
      </c>
      <c r="K110269">
        <v>196.34</v>
      </c>
    </row>
    <row r="110270" spans="1:11" x14ac:dyDescent="0.25">
      <c r="A110270" s="1" t="s">
        <v>30218</v>
      </c>
      <c r="B110270">
        <v>2</v>
      </c>
      <c r="C110270" s="1" t="s">
        <v>1649</v>
      </c>
      <c r="D110270" s="2">
        <v>44162</v>
      </c>
      <c r="E110270">
        <v>538</v>
      </c>
      <c r="F110270" s="1" t="s">
        <v>1650</v>
      </c>
      <c r="G110270">
        <v>1</v>
      </c>
      <c r="H110270">
        <v>21.49</v>
      </c>
      <c r="I110270">
        <v>8.0399999999999991</v>
      </c>
      <c r="J110270">
        <v>21.49</v>
      </c>
      <c r="K110270">
        <v>13.45</v>
      </c>
    </row>
    <row r="110271" spans="1:11" x14ac:dyDescent="0.25">
      <c r="A110271" s="1" t="s">
        <v>30218</v>
      </c>
      <c r="B110271">
        <v>3</v>
      </c>
      <c r="C110271" s="1" t="s">
        <v>1649</v>
      </c>
      <c r="D110271" s="2">
        <v>44162</v>
      </c>
      <c r="E110271">
        <v>480</v>
      </c>
      <c r="F110271" s="1" t="s">
        <v>1650</v>
      </c>
      <c r="G110271">
        <v>1</v>
      </c>
      <c r="H110271">
        <v>2.29</v>
      </c>
      <c r="I110271">
        <v>0.86</v>
      </c>
      <c r="J110271">
        <v>2.29</v>
      </c>
      <c r="K110271">
        <v>1.43</v>
      </c>
    </row>
    <row r="110272" spans="1:11" x14ac:dyDescent="0.25">
      <c r="A110272" s="1" t="s">
        <v>30218</v>
      </c>
      <c r="B110272">
        <v>4</v>
      </c>
      <c r="C110272" s="1" t="s">
        <v>1649</v>
      </c>
      <c r="D110272" s="2">
        <v>44162</v>
      </c>
      <c r="E110272">
        <v>486</v>
      </c>
      <c r="F110272" s="1" t="s">
        <v>1650</v>
      </c>
      <c r="G110272">
        <v>1</v>
      </c>
      <c r="H110272">
        <v>159</v>
      </c>
      <c r="I110272">
        <v>59.47</v>
      </c>
      <c r="J110272">
        <v>159</v>
      </c>
      <c r="K110272">
        <v>99.53</v>
      </c>
    </row>
    <row r="110273" spans="1:11" x14ac:dyDescent="0.25">
      <c r="A110273" s="1" t="s">
        <v>30219</v>
      </c>
      <c r="B110273">
        <v>1</v>
      </c>
      <c r="C110273" s="1" t="s">
        <v>1649</v>
      </c>
      <c r="D110273" s="2">
        <v>44162</v>
      </c>
      <c r="E110273">
        <v>606</v>
      </c>
      <c r="F110273" s="1" t="s">
        <v>1650</v>
      </c>
      <c r="G110273">
        <v>1</v>
      </c>
      <c r="H110273">
        <v>539.99</v>
      </c>
      <c r="I110273">
        <v>343.65</v>
      </c>
      <c r="J110273">
        <v>539.99</v>
      </c>
      <c r="K110273">
        <v>196.34</v>
      </c>
    </row>
    <row r="110274" spans="1:11" x14ac:dyDescent="0.25">
      <c r="A110274" s="1" t="s">
        <v>30219</v>
      </c>
      <c r="B110274">
        <v>2</v>
      </c>
      <c r="C110274" s="1" t="s">
        <v>1649</v>
      </c>
      <c r="D110274" s="2">
        <v>44162</v>
      </c>
      <c r="E110274">
        <v>479</v>
      </c>
      <c r="F110274" s="1" t="s">
        <v>1650</v>
      </c>
      <c r="G110274">
        <v>1</v>
      </c>
      <c r="H110274">
        <v>8.99</v>
      </c>
      <c r="I110274">
        <v>3.36</v>
      </c>
      <c r="J110274">
        <v>8.99</v>
      </c>
      <c r="K110274">
        <v>5.63</v>
      </c>
    </row>
    <row r="110275" spans="1:11" x14ac:dyDescent="0.25">
      <c r="A110275" s="1" t="s">
        <v>30219</v>
      </c>
      <c r="B110275">
        <v>3</v>
      </c>
      <c r="C110275" s="1" t="s">
        <v>1649</v>
      </c>
      <c r="D110275" s="2">
        <v>44162</v>
      </c>
      <c r="E110275">
        <v>477</v>
      </c>
      <c r="F110275" s="1" t="s">
        <v>1650</v>
      </c>
      <c r="G110275">
        <v>1</v>
      </c>
      <c r="H110275">
        <v>4.99</v>
      </c>
      <c r="I110275">
        <v>1.87</v>
      </c>
      <c r="J110275">
        <v>4.99</v>
      </c>
      <c r="K110275">
        <v>3.12</v>
      </c>
    </row>
    <row r="110276" spans="1:11" x14ac:dyDescent="0.25">
      <c r="A110276" s="1" t="s">
        <v>30220</v>
      </c>
      <c r="B110276">
        <v>1</v>
      </c>
      <c r="C110276" s="1" t="s">
        <v>1649</v>
      </c>
      <c r="D110276" s="2">
        <v>44162</v>
      </c>
      <c r="E110276">
        <v>605</v>
      </c>
      <c r="F110276" s="1" t="s">
        <v>1650</v>
      </c>
      <c r="G110276">
        <v>1</v>
      </c>
      <c r="H110276">
        <v>539.99</v>
      </c>
      <c r="I110276">
        <v>343.65</v>
      </c>
      <c r="J110276">
        <v>539.99</v>
      </c>
      <c r="K110276">
        <v>196.34</v>
      </c>
    </row>
    <row r="110277" spans="1:11" x14ac:dyDescent="0.25">
      <c r="A110277" s="1" t="s">
        <v>30220</v>
      </c>
      <c r="B110277">
        <v>2</v>
      </c>
      <c r="C110277" s="1" t="s">
        <v>1649</v>
      </c>
      <c r="D110277" s="2">
        <v>44162</v>
      </c>
      <c r="E110277">
        <v>529</v>
      </c>
      <c r="F110277" s="1" t="s">
        <v>1650</v>
      </c>
      <c r="G110277">
        <v>1</v>
      </c>
      <c r="H110277">
        <v>3.99</v>
      </c>
      <c r="I110277">
        <v>1.49</v>
      </c>
      <c r="J110277">
        <v>3.99</v>
      </c>
      <c r="K110277">
        <v>2.5</v>
      </c>
    </row>
    <row r="110278" spans="1:11" x14ac:dyDescent="0.25">
      <c r="A110278" s="1" t="s">
        <v>30220</v>
      </c>
      <c r="B110278">
        <v>3</v>
      </c>
      <c r="C110278" s="1" t="s">
        <v>1649</v>
      </c>
      <c r="D110278" s="2">
        <v>44162</v>
      </c>
      <c r="E110278">
        <v>538</v>
      </c>
      <c r="F110278" s="1" t="s">
        <v>1650</v>
      </c>
      <c r="G110278">
        <v>1</v>
      </c>
      <c r="H110278">
        <v>21.49</v>
      </c>
      <c r="I110278">
        <v>8.0399999999999991</v>
      </c>
      <c r="J110278">
        <v>21.49</v>
      </c>
      <c r="K110278">
        <v>13.45</v>
      </c>
    </row>
    <row r="110279" spans="1:11" x14ac:dyDescent="0.25">
      <c r="A110279" s="1" t="s">
        <v>30221</v>
      </c>
      <c r="B110279">
        <v>1</v>
      </c>
      <c r="C110279" s="1" t="s">
        <v>1649</v>
      </c>
      <c r="D110279" s="2">
        <v>44162</v>
      </c>
      <c r="E110279">
        <v>384</v>
      </c>
      <c r="F110279" s="1" t="s">
        <v>1650</v>
      </c>
      <c r="G110279">
        <v>1</v>
      </c>
      <c r="H110279">
        <v>1120.49</v>
      </c>
      <c r="I110279">
        <v>713.08</v>
      </c>
      <c r="J110279">
        <v>1120.49</v>
      </c>
      <c r="K110279">
        <v>407.41</v>
      </c>
    </row>
    <row r="110280" spans="1:11" x14ac:dyDescent="0.25">
      <c r="A110280" s="1" t="s">
        <v>30221</v>
      </c>
      <c r="B110280">
        <v>2</v>
      </c>
      <c r="C110280" s="1" t="s">
        <v>1649</v>
      </c>
      <c r="D110280" s="2">
        <v>44162</v>
      </c>
      <c r="E110280">
        <v>479</v>
      </c>
      <c r="F110280" s="1" t="s">
        <v>1650</v>
      </c>
      <c r="G110280">
        <v>1</v>
      </c>
      <c r="H110280">
        <v>8.99</v>
      </c>
      <c r="I110280">
        <v>3.36</v>
      </c>
      <c r="J110280">
        <v>8.99</v>
      </c>
      <c r="K110280">
        <v>5.63</v>
      </c>
    </row>
    <row r="110281" spans="1:11" x14ac:dyDescent="0.25">
      <c r="A110281" s="1" t="s">
        <v>30221</v>
      </c>
      <c r="B110281">
        <v>3</v>
      </c>
      <c r="C110281" s="1" t="s">
        <v>1649</v>
      </c>
      <c r="D110281" s="2">
        <v>44162</v>
      </c>
      <c r="E110281">
        <v>477</v>
      </c>
      <c r="F110281" s="1" t="s">
        <v>1650</v>
      </c>
      <c r="G110281">
        <v>1</v>
      </c>
      <c r="H110281">
        <v>4.99</v>
      </c>
      <c r="I110281">
        <v>1.87</v>
      </c>
      <c r="J110281">
        <v>4.99</v>
      </c>
      <c r="K110281">
        <v>3.12</v>
      </c>
    </row>
    <row r="110282" spans="1:11" x14ac:dyDescent="0.25">
      <c r="A110282" s="1" t="s">
        <v>30221</v>
      </c>
      <c r="B110282">
        <v>4</v>
      </c>
      <c r="C110282" s="1" t="s">
        <v>1649</v>
      </c>
      <c r="D110282" s="2">
        <v>44162</v>
      </c>
      <c r="E110282">
        <v>222</v>
      </c>
      <c r="F110282" s="1" t="s">
        <v>1650</v>
      </c>
      <c r="G110282">
        <v>1</v>
      </c>
      <c r="H110282">
        <v>34.99</v>
      </c>
      <c r="I110282">
        <v>13.09</v>
      </c>
      <c r="J110282">
        <v>34.99</v>
      </c>
      <c r="K110282">
        <v>21.9</v>
      </c>
    </row>
    <row r="110283" spans="1:11" x14ac:dyDescent="0.25">
      <c r="A110283" s="1" t="s">
        <v>30222</v>
      </c>
      <c r="B110283">
        <v>1</v>
      </c>
      <c r="C110283" s="1" t="s">
        <v>1649</v>
      </c>
      <c r="D110283" s="2">
        <v>44162</v>
      </c>
      <c r="E110283">
        <v>382</v>
      </c>
      <c r="F110283" s="1" t="s">
        <v>1650</v>
      </c>
      <c r="G110283">
        <v>1</v>
      </c>
      <c r="H110283">
        <v>1120.49</v>
      </c>
      <c r="I110283">
        <v>713.08</v>
      </c>
      <c r="J110283">
        <v>1120.49</v>
      </c>
      <c r="K110283">
        <v>407.41</v>
      </c>
    </row>
    <row r="110284" spans="1:11" x14ac:dyDescent="0.25">
      <c r="A110284" s="1" t="s">
        <v>30223</v>
      </c>
      <c r="B110284">
        <v>1</v>
      </c>
      <c r="C110284" s="1" t="s">
        <v>1649</v>
      </c>
      <c r="D110284" s="2">
        <v>44162</v>
      </c>
      <c r="E110284">
        <v>384</v>
      </c>
      <c r="F110284" s="1" t="s">
        <v>1650</v>
      </c>
      <c r="G110284">
        <v>1</v>
      </c>
      <c r="H110284">
        <v>1120.49</v>
      </c>
      <c r="I110284">
        <v>713.08</v>
      </c>
      <c r="J110284">
        <v>1120.49</v>
      </c>
      <c r="K110284">
        <v>407.41</v>
      </c>
    </row>
    <row r="110285" spans="1:11" x14ac:dyDescent="0.25">
      <c r="A110285" s="1" t="s">
        <v>30223</v>
      </c>
      <c r="B110285">
        <v>2</v>
      </c>
      <c r="C110285" s="1" t="s">
        <v>1649</v>
      </c>
      <c r="D110285" s="2">
        <v>44162</v>
      </c>
      <c r="E110285">
        <v>539</v>
      </c>
      <c r="F110285" s="1" t="s">
        <v>1650</v>
      </c>
      <c r="G110285">
        <v>1</v>
      </c>
      <c r="H110285">
        <v>24.99</v>
      </c>
      <c r="I110285">
        <v>9.35</v>
      </c>
      <c r="J110285">
        <v>24.99</v>
      </c>
      <c r="K110285">
        <v>15.64</v>
      </c>
    </row>
    <row r="110286" spans="1:11" x14ac:dyDescent="0.25">
      <c r="A110286" s="1" t="s">
        <v>30223</v>
      </c>
      <c r="B110286">
        <v>3</v>
      </c>
      <c r="C110286" s="1" t="s">
        <v>1649</v>
      </c>
      <c r="D110286" s="2">
        <v>44162</v>
      </c>
      <c r="E110286">
        <v>480</v>
      </c>
      <c r="F110286" s="1" t="s">
        <v>1650</v>
      </c>
      <c r="G110286">
        <v>1</v>
      </c>
      <c r="H110286">
        <v>2.29</v>
      </c>
      <c r="I110286">
        <v>0.86</v>
      </c>
      <c r="J110286">
        <v>2.29</v>
      </c>
      <c r="K110286">
        <v>1.43</v>
      </c>
    </row>
    <row r="110287" spans="1:11" x14ac:dyDescent="0.25">
      <c r="A110287" s="1" t="s">
        <v>30224</v>
      </c>
      <c r="B110287">
        <v>1</v>
      </c>
      <c r="C110287" s="1" t="s">
        <v>1649</v>
      </c>
      <c r="D110287" s="2">
        <v>44162</v>
      </c>
      <c r="E110287">
        <v>584</v>
      </c>
      <c r="F110287" s="1" t="s">
        <v>1650</v>
      </c>
      <c r="G110287">
        <v>1</v>
      </c>
      <c r="H110287">
        <v>539.99</v>
      </c>
      <c r="I110287">
        <v>343.65</v>
      </c>
      <c r="J110287">
        <v>539.99</v>
      </c>
      <c r="K110287">
        <v>196.34</v>
      </c>
    </row>
    <row r="110288" spans="1:11" x14ac:dyDescent="0.25">
      <c r="A110288" s="1" t="s">
        <v>30224</v>
      </c>
      <c r="B110288">
        <v>2</v>
      </c>
      <c r="C110288" s="1" t="s">
        <v>1649</v>
      </c>
      <c r="D110288" s="2">
        <v>44162</v>
      </c>
      <c r="E110288">
        <v>222</v>
      </c>
      <c r="F110288" s="1" t="s">
        <v>1650</v>
      </c>
      <c r="G110288">
        <v>1</v>
      </c>
      <c r="H110288">
        <v>34.99</v>
      </c>
      <c r="I110288">
        <v>13.09</v>
      </c>
      <c r="J110288">
        <v>34.99</v>
      </c>
      <c r="K110288">
        <v>21.9</v>
      </c>
    </row>
    <row r="110289" spans="1:11" x14ac:dyDescent="0.25">
      <c r="A110289" s="1" t="s">
        <v>30225</v>
      </c>
      <c r="B110289">
        <v>1</v>
      </c>
      <c r="C110289" s="1" t="s">
        <v>1649</v>
      </c>
      <c r="D110289" s="2">
        <v>44162</v>
      </c>
      <c r="E110289">
        <v>605</v>
      </c>
      <c r="F110289" s="1" t="s">
        <v>1650</v>
      </c>
      <c r="G110289">
        <v>1</v>
      </c>
      <c r="H110289">
        <v>539.99</v>
      </c>
      <c r="I110289">
        <v>343.65</v>
      </c>
      <c r="J110289">
        <v>539.99</v>
      </c>
      <c r="K110289">
        <v>196.34</v>
      </c>
    </row>
    <row r="110290" spans="1:11" x14ac:dyDescent="0.25">
      <c r="A110290" s="1" t="s">
        <v>30225</v>
      </c>
      <c r="B110290">
        <v>2</v>
      </c>
      <c r="C110290" s="1" t="s">
        <v>1649</v>
      </c>
      <c r="D110290" s="2">
        <v>44162</v>
      </c>
      <c r="E110290">
        <v>479</v>
      </c>
      <c r="F110290" s="1" t="s">
        <v>1650</v>
      </c>
      <c r="G110290">
        <v>1</v>
      </c>
      <c r="H110290">
        <v>8.99</v>
      </c>
      <c r="I110290">
        <v>3.36</v>
      </c>
      <c r="J110290">
        <v>8.99</v>
      </c>
      <c r="K110290">
        <v>5.63</v>
      </c>
    </row>
    <row r="110291" spans="1:11" x14ac:dyDescent="0.25">
      <c r="A110291" s="1" t="s">
        <v>30225</v>
      </c>
      <c r="B110291">
        <v>3</v>
      </c>
      <c r="C110291" s="1" t="s">
        <v>1649</v>
      </c>
      <c r="D110291" s="2">
        <v>44162</v>
      </c>
      <c r="E110291">
        <v>477</v>
      </c>
      <c r="F110291" s="1" t="s">
        <v>1650</v>
      </c>
      <c r="G110291">
        <v>1</v>
      </c>
      <c r="H110291">
        <v>4.99</v>
      </c>
      <c r="I110291">
        <v>1.87</v>
      </c>
      <c r="J110291">
        <v>4.99</v>
      </c>
      <c r="K110291">
        <v>3.12</v>
      </c>
    </row>
    <row r="110292" spans="1:11" x14ac:dyDescent="0.25">
      <c r="A110292" s="1" t="s">
        <v>30225</v>
      </c>
      <c r="B110292">
        <v>4</v>
      </c>
      <c r="C110292" s="1" t="s">
        <v>1649</v>
      </c>
      <c r="D110292" s="2">
        <v>44162</v>
      </c>
      <c r="E110292">
        <v>222</v>
      </c>
      <c r="F110292" s="1" t="s">
        <v>1650</v>
      </c>
      <c r="G110292">
        <v>1</v>
      </c>
      <c r="H110292">
        <v>34.99</v>
      </c>
      <c r="I110292">
        <v>13.09</v>
      </c>
      <c r="J110292">
        <v>34.99</v>
      </c>
      <c r="K110292">
        <v>21.9</v>
      </c>
    </row>
    <row r="110293" spans="1:11" x14ac:dyDescent="0.25">
      <c r="A110293" s="1" t="s">
        <v>30226</v>
      </c>
      <c r="B110293">
        <v>1</v>
      </c>
      <c r="C110293" s="1" t="s">
        <v>1649</v>
      </c>
      <c r="D110293" s="2">
        <v>44162</v>
      </c>
      <c r="E110293">
        <v>564</v>
      </c>
      <c r="F110293" s="1" t="s">
        <v>1650</v>
      </c>
      <c r="G110293">
        <v>1</v>
      </c>
      <c r="H110293">
        <v>2384.0700000000002</v>
      </c>
      <c r="I110293">
        <v>1481.94</v>
      </c>
      <c r="J110293">
        <v>2384.0700000000002</v>
      </c>
      <c r="K110293">
        <v>902.13</v>
      </c>
    </row>
    <row r="110294" spans="1:11" x14ac:dyDescent="0.25">
      <c r="A110294" s="1" t="s">
        <v>30226</v>
      </c>
      <c r="B110294">
        <v>2</v>
      </c>
      <c r="C110294" s="1" t="s">
        <v>1649</v>
      </c>
      <c r="D110294" s="2">
        <v>44162</v>
      </c>
      <c r="E110294">
        <v>214</v>
      </c>
      <c r="F110294" s="1" t="s">
        <v>1650</v>
      </c>
      <c r="G110294">
        <v>1</v>
      </c>
      <c r="H110294">
        <v>34.99</v>
      </c>
      <c r="I110294">
        <v>13.09</v>
      </c>
      <c r="J110294">
        <v>34.99</v>
      </c>
      <c r="K110294">
        <v>21.9</v>
      </c>
    </row>
    <row r="110295" spans="1:11" x14ac:dyDescent="0.25">
      <c r="A110295" s="1" t="s">
        <v>30227</v>
      </c>
      <c r="B110295">
        <v>1</v>
      </c>
      <c r="C110295" s="1" t="s">
        <v>1649</v>
      </c>
      <c r="D110295" s="2">
        <v>44162</v>
      </c>
      <c r="E110295">
        <v>605</v>
      </c>
      <c r="F110295" s="1" t="s">
        <v>1650</v>
      </c>
      <c r="G110295">
        <v>1</v>
      </c>
      <c r="H110295">
        <v>539.99</v>
      </c>
      <c r="I110295">
        <v>343.65</v>
      </c>
      <c r="J110295">
        <v>539.99</v>
      </c>
      <c r="K110295">
        <v>196.34</v>
      </c>
    </row>
    <row r="110296" spans="1:11" x14ac:dyDescent="0.25">
      <c r="A110296" s="1" t="s">
        <v>30227</v>
      </c>
      <c r="B110296">
        <v>2</v>
      </c>
      <c r="C110296" s="1" t="s">
        <v>1649</v>
      </c>
      <c r="D110296" s="2">
        <v>44162</v>
      </c>
      <c r="E110296">
        <v>222</v>
      </c>
      <c r="F110296" s="1" t="s">
        <v>1650</v>
      </c>
      <c r="G110296">
        <v>1</v>
      </c>
      <c r="H110296">
        <v>34.99</v>
      </c>
      <c r="I110296">
        <v>13.09</v>
      </c>
      <c r="J110296">
        <v>34.99</v>
      </c>
      <c r="K110296">
        <v>21.9</v>
      </c>
    </row>
    <row r="110297" spans="1:11" x14ac:dyDescent="0.25">
      <c r="A110297" s="1" t="s">
        <v>30228</v>
      </c>
      <c r="B110297">
        <v>1</v>
      </c>
      <c r="C110297" s="1" t="s">
        <v>1649</v>
      </c>
      <c r="D110297" s="2">
        <v>44162</v>
      </c>
      <c r="E110297">
        <v>606</v>
      </c>
      <c r="F110297" s="1" t="s">
        <v>1650</v>
      </c>
      <c r="G110297">
        <v>1</v>
      </c>
      <c r="H110297">
        <v>539.99</v>
      </c>
      <c r="I110297">
        <v>343.65</v>
      </c>
      <c r="J110297">
        <v>539.99</v>
      </c>
      <c r="K110297">
        <v>196.34</v>
      </c>
    </row>
    <row r="110298" spans="1:11" x14ac:dyDescent="0.25">
      <c r="A110298" s="1" t="s">
        <v>30228</v>
      </c>
      <c r="B110298">
        <v>2</v>
      </c>
      <c r="C110298" s="1" t="s">
        <v>1649</v>
      </c>
      <c r="D110298" s="2">
        <v>44162</v>
      </c>
      <c r="E110298">
        <v>477</v>
      </c>
      <c r="F110298" s="1" t="s">
        <v>1650</v>
      </c>
      <c r="G110298">
        <v>1</v>
      </c>
      <c r="H110298">
        <v>4.99</v>
      </c>
      <c r="I110298">
        <v>1.87</v>
      </c>
      <c r="J110298">
        <v>4.99</v>
      </c>
      <c r="K110298">
        <v>3.12</v>
      </c>
    </row>
    <row r="110299" spans="1:11" x14ac:dyDescent="0.25">
      <c r="A110299" s="1" t="s">
        <v>30228</v>
      </c>
      <c r="B110299">
        <v>3</v>
      </c>
      <c r="C110299" s="1" t="s">
        <v>1649</v>
      </c>
      <c r="D110299" s="2">
        <v>44162</v>
      </c>
      <c r="E110299">
        <v>479</v>
      </c>
      <c r="F110299" s="1" t="s">
        <v>1650</v>
      </c>
      <c r="G110299">
        <v>1</v>
      </c>
      <c r="H110299">
        <v>8.99</v>
      </c>
      <c r="I110299">
        <v>3.36</v>
      </c>
      <c r="J110299">
        <v>8.99</v>
      </c>
      <c r="K110299">
        <v>5.63</v>
      </c>
    </row>
    <row r="110300" spans="1:11" x14ac:dyDescent="0.25">
      <c r="A110300" s="1" t="s">
        <v>30228</v>
      </c>
      <c r="B110300">
        <v>4</v>
      </c>
      <c r="C110300" s="1" t="s">
        <v>1649</v>
      </c>
      <c r="D110300" s="2">
        <v>44162</v>
      </c>
      <c r="E110300">
        <v>487</v>
      </c>
      <c r="F110300" s="1" t="s">
        <v>1650</v>
      </c>
      <c r="G110300">
        <v>1</v>
      </c>
      <c r="H110300">
        <v>54.99</v>
      </c>
      <c r="I110300">
        <v>20.57</v>
      </c>
      <c r="J110300">
        <v>54.99</v>
      </c>
      <c r="K110300">
        <v>34.42</v>
      </c>
    </row>
    <row r="110301" spans="1:11" x14ac:dyDescent="0.25">
      <c r="A110301" s="1" t="s">
        <v>30229</v>
      </c>
      <c r="B110301">
        <v>1</v>
      </c>
      <c r="C110301" s="1" t="s">
        <v>1649</v>
      </c>
      <c r="D110301" s="2">
        <v>44163</v>
      </c>
      <c r="E110301">
        <v>376</v>
      </c>
      <c r="F110301" s="1" t="s">
        <v>1650</v>
      </c>
      <c r="G110301">
        <v>1</v>
      </c>
      <c r="H110301">
        <v>2443.35</v>
      </c>
      <c r="I110301">
        <v>1554.95</v>
      </c>
      <c r="J110301">
        <v>2443.35</v>
      </c>
      <c r="K110301">
        <v>888.4</v>
      </c>
    </row>
    <row r="110302" spans="1:11" x14ac:dyDescent="0.25">
      <c r="A110302" s="1" t="s">
        <v>30229</v>
      </c>
      <c r="B110302">
        <v>2</v>
      </c>
      <c r="C110302" s="1" t="s">
        <v>1649</v>
      </c>
      <c r="D110302" s="2">
        <v>44163</v>
      </c>
      <c r="E110302">
        <v>540</v>
      </c>
      <c r="F110302" s="1" t="s">
        <v>1650</v>
      </c>
      <c r="G110302">
        <v>1</v>
      </c>
      <c r="H110302">
        <v>32.6</v>
      </c>
      <c r="I110302">
        <v>12.19</v>
      </c>
      <c r="J110302">
        <v>32.6</v>
      </c>
      <c r="K110302">
        <v>20.41</v>
      </c>
    </row>
    <row r="110303" spans="1:11" x14ac:dyDescent="0.25">
      <c r="A110303" s="1" t="s">
        <v>30230</v>
      </c>
      <c r="B110303">
        <v>1</v>
      </c>
      <c r="C110303" s="1" t="s">
        <v>1649</v>
      </c>
      <c r="D110303" s="2">
        <v>44163</v>
      </c>
      <c r="E110303">
        <v>580</v>
      </c>
      <c r="F110303" s="1" t="s">
        <v>1650</v>
      </c>
      <c r="G110303">
        <v>1</v>
      </c>
      <c r="H110303">
        <v>1700.99</v>
      </c>
      <c r="I110303">
        <v>1082.51</v>
      </c>
      <c r="J110303">
        <v>1700.99</v>
      </c>
      <c r="K110303">
        <v>618.48</v>
      </c>
    </row>
    <row r="110304" spans="1:11" x14ac:dyDescent="0.25">
      <c r="A110304" s="1" t="s">
        <v>30230</v>
      </c>
      <c r="B110304">
        <v>2</v>
      </c>
      <c r="C110304" s="1" t="s">
        <v>1649</v>
      </c>
      <c r="D110304" s="2">
        <v>44163</v>
      </c>
      <c r="E110304">
        <v>222</v>
      </c>
      <c r="F110304" s="1" t="s">
        <v>1650</v>
      </c>
      <c r="G110304">
        <v>1</v>
      </c>
      <c r="H110304">
        <v>34.99</v>
      </c>
      <c r="I110304">
        <v>13.09</v>
      </c>
      <c r="J110304">
        <v>34.99</v>
      </c>
      <c r="K110304">
        <v>21.9</v>
      </c>
    </row>
    <row r="110305" spans="1:11" x14ac:dyDescent="0.25">
      <c r="A110305" s="1" t="s">
        <v>30231</v>
      </c>
      <c r="B110305">
        <v>1</v>
      </c>
      <c r="C110305" s="1" t="s">
        <v>1649</v>
      </c>
      <c r="D110305" s="2">
        <v>44163</v>
      </c>
      <c r="E110305">
        <v>484</v>
      </c>
      <c r="F110305" s="1" t="s">
        <v>1650</v>
      </c>
      <c r="G110305">
        <v>1</v>
      </c>
      <c r="H110305">
        <v>7.95</v>
      </c>
      <c r="I110305">
        <v>2.97</v>
      </c>
      <c r="J110305">
        <v>7.95</v>
      </c>
      <c r="K110305">
        <v>4.9800000000000004</v>
      </c>
    </row>
    <row r="110306" spans="1:11" x14ac:dyDescent="0.25">
      <c r="A110306" s="1" t="s">
        <v>30232</v>
      </c>
      <c r="B110306">
        <v>1</v>
      </c>
      <c r="C110306" s="1" t="s">
        <v>1649</v>
      </c>
      <c r="D110306" s="2">
        <v>44163</v>
      </c>
      <c r="E110306">
        <v>528</v>
      </c>
      <c r="F110306" s="1" t="s">
        <v>1650</v>
      </c>
      <c r="G110306">
        <v>1</v>
      </c>
      <c r="H110306">
        <v>4.99</v>
      </c>
      <c r="I110306">
        <v>1.87</v>
      </c>
      <c r="J110306">
        <v>4.99</v>
      </c>
      <c r="K110306">
        <v>3.12</v>
      </c>
    </row>
    <row r="110307" spans="1:11" x14ac:dyDescent="0.25">
      <c r="A110307" s="1" t="s">
        <v>30232</v>
      </c>
      <c r="B110307">
        <v>2</v>
      </c>
      <c r="C110307" s="1" t="s">
        <v>1649</v>
      </c>
      <c r="D110307" s="2">
        <v>44163</v>
      </c>
      <c r="E110307">
        <v>535</v>
      </c>
      <c r="F110307" s="1" t="s">
        <v>1650</v>
      </c>
      <c r="G110307">
        <v>1</v>
      </c>
      <c r="H110307">
        <v>24.99</v>
      </c>
      <c r="I110307">
        <v>9.35</v>
      </c>
      <c r="J110307">
        <v>24.99</v>
      </c>
      <c r="K110307">
        <v>15.64</v>
      </c>
    </row>
    <row r="110308" spans="1:11" x14ac:dyDescent="0.25">
      <c r="A110308" s="1" t="s">
        <v>30233</v>
      </c>
      <c r="B110308">
        <v>1</v>
      </c>
      <c r="C110308" s="1" t="s">
        <v>1649</v>
      </c>
      <c r="D110308" s="2">
        <v>44163</v>
      </c>
      <c r="E110308">
        <v>539</v>
      </c>
      <c r="F110308" s="1" t="s">
        <v>1650</v>
      </c>
      <c r="G110308">
        <v>1</v>
      </c>
      <c r="H110308">
        <v>24.99</v>
      </c>
      <c r="I110308">
        <v>9.35</v>
      </c>
      <c r="J110308">
        <v>24.99</v>
      </c>
      <c r="K110308">
        <v>15.64</v>
      </c>
    </row>
    <row r="110309" spans="1:11" x14ac:dyDescent="0.25">
      <c r="A110309" s="1" t="s">
        <v>30233</v>
      </c>
      <c r="B110309">
        <v>2</v>
      </c>
      <c r="C110309" s="1" t="s">
        <v>1649</v>
      </c>
      <c r="D110309" s="2">
        <v>44163</v>
      </c>
      <c r="E110309">
        <v>529</v>
      </c>
      <c r="F110309" s="1" t="s">
        <v>1650</v>
      </c>
      <c r="G110309">
        <v>1</v>
      </c>
      <c r="H110309">
        <v>3.99</v>
      </c>
      <c r="I110309">
        <v>1.49</v>
      </c>
      <c r="J110309">
        <v>3.99</v>
      </c>
      <c r="K110309">
        <v>2.5</v>
      </c>
    </row>
    <row r="110310" spans="1:11" x14ac:dyDescent="0.25">
      <c r="A110310" s="1" t="s">
        <v>30233</v>
      </c>
      <c r="B110310">
        <v>3</v>
      </c>
      <c r="C110310" s="1" t="s">
        <v>1649</v>
      </c>
      <c r="D110310" s="2">
        <v>44163</v>
      </c>
      <c r="E110310">
        <v>225</v>
      </c>
      <c r="F110310" s="1" t="s">
        <v>1650</v>
      </c>
      <c r="G110310">
        <v>1</v>
      </c>
      <c r="H110310">
        <v>8.99</v>
      </c>
      <c r="I110310">
        <v>6.92</v>
      </c>
      <c r="J110310">
        <v>8.99</v>
      </c>
      <c r="K110310">
        <v>2.0699999999999998</v>
      </c>
    </row>
    <row r="110311" spans="1:11" x14ac:dyDescent="0.25">
      <c r="A110311" s="1" t="s">
        <v>30234</v>
      </c>
      <c r="B110311">
        <v>1</v>
      </c>
      <c r="C110311" s="1" t="s">
        <v>1649</v>
      </c>
      <c r="D110311" s="2">
        <v>44163</v>
      </c>
      <c r="E110311">
        <v>528</v>
      </c>
      <c r="F110311" s="1" t="s">
        <v>1650</v>
      </c>
      <c r="G110311">
        <v>1</v>
      </c>
      <c r="H110311">
        <v>4.99</v>
      </c>
      <c r="I110311">
        <v>1.87</v>
      </c>
      <c r="J110311">
        <v>4.99</v>
      </c>
      <c r="K110311">
        <v>3.12</v>
      </c>
    </row>
    <row r="110312" spans="1:11" x14ac:dyDescent="0.25">
      <c r="A110312" s="1" t="s">
        <v>30234</v>
      </c>
      <c r="B110312">
        <v>2</v>
      </c>
      <c r="C110312" s="1" t="s">
        <v>1649</v>
      </c>
      <c r="D110312" s="2">
        <v>44163</v>
      </c>
      <c r="E110312">
        <v>537</v>
      </c>
      <c r="F110312" s="1" t="s">
        <v>1650</v>
      </c>
      <c r="G110312">
        <v>1</v>
      </c>
      <c r="H110312">
        <v>35</v>
      </c>
      <c r="I110312">
        <v>13.09</v>
      </c>
      <c r="J110312">
        <v>35</v>
      </c>
      <c r="K110312">
        <v>21.91</v>
      </c>
    </row>
    <row r="110313" spans="1:11" x14ac:dyDescent="0.25">
      <c r="A110313" s="1" t="s">
        <v>30234</v>
      </c>
      <c r="B110313">
        <v>3</v>
      </c>
      <c r="C110313" s="1" t="s">
        <v>1649</v>
      </c>
      <c r="D110313" s="2">
        <v>44163</v>
      </c>
      <c r="E110313">
        <v>482</v>
      </c>
      <c r="F110313" s="1" t="s">
        <v>1650</v>
      </c>
      <c r="G110313">
        <v>1</v>
      </c>
      <c r="H110313">
        <v>8.99</v>
      </c>
      <c r="I110313">
        <v>3.36</v>
      </c>
      <c r="J110313">
        <v>8.99</v>
      </c>
      <c r="K110313">
        <v>5.63</v>
      </c>
    </row>
    <row r="110314" spans="1:11" x14ac:dyDescent="0.25">
      <c r="A110314" s="1" t="s">
        <v>30234</v>
      </c>
      <c r="B110314">
        <v>4</v>
      </c>
      <c r="C110314" s="1" t="s">
        <v>1649</v>
      </c>
      <c r="D110314" s="2">
        <v>44163</v>
      </c>
      <c r="E110314">
        <v>485</v>
      </c>
      <c r="F110314" s="1" t="s">
        <v>1650</v>
      </c>
      <c r="G110314">
        <v>1</v>
      </c>
      <c r="H110314">
        <v>21.98</v>
      </c>
      <c r="I110314">
        <v>8.2200000000000006</v>
      </c>
      <c r="J110314">
        <v>21.98</v>
      </c>
      <c r="K110314">
        <v>13.76</v>
      </c>
    </row>
    <row r="110315" spans="1:11" x14ac:dyDescent="0.25">
      <c r="A110315" s="1" t="s">
        <v>30235</v>
      </c>
      <c r="B110315">
        <v>1</v>
      </c>
      <c r="C110315" s="1" t="s">
        <v>1649</v>
      </c>
      <c r="D110315" s="2">
        <v>44163</v>
      </c>
      <c r="E110315">
        <v>540</v>
      </c>
      <c r="F110315" s="1" t="s">
        <v>1650</v>
      </c>
      <c r="G110315">
        <v>1</v>
      </c>
      <c r="H110315">
        <v>32.6</v>
      </c>
      <c r="I110315">
        <v>12.19</v>
      </c>
      <c r="J110315">
        <v>32.6</v>
      </c>
      <c r="K110315">
        <v>20.41</v>
      </c>
    </row>
    <row r="110316" spans="1:11" x14ac:dyDescent="0.25">
      <c r="A110316" s="1" t="s">
        <v>30236</v>
      </c>
      <c r="B110316">
        <v>1</v>
      </c>
      <c r="C110316" s="1" t="s">
        <v>1649</v>
      </c>
      <c r="D110316" s="2">
        <v>44163</v>
      </c>
      <c r="E110316">
        <v>237</v>
      </c>
      <c r="F110316" s="1" t="s">
        <v>1650</v>
      </c>
      <c r="G110316">
        <v>1</v>
      </c>
      <c r="H110316">
        <v>49.99</v>
      </c>
      <c r="I110316">
        <v>38.49</v>
      </c>
      <c r="J110316">
        <v>49.99</v>
      </c>
      <c r="K110316">
        <v>11.5</v>
      </c>
    </row>
    <row r="110317" spans="1:11" x14ac:dyDescent="0.25">
      <c r="A110317" s="1" t="s">
        <v>30237</v>
      </c>
      <c r="B110317">
        <v>1</v>
      </c>
      <c r="C110317" s="1" t="s">
        <v>1649</v>
      </c>
      <c r="D110317" s="2">
        <v>44163</v>
      </c>
      <c r="E110317">
        <v>228</v>
      </c>
      <c r="F110317" s="1" t="s">
        <v>1650</v>
      </c>
      <c r="G110317">
        <v>1</v>
      </c>
      <c r="H110317">
        <v>49.99</v>
      </c>
      <c r="I110317">
        <v>38.49</v>
      </c>
      <c r="J110317">
        <v>49.99</v>
      </c>
      <c r="K110317">
        <v>11.5</v>
      </c>
    </row>
    <row r="110318" spans="1:11" x14ac:dyDescent="0.25">
      <c r="A110318" s="1" t="s">
        <v>30238</v>
      </c>
      <c r="B110318">
        <v>1</v>
      </c>
      <c r="C110318" s="1" t="s">
        <v>1649</v>
      </c>
      <c r="D110318" s="2">
        <v>44163</v>
      </c>
      <c r="E110318">
        <v>225</v>
      </c>
      <c r="F110318" s="1" t="s">
        <v>1650</v>
      </c>
      <c r="G110318">
        <v>1</v>
      </c>
      <c r="H110318">
        <v>8.99</v>
      </c>
      <c r="I110318">
        <v>6.92</v>
      </c>
      <c r="J110318">
        <v>8.99</v>
      </c>
      <c r="K110318">
        <v>2.0699999999999998</v>
      </c>
    </row>
    <row r="110319" spans="1:11" x14ac:dyDescent="0.25">
      <c r="A110319" s="1" t="s">
        <v>30238</v>
      </c>
      <c r="B110319">
        <v>2</v>
      </c>
      <c r="C110319" s="1" t="s">
        <v>1649</v>
      </c>
      <c r="D110319" s="2">
        <v>44163</v>
      </c>
      <c r="E110319">
        <v>228</v>
      </c>
      <c r="F110319" s="1" t="s">
        <v>1650</v>
      </c>
      <c r="G110319">
        <v>1</v>
      </c>
      <c r="H110319">
        <v>49.99</v>
      </c>
      <c r="I110319">
        <v>38.49</v>
      </c>
      <c r="J110319">
        <v>49.99</v>
      </c>
      <c r="K110319">
        <v>11.5</v>
      </c>
    </row>
    <row r="110320" spans="1:11" x14ac:dyDescent="0.25">
      <c r="A110320" s="1" t="s">
        <v>30239</v>
      </c>
      <c r="B110320">
        <v>1</v>
      </c>
      <c r="C110320" s="1" t="s">
        <v>1649</v>
      </c>
      <c r="D110320" s="2">
        <v>44163</v>
      </c>
      <c r="E110320">
        <v>486</v>
      </c>
      <c r="F110320" s="1" t="s">
        <v>1650</v>
      </c>
      <c r="G110320">
        <v>1</v>
      </c>
      <c r="H110320">
        <v>159</v>
      </c>
      <c r="I110320">
        <v>59.47</v>
      </c>
      <c r="J110320">
        <v>159</v>
      </c>
      <c r="K110320">
        <v>99.53</v>
      </c>
    </row>
    <row r="110321" spans="1:11" x14ac:dyDescent="0.25">
      <c r="A110321" s="1" t="s">
        <v>30240</v>
      </c>
      <c r="B110321">
        <v>1</v>
      </c>
      <c r="C110321" s="1" t="s">
        <v>1649</v>
      </c>
      <c r="D110321" s="2">
        <v>44163</v>
      </c>
      <c r="E110321">
        <v>529</v>
      </c>
      <c r="F110321" s="1" t="s">
        <v>1650</v>
      </c>
      <c r="G110321">
        <v>1</v>
      </c>
      <c r="H110321">
        <v>3.99</v>
      </c>
      <c r="I110321">
        <v>1.49</v>
      </c>
      <c r="J110321">
        <v>3.99</v>
      </c>
      <c r="K110321">
        <v>2.5</v>
      </c>
    </row>
    <row r="110322" spans="1:11" x14ac:dyDescent="0.25">
      <c r="A110322" s="1" t="s">
        <v>30240</v>
      </c>
      <c r="B110322">
        <v>2</v>
      </c>
      <c r="C110322" s="1" t="s">
        <v>1649</v>
      </c>
      <c r="D110322" s="2">
        <v>44163</v>
      </c>
      <c r="E110322">
        <v>540</v>
      </c>
      <c r="F110322" s="1" t="s">
        <v>1650</v>
      </c>
      <c r="G110322">
        <v>1</v>
      </c>
      <c r="H110322">
        <v>32.6</v>
      </c>
      <c r="I110322">
        <v>12.19</v>
      </c>
      <c r="J110322">
        <v>32.6</v>
      </c>
      <c r="K110322">
        <v>20.41</v>
      </c>
    </row>
    <row r="110323" spans="1:11" x14ac:dyDescent="0.25">
      <c r="A110323" s="1" t="s">
        <v>30240</v>
      </c>
      <c r="B110323">
        <v>3</v>
      </c>
      <c r="C110323" s="1" t="s">
        <v>1649</v>
      </c>
      <c r="D110323" s="2">
        <v>44163</v>
      </c>
      <c r="E110323">
        <v>222</v>
      </c>
      <c r="F110323" s="1" t="s">
        <v>1650</v>
      </c>
      <c r="G110323">
        <v>1</v>
      </c>
      <c r="H110323">
        <v>34.99</v>
      </c>
      <c r="I110323">
        <v>13.09</v>
      </c>
      <c r="J110323">
        <v>34.99</v>
      </c>
      <c r="K110323">
        <v>21.9</v>
      </c>
    </row>
    <row r="110324" spans="1:11" x14ac:dyDescent="0.25">
      <c r="A110324" s="1" t="s">
        <v>30241</v>
      </c>
      <c r="B110324">
        <v>1</v>
      </c>
      <c r="C110324" s="1" t="s">
        <v>1649</v>
      </c>
      <c r="D110324" s="2">
        <v>44163</v>
      </c>
      <c r="E110324">
        <v>353</v>
      </c>
      <c r="F110324" s="1" t="s">
        <v>1650</v>
      </c>
      <c r="G110324">
        <v>1</v>
      </c>
      <c r="H110324">
        <v>2319.9899999999998</v>
      </c>
      <c r="I110324">
        <v>1265.6199999999999</v>
      </c>
      <c r="J110324">
        <v>2319.9899999999998</v>
      </c>
      <c r="K110324">
        <v>1054.3699999999999</v>
      </c>
    </row>
    <row r="110325" spans="1:11" x14ac:dyDescent="0.25">
      <c r="A110325" s="1" t="s">
        <v>30241</v>
      </c>
      <c r="B110325">
        <v>2</v>
      </c>
      <c r="C110325" s="1" t="s">
        <v>1649</v>
      </c>
      <c r="D110325" s="2">
        <v>44163</v>
      </c>
      <c r="E110325">
        <v>485</v>
      </c>
      <c r="F110325" s="1" t="s">
        <v>1650</v>
      </c>
      <c r="G110325">
        <v>1</v>
      </c>
      <c r="H110325">
        <v>21.98</v>
      </c>
      <c r="I110325">
        <v>8.2200000000000006</v>
      </c>
      <c r="J110325">
        <v>21.98</v>
      </c>
      <c r="K110325">
        <v>13.76</v>
      </c>
    </row>
    <row r="110326" spans="1:11" x14ac:dyDescent="0.25">
      <c r="A110326" s="1" t="s">
        <v>30241</v>
      </c>
      <c r="B110326">
        <v>3</v>
      </c>
      <c r="C110326" s="1" t="s">
        <v>1649</v>
      </c>
      <c r="D110326" s="2">
        <v>44163</v>
      </c>
      <c r="E110326">
        <v>488</v>
      </c>
      <c r="F110326" s="1" t="s">
        <v>1650</v>
      </c>
      <c r="G110326">
        <v>1</v>
      </c>
      <c r="H110326">
        <v>53.99</v>
      </c>
      <c r="I110326">
        <v>41.57</v>
      </c>
      <c r="J110326">
        <v>53.99</v>
      </c>
      <c r="K110326">
        <v>12.42</v>
      </c>
    </row>
    <row r="110327" spans="1:11" x14ac:dyDescent="0.25">
      <c r="A110327" s="1" t="s">
        <v>30242</v>
      </c>
      <c r="B110327">
        <v>1</v>
      </c>
      <c r="C110327" s="1" t="s">
        <v>1649</v>
      </c>
      <c r="D110327" s="2">
        <v>44163</v>
      </c>
      <c r="E110327">
        <v>355</v>
      </c>
      <c r="F110327" s="1" t="s">
        <v>1650</v>
      </c>
      <c r="G110327">
        <v>1</v>
      </c>
      <c r="H110327">
        <v>2319.9899999999998</v>
      </c>
      <c r="I110327">
        <v>1265.6199999999999</v>
      </c>
      <c r="J110327">
        <v>2319.9899999999998</v>
      </c>
      <c r="K110327">
        <v>1054.3699999999999</v>
      </c>
    </row>
    <row r="110328" spans="1:11" x14ac:dyDescent="0.25">
      <c r="A110328" s="1" t="s">
        <v>30242</v>
      </c>
      <c r="B110328">
        <v>2</v>
      </c>
      <c r="C110328" s="1" t="s">
        <v>1649</v>
      </c>
      <c r="D110328" s="2">
        <v>44163</v>
      </c>
      <c r="E110328">
        <v>537</v>
      </c>
      <c r="F110328" s="1" t="s">
        <v>1650</v>
      </c>
      <c r="G110328">
        <v>1</v>
      </c>
      <c r="H110328">
        <v>35</v>
      </c>
      <c r="I110328">
        <v>13.09</v>
      </c>
      <c r="J110328">
        <v>35</v>
      </c>
      <c r="K110328">
        <v>21.91</v>
      </c>
    </row>
    <row r="110329" spans="1:11" x14ac:dyDescent="0.25">
      <c r="A110329" s="1" t="s">
        <v>30242</v>
      </c>
      <c r="B110329">
        <v>3</v>
      </c>
      <c r="C110329" s="1" t="s">
        <v>1649</v>
      </c>
      <c r="D110329" s="2">
        <v>44163</v>
      </c>
      <c r="E110329">
        <v>217</v>
      </c>
      <c r="F110329" s="1" t="s">
        <v>1650</v>
      </c>
      <c r="G110329">
        <v>1</v>
      </c>
      <c r="H110329">
        <v>34.99</v>
      </c>
      <c r="I110329">
        <v>13.09</v>
      </c>
      <c r="J110329">
        <v>34.99</v>
      </c>
      <c r="K110329">
        <v>21.9</v>
      </c>
    </row>
    <row r="110330" spans="1:11" x14ac:dyDescent="0.25">
      <c r="A110330" s="1" t="s">
        <v>30243</v>
      </c>
      <c r="B110330">
        <v>1</v>
      </c>
      <c r="C110330" s="1" t="s">
        <v>1649</v>
      </c>
      <c r="D110330" s="2">
        <v>44163</v>
      </c>
      <c r="E110330">
        <v>530</v>
      </c>
      <c r="F110330" s="1" t="s">
        <v>1650</v>
      </c>
      <c r="G110330">
        <v>1</v>
      </c>
      <c r="H110330">
        <v>4.99</v>
      </c>
      <c r="I110330">
        <v>1.87</v>
      </c>
      <c r="J110330">
        <v>4.99</v>
      </c>
      <c r="K110330">
        <v>3.12</v>
      </c>
    </row>
    <row r="110331" spans="1:11" x14ac:dyDescent="0.25">
      <c r="A110331" s="1" t="s">
        <v>30243</v>
      </c>
      <c r="B110331">
        <v>2</v>
      </c>
      <c r="C110331" s="1" t="s">
        <v>1649</v>
      </c>
      <c r="D110331" s="2">
        <v>44163</v>
      </c>
      <c r="E110331">
        <v>479</v>
      </c>
      <c r="F110331" s="1" t="s">
        <v>1650</v>
      </c>
      <c r="G110331">
        <v>1</v>
      </c>
      <c r="H110331">
        <v>8.99</v>
      </c>
      <c r="I110331">
        <v>3.36</v>
      </c>
      <c r="J110331">
        <v>8.99</v>
      </c>
      <c r="K110331">
        <v>5.63</v>
      </c>
    </row>
    <row r="110332" spans="1:11" x14ac:dyDescent="0.25">
      <c r="A110332" s="1" t="s">
        <v>30243</v>
      </c>
      <c r="B110332">
        <v>3</v>
      </c>
      <c r="C110332" s="1" t="s">
        <v>1649</v>
      </c>
      <c r="D110332" s="2">
        <v>44163</v>
      </c>
      <c r="E110332">
        <v>477</v>
      </c>
      <c r="F110332" s="1" t="s">
        <v>1650</v>
      </c>
      <c r="G110332">
        <v>1</v>
      </c>
      <c r="H110332">
        <v>4.99</v>
      </c>
      <c r="I110332">
        <v>1.87</v>
      </c>
      <c r="J110332">
        <v>4.99</v>
      </c>
      <c r="K110332">
        <v>3.12</v>
      </c>
    </row>
    <row r="110333" spans="1:11" x14ac:dyDescent="0.25">
      <c r="A110333" s="1" t="s">
        <v>30243</v>
      </c>
      <c r="B110333">
        <v>4</v>
      </c>
      <c r="C110333" s="1" t="s">
        <v>1649</v>
      </c>
      <c r="D110333" s="2">
        <v>44163</v>
      </c>
      <c r="E110333">
        <v>480</v>
      </c>
      <c r="F110333" s="1" t="s">
        <v>1650</v>
      </c>
      <c r="G110333">
        <v>1</v>
      </c>
      <c r="H110333">
        <v>2.29</v>
      </c>
      <c r="I110333">
        <v>0.86</v>
      </c>
      <c r="J110333">
        <v>2.29</v>
      </c>
      <c r="K110333">
        <v>1.43</v>
      </c>
    </row>
    <row r="110334" spans="1:11" x14ac:dyDescent="0.25">
      <c r="A110334" s="1" t="s">
        <v>30244</v>
      </c>
      <c r="B110334">
        <v>1</v>
      </c>
      <c r="C110334" s="1" t="s">
        <v>1649</v>
      </c>
      <c r="D110334" s="2">
        <v>44163</v>
      </c>
      <c r="E110334">
        <v>530</v>
      </c>
      <c r="F110334" s="1" t="s">
        <v>1650</v>
      </c>
      <c r="G110334">
        <v>1</v>
      </c>
      <c r="H110334">
        <v>4.99</v>
      </c>
      <c r="I110334">
        <v>1.87</v>
      </c>
      <c r="J110334">
        <v>4.99</v>
      </c>
      <c r="K110334">
        <v>3.12</v>
      </c>
    </row>
    <row r="110335" spans="1:11" x14ac:dyDescent="0.25">
      <c r="A110335" s="1" t="s">
        <v>30244</v>
      </c>
      <c r="B110335">
        <v>2</v>
      </c>
      <c r="C110335" s="1" t="s">
        <v>1649</v>
      </c>
      <c r="D110335" s="2">
        <v>44163</v>
      </c>
      <c r="E110335">
        <v>225</v>
      </c>
      <c r="F110335" s="1" t="s">
        <v>1650</v>
      </c>
      <c r="G110335">
        <v>1</v>
      </c>
      <c r="H110335">
        <v>8.99</v>
      </c>
      <c r="I110335">
        <v>6.92</v>
      </c>
      <c r="J110335">
        <v>8.99</v>
      </c>
      <c r="K110335">
        <v>2.0699999999999998</v>
      </c>
    </row>
    <row r="110336" spans="1:11" x14ac:dyDescent="0.25">
      <c r="A110336" s="1" t="s">
        <v>30244</v>
      </c>
      <c r="B110336">
        <v>3</v>
      </c>
      <c r="C110336" s="1" t="s">
        <v>1649</v>
      </c>
      <c r="D110336" s="2">
        <v>44163</v>
      </c>
      <c r="E110336">
        <v>237</v>
      </c>
      <c r="F110336" s="1" t="s">
        <v>1650</v>
      </c>
      <c r="G110336">
        <v>1</v>
      </c>
      <c r="H110336">
        <v>49.99</v>
      </c>
      <c r="I110336">
        <v>38.49</v>
      </c>
      <c r="J110336">
        <v>49.99</v>
      </c>
      <c r="K110336">
        <v>11.5</v>
      </c>
    </row>
    <row r="110337" spans="1:11" x14ac:dyDescent="0.25">
      <c r="A110337" s="1" t="s">
        <v>30245</v>
      </c>
      <c r="B110337">
        <v>1</v>
      </c>
      <c r="C110337" s="1" t="s">
        <v>1649</v>
      </c>
      <c r="D110337" s="2">
        <v>44163</v>
      </c>
      <c r="E110337">
        <v>539</v>
      </c>
      <c r="F110337" s="1" t="s">
        <v>1650</v>
      </c>
      <c r="G110337">
        <v>1</v>
      </c>
      <c r="H110337">
        <v>24.99</v>
      </c>
      <c r="I110337">
        <v>9.35</v>
      </c>
      <c r="J110337">
        <v>24.99</v>
      </c>
      <c r="K110337">
        <v>15.64</v>
      </c>
    </row>
    <row r="110338" spans="1:11" x14ac:dyDescent="0.25">
      <c r="A110338" s="1" t="s">
        <v>30245</v>
      </c>
      <c r="B110338">
        <v>2</v>
      </c>
      <c r="C110338" s="1" t="s">
        <v>1649</v>
      </c>
      <c r="D110338" s="2">
        <v>44163</v>
      </c>
      <c r="E110338">
        <v>529</v>
      </c>
      <c r="F110338" s="1" t="s">
        <v>1650</v>
      </c>
      <c r="G110338">
        <v>1</v>
      </c>
      <c r="H110338">
        <v>3.99</v>
      </c>
      <c r="I110338">
        <v>1.49</v>
      </c>
      <c r="J110338">
        <v>3.99</v>
      </c>
      <c r="K110338">
        <v>2.5</v>
      </c>
    </row>
    <row r="110339" spans="1:11" x14ac:dyDescent="0.25">
      <c r="A110339" s="1" t="s">
        <v>30246</v>
      </c>
      <c r="B110339">
        <v>1</v>
      </c>
      <c r="C110339" s="1" t="s">
        <v>1649</v>
      </c>
      <c r="D110339" s="2">
        <v>44163</v>
      </c>
      <c r="E110339">
        <v>530</v>
      </c>
      <c r="F110339" s="1" t="s">
        <v>1650</v>
      </c>
      <c r="G110339">
        <v>1</v>
      </c>
      <c r="H110339">
        <v>4.99</v>
      </c>
      <c r="I110339">
        <v>1.87</v>
      </c>
      <c r="J110339">
        <v>4.99</v>
      </c>
      <c r="K110339">
        <v>3.12</v>
      </c>
    </row>
    <row r="110340" spans="1:11" x14ac:dyDescent="0.25">
      <c r="A110340" s="1" t="s">
        <v>30246</v>
      </c>
      <c r="B110340">
        <v>2</v>
      </c>
      <c r="C110340" s="1" t="s">
        <v>1649</v>
      </c>
      <c r="D110340" s="2">
        <v>44163</v>
      </c>
      <c r="E110340">
        <v>217</v>
      </c>
      <c r="F110340" s="1" t="s">
        <v>1650</v>
      </c>
      <c r="G110340">
        <v>1</v>
      </c>
      <c r="H110340">
        <v>34.99</v>
      </c>
      <c r="I110340">
        <v>13.09</v>
      </c>
      <c r="J110340">
        <v>34.99</v>
      </c>
      <c r="K110340">
        <v>21.9</v>
      </c>
    </row>
    <row r="110341" spans="1:11" x14ac:dyDescent="0.25">
      <c r="A110341" s="1" t="s">
        <v>30247</v>
      </c>
      <c r="B110341">
        <v>1</v>
      </c>
      <c r="C110341" s="1" t="s">
        <v>1649</v>
      </c>
      <c r="D110341" s="2">
        <v>44163</v>
      </c>
      <c r="E110341">
        <v>530</v>
      </c>
      <c r="F110341" s="1" t="s">
        <v>1650</v>
      </c>
      <c r="G110341">
        <v>1</v>
      </c>
      <c r="H110341">
        <v>4.99</v>
      </c>
      <c r="I110341">
        <v>1.87</v>
      </c>
      <c r="J110341">
        <v>4.99</v>
      </c>
      <c r="K110341">
        <v>3.12</v>
      </c>
    </row>
    <row r="110342" spans="1:11" x14ac:dyDescent="0.25">
      <c r="A110342" s="1" t="s">
        <v>30247</v>
      </c>
      <c r="B110342">
        <v>2</v>
      </c>
      <c r="C110342" s="1" t="s">
        <v>1649</v>
      </c>
      <c r="D110342" s="2">
        <v>44163</v>
      </c>
      <c r="E110342">
        <v>217</v>
      </c>
      <c r="F110342" s="1" t="s">
        <v>1650</v>
      </c>
      <c r="G110342">
        <v>1</v>
      </c>
      <c r="H110342">
        <v>34.99</v>
      </c>
      <c r="I110342">
        <v>13.09</v>
      </c>
      <c r="J110342">
        <v>34.99</v>
      </c>
      <c r="K110342">
        <v>21.9</v>
      </c>
    </row>
    <row r="110343" spans="1:11" x14ac:dyDescent="0.25">
      <c r="A110343" s="1" t="s">
        <v>30248</v>
      </c>
      <c r="B110343">
        <v>1</v>
      </c>
      <c r="C110343" s="1" t="s">
        <v>1649</v>
      </c>
      <c r="D110343" s="2">
        <v>44163</v>
      </c>
      <c r="E110343">
        <v>529</v>
      </c>
      <c r="F110343" s="1" t="s">
        <v>1650</v>
      </c>
      <c r="G110343">
        <v>1</v>
      </c>
      <c r="H110343">
        <v>3.99</v>
      </c>
      <c r="I110343">
        <v>1.49</v>
      </c>
      <c r="J110343">
        <v>3.99</v>
      </c>
      <c r="K110343">
        <v>2.5</v>
      </c>
    </row>
    <row r="110344" spans="1:11" x14ac:dyDescent="0.25">
      <c r="A110344" s="1" t="s">
        <v>30248</v>
      </c>
      <c r="B110344">
        <v>2</v>
      </c>
      <c r="C110344" s="1" t="s">
        <v>1649</v>
      </c>
      <c r="D110344" s="2">
        <v>44163</v>
      </c>
      <c r="E110344">
        <v>222</v>
      </c>
      <c r="F110344" s="1" t="s">
        <v>1650</v>
      </c>
      <c r="G110344">
        <v>1</v>
      </c>
      <c r="H110344">
        <v>34.99</v>
      </c>
      <c r="I110344">
        <v>13.09</v>
      </c>
      <c r="J110344">
        <v>34.99</v>
      </c>
      <c r="K110344">
        <v>21.9</v>
      </c>
    </row>
    <row r="110345" spans="1:11" x14ac:dyDescent="0.25">
      <c r="A110345" s="1" t="s">
        <v>30249</v>
      </c>
      <c r="B110345">
        <v>1</v>
      </c>
      <c r="C110345" s="1" t="s">
        <v>1649</v>
      </c>
      <c r="D110345" s="2">
        <v>44163</v>
      </c>
      <c r="E110345">
        <v>538</v>
      </c>
      <c r="F110345" s="1" t="s">
        <v>1650</v>
      </c>
      <c r="G110345">
        <v>1</v>
      </c>
      <c r="H110345">
        <v>21.49</v>
      </c>
      <c r="I110345">
        <v>8.0399999999999991</v>
      </c>
      <c r="J110345">
        <v>21.49</v>
      </c>
      <c r="K110345">
        <v>13.45</v>
      </c>
    </row>
    <row r="110346" spans="1:11" x14ac:dyDescent="0.25">
      <c r="A110346" s="1" t="s">
        <v>30249</v>
      </c>
      <c r="B110346">
        <v>2</v>
      </c>
      <c r="C110346" s="1" t="s">
        <v>1649</v>
      </c>
      <c r="D110346" s="2">
        <v>44163</v>
      </c>
      <c r="E110346">
        <v>529</v>
      </c>
      <c r="F110346" s="1" t="s">
        <v>1650</v>
      </c>
      <c r="G110346">
        <v>1</v>
      </c>
      <c r="H110346">
        <v>3.99</v>
      </c>
      <c r="I110346">
        <v>1.49</v>
      </c>
      <c r="J110346">
        <v>3.99</v>
      </c>
      <c r="K110346">
        <v>2.5</v>
      </c>
    </row>
    <row r="110347" spans="1:11" x14ac:dyDescent="0.25">
      <c r="A110347" s="1" t="s">
        <v>30249</v>
      </c>
      <c r="B110347">
        <v>3</v>
      </c>
      <c r="C110347" s="1" t="s">
        <v>1649</v>
      </c>
      <c r="D110347" s="2">
        <v>44163</v>
      </c>
      <c r="E110347">
        <v>217</v>
      </c>
      <c r="F110347" s="1" t="s">
        <v>1650</v>
      </c>
      <c r="G110347">
        <v>1</v>
      </c>
      <c r="H110347">
        <v>34.99</v>
      </c>
      <c r="I110347">
        <v>13.09</v>
      </c>
      <c r="J110347">
        <v>34.99</v>
      </c>
      <c r="K110347">
        <v>21.9</v>
      </c>
    </row>
    <row r="110348" spans="1:11" x14ac:dyDescent="0.25">
      <c r="A110348" s="1" t="s">
        <v>30250</v>
      </c>
      <c r="B110348">
        <v>1</v>
      </c>
      <c r="C110348" s="1" t="s">
        <v>1649</v>
      </c>
      <c r="D110348" s="2">
        <v>44163</v>
      </c>
      <c r="E110348">
        <v>529</v>
      </c>
      <c r="F110348" s="1" t="s">
        <v>1650</v>
      </c>
      <c r="G110348">
        <v>1</v>
      </c>
      <c r="H110348">
        <v>3.99</v>
      </c>
      <c r="I110348">
        <v>1.49</v>
      </c>
      <c r="J110348">
        <v>3.99</v>
      </c>
      <c r="K110348">
        <v>2.5</v>
      </c>
    </row>
    <row r="110349" spans="1:11" x14ac:dyDescent="0.25">
      <c r="A110349" s="1" t="s">
        <v>30250</v>
      </c>
      <c r="B110349">
        <v>2</v>
      </c>
      <c r="C110349" s="1" t="s">
        <v>1649</v>
      </c>
      <c r="D110349" s="2">
        <v>44163</v>
      </c>
      <c r="E110349">
        <v>538</v>
      </c>
      <c r="F110349" s="1" t="s">
        <v>1650</v>
      </c>
      <c r="G110349">
        <v>1</v>
      </c>
      <c r="H110349">
        <v>21.49</v>
      </c>
      <c r="I110349">
        <v>8.0399999999999991</v>
      </c>
      <c r="J110349">
        <v>21.49</v>
      </c>
      <c r="K110349">
        <v>13.45</v>
      </c>
    </row>
    <row r="110350" spans="1:11" x14ac:dyDescent="0.25">
      <c r="A110350" s="1" t="s">
        <v>30250</v>
      </c>
      <c r="B110350">
        <v>3</v>
      </c>
      <c r="C110350" s="1" t="s">
        <v>1649</v>
      </c>
      <c r="D110350" s="2">
        <v>44163</v>
      </c>
      <c r="E110350">
        <v>222</v>
      </c>
      <c r="F110350" s="1" t="s">
        <v>1650</v>
      </c>
      <c r="G110350">
        <v>1</v>
      </c>
      <c r="H110350">
        <v>34.99</v>
      </c>
      <c r="I110350">
        <v>13.09</v>
      </c>
      <c r="J110350">
        <v>34.99</v>
      </c>
      <c r="K110350">
        <v>21.9</v>
      </c>
    </row>
    <row r="110351" spans="1:11" x14ac:dyDescent="0.25">
      <c r="A110351" s="1" t="s">
        <v>30250</v>
      </c>
      <c r="B110351">
        <v>4</v>
      </c>
      <c r="C110351" s="1" t="s">
        <v>1649</v>
      </c>
      <c r="D110351" s="2">
        <v>44163</v>
      </c>
      <c r="E110351">
        <v>463</v>
      </c>
      <c r="F110351" s="1" t="s">
        <v>1650</v>
      </c>
      <c r="G110351">
        <v>1</v>
      </c>
      <c r="H110351">
        <v>24.49</v>
      </c>
      <c r="I110351">
        <v>9.16</v>
      </c>
      <c r="J110351">
        <v>24.49</v>
      </c>
      <c r="K110351">
        <v>15.33</v>
      </c>
    </row>
    <row r="110352" spans="1:11" x14ac:dyDescent="0.25">
      <c r="A110352" s="1" t="s">
        <v>30251</v>
      </c>
      <c r="B110352">
        <v>1</v>
      </c>
      <c r="C110352" s="1" t="s">
        <v>1649</v>
      </c>
      <c r="D110352" s="2">
        <v>44163</v>
      </c>
      <c r="E110352">
        <v>535</v>
      </c>
      <c r="F110352" s="1" t="s">
        <v>1650</v>
      </c>
      <c r="G110352">
        <v>1</v>
      </c>
      <c r="H110352">
        <v>24.99</v>
      </c>
      <c r="I110352">
        <v>9.35</v>
      </c>
      <c r="J110352">
        <v>24.99</v>
      </c>
      <c r="K110352">
        <v>15.64</v>
      </c>
    </row>
    <row r="110353" spans="1:11" x14ac:dyDescent="0.25">
      <c r="A110353" s="1" t="s">
        <v>30252</v>
      </c>
      <c r="B110353">
        <v>1</v>
      </c>
      <c r="C110353" s="1" t="s">
        <v>1649</v>
      </c>
      <c r="D110353" s="2">
        <v>44163</v>
      </c>
      <c r="E110353">
        <v>535</v>
      </c>
      <c r="F110353" s="1" t="s">
        <v>1650</v>
      </c>
      <c r="G110353">
        <v>1</v>
      </c>
      <c r="H110353">
        <v>24.99</v>
      </c>
      <c r="I110353">
        <v>9.35</v>
      </c>
      <c r="J110353">
        <v>24.99</v>
      </c>
      <c r="K110353">
        <v>15.64</v>
      </c>
    </row>
    <row r="110354" spans="1:11" x14ac:dyDescent="0.25">
      <c r="A110354" s="1" t="s">
        <v>30252</v>
      </c>
      <c r="B110354">
        <v>2</v>
      </c>
      <c r="C110354" s="1" t="s">
        <v>1649</v>
      </c>
      <c r="D110354" s="2">
        <v>44163</v>
      </c>
      <c r="E110354">
        <v>463</v>
      </c>
      <c r="F110354" s="1" t="s">
        <v>1650</v>
      </c>
      <c r="G110354">
        <v>1</v>
      </c>
      <c r="H110354">
        <v>24.49</v>
      </c>
      <c r="I110354">
        <v>9.16</v>
      </c>
      <c r="J110354">
        <v>24.49</v>
      </c>
      <c r="K110354">
        <v>15.33</v>
      </c>
    </row>
    <row r="110355" spans="1:11" x14ac:dyDescent="0.25">
      <c r="A110355" s="1" t="s">
        <v>30253</v>
      </c>
      <c r="B110355">
        <v>1</v>
      </c>
      <c r="C110355" s="1" t="s">
        <v>1649</v>
      </c>
      <c r="D110355" s="2">
        <v>44163</v>
      </c>
      <c r="E110355">
        <v>536</v>
      </c>
      <c r="F110355" s="1" t="s">
        <v>1650</v>
      </c>
      <c r="G110355">
        <v>1</v>
      </c>
      <c r="H110355">
        <v>29.99</v>
      </c>
      <c r="I110355">
        <v>11.22</v>
      </c>
      <c r="J110355">
        <v>29.99</v>
      </c>
      <c r="K110355">
        <v>18.77</v>
      </c>
    </row>
    <row r="110356" spans="1:11" x14ac:dyDescent="0.25">
      <c r="A110356" s="1" t="s">
        <v>30253</v>
      </c>
      <c r="B110356">
        <v>2</v>
      </c>
      <c r="C110356" s="1" t="s">
        <v>1649</v>
      </c>
      <c r="D110356" s="2">
        <v>44163</v>
      </c>
      <c r="E110356">
        <v>528</v>
      </c>
      <c r="F110356" s="1" t="s">
        <v>1650</v>
      </c>
      <c r="G110356">
        <v>1</v>
      </c>
      <c r="H110356">
        <v>4.99</v>
      </c>
      <c r="I110356">
        <v>1.87</v>
      </c>
      <c r="J110356">
        <v>4.99</v>
      </c>
      <c r="K110356">
        <v>3.12</v>
      </c>
    </row>
    <row r="110357" spans="1:11" x14ac:dyDescent="0.25">
      <c r="A110357" s="1" t="s">
        <v>30253</v>
      </c>
      <c r="B110357">
        <v>3</v>
      </c>
      <c r="C110357" s="1" t="s">
        <v>1649</v>
      </c>
      <c r="D110357" s="2">
        <v>44163</v>
      </c>
      <c r="E110357">
        <v>467</v>
      </c>
      <c r="F110357" s="1" t="s">
        <v>1650</v>
      </c>
      <c r="G110357">
        <v>1</v>
      </c>
      <c r="H110357">
        <v>24.49</v>
      </c>
      <c r="I110357">
        <v>9.16</v>
      </c>
      <c r="J110357">
        <v>24.49</v>
      </c>
      <c r="K110357">
        <v>15.33</v>
      </c>
    </row>
    <row r="110358" spans="1:11" x14ac:dyDescent="0.25">
      <c r="A110358" s="1" t="s">
        <v>30253</v>
      </c>
      <c r="B110358">
        <v>4</v>
      </c>
      <c r="C110358" s="1" t="s">
        <v>1649</v>
      </c>
      <c r="D110358" s="2">
        <v>44163</v>
      </c>
      <c r="E110358">
        <v>214</v>
      </c>
      <c r="F110358" s="1" t="s">
        <v>1650</v>
      </c>
      <c r="G110358">
        <v>1</v>
      </c>
      <c r="H110358">
        <v>34.99</v>
      </c>
      <c r="I110358">
        <v>13.09</v>
      </c>
      <c r="J110358">
        <v>34.99</v>
      </c>
      <c r="K110358">
        <v>21.9</v>
      </c>
    </row>
    <row r="110359" spans="1:11" x14ac:dyDescent="0.25">
      <c r="A110359" s="1" t="s">
        <v>30254</v>
      </c>
      <c r="B110359">
        <v>1</v>
      </c>
      <c r="C110359" s="1" t="s">
        <v>1649</v>
      </c>
      <c r="D110359" s="2">
        <v>44163</v>
      </c>
      <c r="E110359">
        <v>536</v>
      </c>
      <c r="F110359" s="1" t="s">
        <v>1650</v>
      </c>
      <c r="G110359">
        <v>1</v>
      </c>
      <c r="H110359">
        <v>29.99</v>
      </c>
      <c r="I110359">
        <v>11.22</v>
      </c>
      <c r="J110359">
        <v>29.99</v>
      </c>
      <c r="K110359">
        <v>18.77</v>
      </c>
    </row>
    <row r="110360" spans="1:11" x14ac:dyDescent="0.25">
      <c r="A110360" s="1" t="s">
        <v>30254</v>
      </c>
      <c r="B110360">
        <v>2</v>
      </c>
      <c r="C110360" s="1" t="s">
        <v>1649</v>
      </c>
      <c r="D110360" s="2">
        <v>44163</v>
      </c>
      <c r="E110360">
        <v>528</v>
      </c>
      <c r="F110360" s="1" t="s">
        <v>1650</v>
      </c>
      <c r="G110360">
        <v>1</v>
      </c>
      <c r="H110360">
        <v>4.99</v>
      </c>
      <c r="I110360">
        <v>1.87</v>
      </c>
      <c r="J110360">
        <v>4.99</v>
      </c>
      <c r="K110360">
        <v>3.12</v>
      </c>
    </row>
    <row r="110361" spans="1:11" x14ac:dyDescent="0.25">
      <c r="A110361" s="1" t="s">
        <v>30254</v>
      </c>
      <c r="B110361">
        <v>3</v>
      </c>
      <c r="C110361" s="1" t="s">
        <v>1649</v>
      </c>
      <c r="D110361" s="2">
        <v>44163</v>
      </c>
      <c r="E110361">
        <v>214</v>
      </c>
      <c r="F110361" s="1" t="s">
        <v>1650</v>
      </c>
      <c r="G110361">
        <v>1</v>
      </c>
      <c r="H110361">
        <v>34.99</v>
      </c>
      <c r="I110361">
        <v>13.09</v>
      </c>
      <c r="J110361">
        <v>34.99</v>
      </c>
      <c r="K110361">
        <v>21.9</v>
      </c>
    </row>
    <row r="110362" spans="1:11" x14ac:dyDescent="0.25">
      <c r="A110362" s="1" t="s">
        <v>30255</v>
      </c>
      <c r="B110362">
        <v>1</v>
      </c>
      <c r="C110362" s="1" t="s">
        <v>1649</v>
      </c>
      <c r="D110362" s="2">
        <v>44163</v>
      </c>
      <c r="E110362">
        <v>478</v>
      </c>
      <c r="F110362" s="1" t="s">
        <v>1650</v>
      </c>
      <c r="G110362">
        <v>1</v>
      </c>
      <c r="H110362">
        <v>9.99</v>
      </c>
      <c r="I110362">
        <v>3.74</v>
      </c>
      <c r="J110362">
        <v>9.99</v>
      </c>
      <c r="K110362">
        <v>6.25</v>
      </c>
    </row>
    <row r="110363" spans="1:11" x14ac:dyDescent="0.25">
      <c r="A110363" s="1" t="s">
        <v>30255</v>
      </c>
      <c r="B110363">
        <v>2</v>
      </c>
      <c r="C110363" s="1" t="s">
        <v>1649</v>
      </c>
      <c r="D110363" s="2">
        <v>44163</v>
      </c>
      <c r="E110363">
        <v>477</v>
      </c>
      <c r="F110363" s="1" t="s">
        <v>1650</v>
      </c>
      <c r="G110363">
        <v>1</v>
      </c>
      <c r="H110363">
        <v>4.99</v>
      </c>
      <c r="I110363">
        <v>1.87</v>
      </c>
      <c r="J110363">
        <v>4.99</v>
      </c>
      <c r="K110363">
        <v>3.12</v>
      </c>
    </row>
    <row r="110364" spans="1:11" x14ac:dyDescent="0.25">
      <c r="A110364" s="1" t="s">
        <v>30255</v>
      </c>
      <c r="B110364">
        <v>3</v>
      </c>
      <c r="C110364" s="1" t="s">
        <v>1649</v>
      </c>
      <c r="D110364" s="2">
        <v>44163</v>
      </c>
      <c r="E110364">
        <v>482</v>
      </c>
      <c r="F110364" s="1" t="s">
        <v>1650</v>
      </c>
      <c r="G110364">
        <v>1</v>
      </c>
      <c r="H110364">
        <v>8.99</v>
      </c>
      <c r="I110364">
        <v>3.36</v>
      </c>
      <c r="J110364">
        <v>8.99</v>
      </c>
      <c r="K110364">
        <v>5.63</v>
      </c>
    </row>
    <row r="110365" spans="1:11" x14ac:dyDescent="0.25">
      <c r="A110365" s="1" t="s">
        <v>30256</v>
      </c>
      <c r="B110365">
        <v>1</v>
      </c>
      <c r="C110365" s="1" t="s">
        <v>1649</v>
      </c>
      <c r="D110365" s="2">
        <v>44163</v>
      </c>
      <c r="E110365">
        <v>478</v>
      </c>
      <c r="F110365" s="1" t="s">
        <v>1650</v>
      </c>
      <c r="G110365">
        <v>1</v>
      </c>
      <c r="H110365">
        <v>9.99</v>
      </c>
      <c r="I110365">
        <v>3.74</v>
      </c>
      <c r="J110365">
        <v>9.99</v>
      </c>
      <c r="K110365">
        <v>6.25</v>
      </c>
    </row>
    <row r="110366" spans="1:11" x14ac:dyDescent="0.25">
      <c r="A110366" s="1" t="s">
        <v>30256</v>
      </c>
      <c r="B110366">
        <v>2</v>
      </c>
      <c r="C110366" s="1" t="s">
        <v>1649</v>
      </c>
      <c r="D110366" s="2">
        <v>44163</v>
      </c>
      <c r="E110366">
        <v>477</v>
      </c>
      <c r="F110366" s="1" t="s">
        <v>1650</v>
      </c>
      <c r="G110366">
        <v>1</v>
      </c>
      <c r="H110366">
        <v>4.99</v>
      </c>
      <c r="I110366">
        <v>1.87</v>
      </c>
      <c r="J110366">
        <v>4.99</v>
      </c>
      <c r="K110366">
        <v>3.12</v>
      </c>
    </row>
    <row r="110367" spans="1:11" x14ac:dyDescent="0.25">
      <c r="A110367" s="1" t="s">
        <v>30257</v>
      </c>
      <c r="B110367">
        <v>1</v>
      </c>
      <c r="C110367" s="1" t="s">
        <v>1649</v>
      </c>
      <c r="D110367" s="2">
        <v>44163</v>
      </c>
      <c r="E110367">
        <v>477</v>
      </c>
      <c r="F110367" s="1" t="s">
        <v>1650</v>
      </c>
      <c r="G110367">
        <v>1</v>
      </c>
      <c r="H110367">
        <v>4.99</v>
      </c>
      <c r="I110367">
        <v>1.87</v>
      </c>
      <c r="J110367">
        <v>4.99</v>
      </c>
      <c r="K110367">
        <v>3.12</v>
      </c>
    </row>
    <row r="110368" spans="1:11" x14ac:dyDescent="0.25">
      <c r="A110368" s="1" t="s">
        <v>30257</v>
      </c>
      <c r="B110368">
        <v>2</v>
      </c>
      <c r="C110368" s="1" t="s">
        <v>1649</v>
      </c>
      <c r="D110368" s="2">
        <v>44163</v>
      </c>
      <c r="E110368">
        <v>478</v>
      </c>
      <c r="F110368" s="1" t="s">
        <v>1650</v>
      </c>
      <c r="G110368">
        <v>1</v>
      </c>
      <c r="H110368">
        <v>9.99</v>
      </c>
      <c r="I110368">
        <v>3.74</v>
      </c>
      <c r="J110368">
        <v>9.99</v>
      </c>
      <c r="K110368">
        <v>6.25</v>
      </c>
    </row>
    <row r="110369" spans="1:11" x14ac:dyDescent="0.25">
      <c r="A110369" s="1" t="s">
        <v>30257</v>
      </c>
      <c r="B110369">
        <v>3</v>
      </c>
      <c r="C110369" s="1" t="s">
        <v>1649</v>
      </c>
      <c r="D110369" s="2">
        <v>44163</v>
      </c>
      <c r="E110369">
        <v>214</v>
      </c>
      <c r="F110369" s="1" t="s">
        <v>1650</v>
      </c>
      <c r="G110369">
        <v>1</v>
      </c>
      <c r="H110369">
        <v>34.99</v>
      </c>
      <c r="I110369">
        <v>13.09</v>
      </c>
      <c r="J110369">
        <v>34.99</v>
      </c>
      <c r="K110369">
        <v>21.9</v>
      </c>
    </row>
    <row r="110370" spans="1:11" x14ac:dyDescent="0.25">
      <c r="A110370" s="1" t="s">
        <v>30258</v>
      </c>
      <c r="B110370">
        <v>1</v>
      </c>
      <c r="C110370" s="1" t="s">
        <v>1649</v>
      </c>
      <c r="D110370" s="2">
        <v>44163</v>
      </c>
      <c r="E110370">
        <v>477</v>
      </c>
      <c r="F110370" s="1" t="s">
        <v>1650</v>
      </c>
      <c r="G110370">
        <v>1</v>
      </c>
      <c r="H110370">
        <v>4.99</v>
      </c>
      <c r="I110370">
        <v>1.87</v>
      </c>
      <c r="J110370">
        <v>4.99</v>
      </c>
      <c r="K110370">
        <v>3.12</v>
      </c>
    </row>
    <row r="110371" spans="1:11" x14ac:dyDescent="0.25">
      <c r="A110371" s="1" t="s">
        <v>30258</v>
      </c>
      <c r="B110371">
        <v>2</v>
      </c>
      <c r="C110371" s="1" t="s">
        <v>1649</v>
      </c>
      <c r="D110371" s="2">
        <v>44163</v>
      </c>
      <c r="E110371">
        <v>487</v>
      </c>
      <c r="F110371" s="1" t="s">
        <v>1650</v>
      </c>
      <c r="G110371">
        <v>1</v>
      </c>
      <c r="H110371">
        <v>54.99</v>
      </c>
      <c r="I110371">
        <v>20.57</v>
      </c>
      <c r="J110371">
        <v>54.99</v>
      </c>
      <c r="K110371">
        <v>34.42</v>
      </c>
    </row>
    <row r="110372" spans="1:11" x14ac:dyDescent="0.25">
      <c r="A110372" s="1" t="s">
        <v>30258</v>
      </c>
      <c r="B110372">
        <v>3</v>
      </c>
      <c r="C110372" s="1" t="s">
        <v>1649</v>
      </c>
      <c r="D110372" s="2">
        <v>44163</v>
      </c>
      <c r="E110372">
        <v>225</v>
      </c>
      <c r="F110372" s="1" t="s">
        <v>1650</v>
      </c>
      <c r="G110372">
        <v>1</v>
      </c>
      <c r="H110372">
        <v>8.99</v>
      </c>
      <c r="I110372">
        <v>6.92</v>
      </c>
      <c r="J110372">
        <v>8.99</v>
      </c>
      <c r="K110372">
        <v>2.0699999999999998</v>
      </c>
    </row>
    <row r="110373" spans="1:11" x14ac:dyDescent="0.25">
      <c r="A110373" s="1" t="s">
        <v>30259</v>
      </c>
      <c r="B110373">
        <v>1</v>
      </c>
      <c r="C110373" s="1" t="s">
        <v>1649</v>
      </c>
      <c r="D110373" s="2">
        <v>44163</v>
      </c>
      <c r="E110373">
        <v>528</v>
      </c>
      <c r="F110373" s="1" t="s">
        <v>1650</v>
      </c>
      <c r="G110373">
        <v>1</v>
      </c>
      <c r="H110373">
        <v>4.99</v>
      </c>
      <c r="I110373">
        <v>1.87</v>
      </c>
      <c r="J110373">
        <v>4.99</v>
      </c>
      <c r="K110373">
        <v>3.12</v>
      </c>
    </row>
    <row r="110374" spans="1:11" x14ac:dyDescent="0.25">
      <c r="A110374" s="1" t="s">
        <v>30260</v>
      </c>
      <c r="B110374">
        <v>1</v>
      </c>
      <c r="C110374" s="1" t="s">
        <v>1649</v>
      </c>
      <c r="D110374" s="2">
        <v>44163</v>
      </c>
      <c r="E110374">
        <v>485</v>
      </c>
      <c r="F110374" s="1" t="s">
        <v>1650</v>
      </c>
      <c r="G110374">
        <v>1</v>
      </c>
      <c r="H110374">
        <v>21.98</v>
      </c>
      <c r="I110374">
        <v>8.2200000000000006</v>
      </c>
      <c r="J110374">
        <v>21.98</v>
      </c>
      <c r="K110374">
        <v>13.76</v>
      </c>
    </row>
    <row r="110375" spans="1:11" x14ac:dyDescent="0.25">
      <c r="A110375" s="1" t="s">
        <v>30260</v>
      </c>
      <c r="B110375">
        <v>2</v>
      </c>
      <c r="C110375" s="1" t="s">
        <v>1649</v>
      </c>
      <c r="D110375" s="2">
        <v>44163</v>
      </c>
      <c r="E110375">
        <v>222</v>
      </c>
      <c r="F110375" s="1" t="s">
        <v>1650</v>
      </c>
      <c r="G110375">
        <v>1</v>
      </c>
      <c r="H110375">
        <v>34.99</v>
      </c>
      <c r="I110375">
        <v>13.09</v>
      </c>
      <c r="J110375">
        <v>34.99</v>
      </c>
      <c r="K110375">
        <v>21.9</v>
      </c>
    </row>
    <row r="110376" spans="1:11" x14ac:dyDescent="0.25">
      <c r="A110376" s="1" t="s">
        <v>30261</v>
      </c>
      <c r="B110376">
        <v>1</v>
      </c>
      <c r="C110376" s="1" t="s">
        <v>1649</v>
      </c>
      <c r="D110376" s="2">
        <v>44163</v>
      </c>
      <c r="E110376">
        <v>528</v>
      </c>
      <c r="F110376" s="1" t="s">
        <v>1650</v>
      </c>
      <c r="G110376">
        <v>1</v>
      </c>
      <c r="H110376">
        <v>4.99</v>
      </c>
      <c r="I110376">
        <v>1.87</v>
      </c>
      <c r="J110376">
        <v>4.99</v>
      </c>
      <c r="K110376">
        <v>3.12</v>
      </c>
    </row>
    <row r="110377" spans="1:11" x14ac:dyDescent="0.25">
      <c r="A110377" s="1" t="s">
        <v>30262</v>
      </c>
      <c r="B110377">
        <v>1</v>
      </c>
      <c r="C110377" s="1" t="s">
        <v>1649</v>
      </c>
      <c r="D110377" s="2">
        <v>44163</v>
      </c>
      <c r="E110377">
        <v>477</v>
      </c>
      <c r="F110377" s="1" t="s">
        <v>1650</v>
      </c>
      <c r="G110377">
        <v>1</v>
      </c>
      <c r="H110377">
        <v>4.99</v>
      </c>
      <c r="I110377">
        <v>1.87</v>
      </c>
      <c r="J110377">
        <v>4.99</v>
      </c>
      <c r="K110377">
        <v>3.12</v>
      </c>
    </row>
    <row r="110378" spans="1:11" x14ac:dyDescent="0.25">
      <c r="A110378" s="1" t="s">
        <v>30262</v>
      </c>
      <c r="B110378">
        <v>2</v>
      </c>
      <c r="C110378" s="1" t="s">
        <v>1649</v>
      </c>
      <c r="D110378" s="2">
        <v>44163</v>
      </c>
      <c r="E110378">
        <v>217</v>
      </c>
      <c r="F110378" s="1" t="s">
        <v>1650</v>
      </c>
      <c r="G110378">
        <v>1</v>
      </c>
      <c r="H110378">
        <v>34.99</v>
      </c>
      <c r="I110378">
        <v>13.09</v>
      </c>
      <c r="J110378">
        <v>34.99</v>
      </c>
      <c r="K110378">
        <v>21.9</v>
      </c>
    </row>
    <row r="110379" spans="1:11" x14ac:dyDescent="0.25">
      <c r="A110379" s="1" t="s">
        <v>30263</v>
      </c>
      <c r="B110379">
        <v>1</v>
      </c>
      <c r="C110379" s="1" t="s">
        <v>1649</v>
      </c>
      <c r="D110379" s="2">
        <v>44163</v>
      </c>
      <c r="E110379">
        <v>536</v>
      </c>
      <c r="F110379" s="1" t="s">
        <v>1650</v>
      </c>
      <c r="G110379">
        <v>1</v>
      </c>
      <c r="H110379">
        <v>29.99</v>
      </c>
      <c r="I110379">
        <v>11.22</v>
      </c>
      <c r="J110379">
        <v>29.99</v>
      </c>
      <c r="K110379">
        <v>18.77</v>
      </c>
    </row>
    <row r="110380" spans="1:11" x14ac:dyDescent="0.25">
      <c r="A110380" s="1" t="s">
        <v>30264</v>
      </c>
      <c r="B110380">
        <v>1</v>
      </c>
      <c r="C110380" s="1" t="s">
        <v>1649</v>
      </c>
      <c r="D110380" s="2">
        <v>44163</v>
      </c>
      <c r="E110380">
        <v>477</v>
      </c>
      <c r="F110380" s="1" t="s">
        <v>1650</v>
      </c>
      <c r="G110380">
        <v>1</v>
      </c>
      <c r="H110380">
        <v>4.99</v>
      </c>
      <c r="I110380">
        <v>1.87</v>
      </c>
      <c r="J110380">
        <v>4.99</v>
      </c>
      <c r="K110380">
        <v>3.12</v>
      </c>
    </row>
    <row r="110381" spans="1:11" x14ac:dyDescent="0.25">
      <c r="A110381" s="1" t="s">
        <v>30264</v>
      </c>
      <c r="B110381">
        <v>2</v>
      </c>
      <c r="C110381" s="1" t="s">
        <v>1649</v>
      </c>
      <c r="D110381" s="2">
        <v>44163</v>
      </c>
      <c r="E110381">
        <v>222</v>
      </c>
      <c r="F110381" s="1" t="s">
        <v>1650</v>
      </c>
      <c r="G110381">
        <v>1</v>
      </c>
      <c r="H110381">
        <v>34.99</v>
      </c>
      <c r="I110381">
        <v>13.09</v>
      </c>
      <c r="J110381">
        <v>34.99</v>
      </c>
      <c r="K110381">
        <v>21.9</v>
      </c>
    </row>
    <row r="110382" spans="1:11" x14ac:dyDescent="0.25">
      <c r="A110382" s="1" t="s">
        <v>30264</v>
      </c>
      <c r="B110382">
        <v>3</v>
      </c>
      <c r="C110382" s="1" t="s">
        <v>1649</v>
      </c>
      <c r="D110382" s="2">
        <v>44163</v>
      </c>
      <c r="E110382">
        <v>225</v>
      </c>
      <c r="F110382" s="1" t="s">
        <v>1650</v>
      </c>
      <c r="G110382">
        <v>1</v>
      </c>
      <c r="H110382">
        <v>8.99</v>
      </c>
      <c r="I110382">
        <v>6.92</v>
      </c>
      <c r="J110382">
        <v>8.99</v>
      </c>
      <c r="K110382">
        <v>2.0699999999999998</v>
      </c>
    </row>
    <row r="110383" spans="1:11" x14ac:dyDescent="0.25">
      <c r="A110383" s="1" t="s">
        <v>30265</v>
      </c>
      <c r="B110383">
        <v>1</v>
      </c>
      <c r="C110383" s="1" t="s">
        <v>1649</v>
      </c>
      <c r="D110383" s="2">
        <v>44163</v>
      </c>
      <c r="E110383">
        <v>530</v>
      </c>
      <c r="F110383" s="1" t="s">
        <v>1650</v>
      </c>
      <c r="G110383">
        <v>1</v>
      </c>
      <c r="H110383">
        <v>4.99</v>
      </c>
      <c r="I110383">
        <v>1.87</v>
      </c>
      <c r="J110383">
        <v>4.99</v>
      </c>
      <c r="K110383">
        <v>3.12</v>
      </c>
    </row>
    <row r="110384" spans="1:11" x14ac:dyDescent="0.25">
      <c r="A110384" s="1" t="s">
        <v>30265</v>
      </c>
      <c r="B110384">
        <v>2</v>
      </c>
      <c r="C110384" s="1" t="s">
        <v>1649</v>
      </c>
      <c r="D110384" s="2">
        <v>44163</v>
      </c>
      <c r="E110384">
        <v>214</v>
      </c>
      <c r="F110384" s="1" t="s">
        <v>1650</v>
      </c>
      <c r="G110384">
        <v>1</v>
      </c>
      <c r="H110384">
        <v>34.99</v>
      </c>
      <c r="I110384">
        <v>13.09</v>
      </c>
      <c r="J110384">
        <v>34.99</v>
      </c>
      <c r="K110384">
        <v>21.9</v>
      </c>
    </row>
    <row r="110385" spans="1:11" x14ac:dyDescent="0.25">
      <c r="A110385" s="1" t="s">
        <v>30266</v>
      </c>
      <c r="B110385">
        <v>1</v>
      </c>
      <c r="C110385" s="1" t="s">
        <v>1649</v>
      </c>
      <c r="D110385" s="2">
        <v>44163</v>
      </c>
      <c r="E110385">
        <v>530</v>
      </c>
      <c r="F110385" s="1" t="s">
        <v>1650</v>
      </c>
      <c r="G110385">
        <v>1</v>
      </c>
      <c r="H110385">
        <v>4.99</v>
      </c>
      <c r="I110385">
        <v>1.87</v>
      </c>
      <c r="J110385">
        <v>4.99</v>
      </c>
      <c r="K110385">
        <v>3.12</v>
      </c>
    </row>
    <row r="110386" spans="1:11" x14ac:dyDescent="0.25">
      <c r="A110386" s="1" t="s">
        <v>30267</v>
      </c>
      <c r="B110386">
        <v>1</v>
      </c>
      <c r="C110386" s="1" t="s">
        <v>1649</v>
      </c>
      <c r="D110386" s="2">
        <v>44163</v>
      </c>
      <c r="E110386">
        <v>530</v>
      </c>
      <c r="F110386" s="1" t="s">
        <v>1650</v>
      </c>
      <c r="G110386">
        <v>1</v>
      </c>
      <c r="H110386">
        <v>4.99</v>
      </c>
      <c r="I110386">
        <v>1.87</v>
      </c>
      <c r="J110386">
        <v>4.99</v>
      </c>
      <c r="K110386">
        <v>3.12</v>
      </c>
    </row>
    <row r="110387" spans="1:11" x14ac:dyDescent="0.25">
      <c r="A110387" s="1" t="s">
        <v>30267</v>
      </c>
      <c r="B110387">
        <v>2</v>
      </c>
      <c r="C110387" s="1" t="s">
        <v>1649</v>
      </c>
      <c r="D110387" s="2">
        <v>44163</v>
      </c>
      <c r="E110387">
        <v>225</v>
      </c>
      <c r="F110387" s="1" t="s">
        <v>1650</v>
      </c>
      <c r="G110387">
        <v>1</v>
      </c>
      <c r="H110387">
        <v>8.99</v>
      </c>
      <c r="I110387">
        <v>6.92</v>
      </c>
      <c r="J110387">
        <v>8.99</v>
      </c>
      <c r="K110387">
        <v>2.0699999999999998</v>
      </c>
    </row>
    <row r="110388" spans="1:11" x14ac:dyDescent="0.25">
      <c r="A110388" s="1" t="s">
        <v>30267</v>
      </c>
      <c r="B110388">
        <v>3</v>
      </c>
      <c r="C110388" s="1" t="s">
        <v>1649</v>
      </c>
      <c r="D110388" s="2">
        <v>44163</v>
      </c>
      <c r="E110388">
        <v>217</v>
      </c>
      <c r="F110388" s="1" t="s">
        <v>1650</v>
      </c>
      <c r="G110388">
        <v>1</v>
      </c>
      <c r="H110388">
        <v>34.99</v>
      </c>
      <c r="I110388">
        <v>13.09</v>
      </c>
      <c r="J110388">
        <v>34.99</v>
      </c>
      <c r="K110388">
        <v>21.9</v>
      </c>
    </row>
    <row r="110389" spans="1:11" x14ac:dyDescent="0.25">
      <c r="A110389" s="1" t="s">
        <v>30268</v>
      </c>
      <c r="B110389">
        <v>1</v>
      </c>
      <c r="C110389" s="1" t="s">
        <v>1649</v>
      </c>
      <c r="D110389" s="2">
        <v>44163</v>
      </c>
      <c r="E110389">
        <v>528</v>
      </c>
      <c r="F110389" s="1" t="s">
        <v>1650</v>
      </c>
      <c r="G110389">
        <v>1</v>
      </c>
      <c r="H110389">
        <v>4.99</v>
      </c>
      <c r="I110389">
        <v>1.87</v>
      </c>
      <c r="J110389">
        <v>4.99</v>
      </c>
      <c r="K110389">
        <v>3.12</v>
      </c>
    </row>
    <row r="110390" spans="1:11" x14ac:dyDescent="0.25">
      <c r="A110390" s="1" t="s">
        <v>30268</v>
      </c>
      <c r="B110390">
        <v>2</v>
      </c>
      <c r="C110390" s="1" t="s">
        <v>1649</v>
      </c>
      <c r="D110390" s="2">
        <v>44163</v>
      </c>
      <c r="E110390">
        <v>537</v>
      </c>
      <c r="F110390" s="1" t="s">
        <v>1650</v>
      </c>
      <c r="G110390">
        <v>1</v>
      </c>
      <c r="H110390">
        <v>35</v>
      </c>
      <c r="I110390">
        <v>13.09</v>
      </c>
      <c r="J110390">
        <v>35</v>
      </c>
      <c r="K110390">
        <v>21.91</v>
      </c>
    </row>
    <row r="110391" spans="1:11" x14ac:dyDescent="0.25">
      <c r="A110391" s="1" t="s">
        <v>30268</v>
      </c>
      <c r="B110391">
        <v>3</v>
      </c>
      <c r="C110391" s="1" t="s">
        <v>1649</v>
      </c>
      <c r="D110391" s="2">
        <v>44163</v>
      </c>
      <c r="E110391">
        <v>222</v>
      </c>
      <c r="F110391" s="1" t="s">
        <v>1650</v>
      </c>
      <c r="G110391">
        <v>1</v>
      </c>
      <c r="H110391">
        <v>34.99</v>
      </c>
      <c r="I110391">
        <v>13.09</v>
      </c>
      <c r="J110391">
        <v>34.99</v>
      </c>
      <c r="K110391">
        <v>21.9</v>
      </c>
    </row>
    <row r="110392" spans="1:11" x14ac:dyDescent="0.25">
      <c r="A110392" s="1" t="s">
        <v>30269</v>
      </c>
      <c r="B110392">
        <v>1</v>
      </c>
      <c r="C110392" s="1" t="s">
        <v>1649</v>
      </c>
      <c r="D110392" s="2">
        <v>44163</v>
      </c>
      <c r="E110392">
        <v>537</v>
      </c>
      <c r="F110392" s="1" t="s">
        <v>1650</v>
      </c>
      <c r="G110392">
        <v>1</v>
      </c>
      <c r="H110392">
        <v>35</v>
      </c>
      <c r="I110392">
        <v>13.09</v>
      </c>
      <c r="J110392">
        <v>35</v>
      </c>
      <c r="K110392">
        <v>21.91</v>
      </c>
    </row>
    <row r="110393" spans="1:11" x14ac:dyDescent="0.25">
      <c r="A110393" s="1" t="s">
        <v>30269</v>
      </c>
      <c r="B110393">
        <v>2</v>
      </c>
      <c r="C110393" s="1" t="s">
        <v>1649</v>
      </c>
      <c r="D110393" s="2">
        <v>44163</v>
      </c>
      <c r="E110393">
        <v>528</v>
      </c>
      <c r="F110393" s="1" t="s">
        <v>1650</v>
      </c>
      <c r="G110393">
        <v>1</v>
      </c>
      <c r="H110393">
        <v>4.99</v>
      </c>
      <c r="I110393">
        <v>1.87</v>
      </c>
      <c r="J110393">
        <v>4.99</v>
      </c>
      <c r="K110393">
        <v>3.12</v>
      </c>
    </row>
    <row r="110394" spans="1:11" x14ac:dyDescent="0.25">
      <c r="A110394" s="1" t="s">
        <v>30269</v>
      </c>
      <c r="B110394">
        <v>3</v>
      </c>
      <c r="C110394" s="1" t="s">
        <v>1649</v>
      </c>
      <c r="D110394" s="2">
        <v>44163</v>
      </c>
      <c r="E110394">
        <v>480</v>
      </c>
      <c r="F110394" s="1" t="s">
        <v>1650</v>
      </c>
      <c r="G110394">
        <v>1</v>
      </c>
      <c r="H110394">
        <v>2.29</v>
      </c>
      <c r="I110394">
        <v>0.86</v>
      </c>
      <c r="J110394">
        <v>2.29</v>
      </c>
      <c r="K110394">
        <v>1.43</v>
      </c>
    </row>
    <row r="110395" spans="1:11" x14ac:dyDescent="0.25">
      <c r="A110395" s="1" t="s">
        <v>30270</v>
      </c>
      <c r="B110395">
        <v>1</v>
      </c>
      <c r="C110395" s="1" t="s">
        <v>1649</v>
      </c>
      <c r="D110395" s="2">
        <v>44163</v>
      </c>
      <c r="E110395">
        <v>528</v>
      </c>
      <c r="F110395" s="1" t="s">
        <v>1650</v>
      </c>
      <c r="G110395">
        <v>1</v>
      </c>
      <c r="H110395">
        <v>4.99</v>
      </c>
      <c r="I110395">
        <v>1.87</v>
      </c>
      <c r="J110395">
        <v>4.99</v>
      </c>
      <c r="K110395">
        <v>3.12</v>
      </c>
    </row>
    <row r="110396" spans="1:11" x14ac:dyDescent="0.25">
      <c r="A110396" s="1" t="s">
        <v>30270</v>
      </c>
      <c r="B110396">
        <v>2</v>
      </c>
      <c r="C110396" s="1" t="s">
        <v>1649</v>
      </c>
      <c r="D110396" s="2">
        <v>44163</v>
      </c>
      <c r="E110396">
        <v>537</v>
      </c>
      <c r="F110396" s="1" t="s">
        <v>1650</v>
      </c>
      <c r="G110396">
        <v>1</v>
      </c>
      <c r="H110396">
        <v>35</v>
      </c>
      <c r="I110396">
        <v>13.09</v>
      </c>
      <c r="J110396">
        <v>35</v>
      </c>
      <c r="K110396">
        <v>21.91</v>
      </c>
    </row>
    <row r="110397" spans="1:11" x14ac:dyDescent="0.25">
      <c r="A110397" s="1" t="s">
        <v>30270</v>
      </c>
      <c r="B110397">
        <v>3</v>
      </c>
      <c r="C110397" s="1" t="s">
        <v>1649</v>
      </c>
      <c r="D110397" s="2">
        <v>44163</v>
      </c>
      <c r="E110397">
        <v>484</v>
      </c>
      <c r="F110397" s="1" t="s">
        <v>1650</v>
      </c>
      <c r="G110397">
        <v>1</v>
      </c>
      <c r="H110397">
        <v>7.95</v>
      </c>
      <c r="I110397">
        <v>2.97</v>
      </c>
      <c r="J110397">
        <v>7.95</v>
      </c>
      <c r="K110397">
        <v>4.9800000000000004</v>
      </c>
    </row>
    <row r="110398" spans="1:11" x14ac:dyDescent="0.25">
      <c r="A110398" s="1" t="s">
        <v>30271</v>
      </c>
      <c r="B110398">
        <v>1</v>
      </c>
      <c r="C110398" s="1" t="s">
        <v>1649</v>
      </c>
      <c r="D110398" s="2">
        <v>44163</v>
      </c>
      <c r="E110398">
        <v>528</v>
      </c>
      <c r="F110398" s="1" t="s">
        <v>1650</v>
      </c>
      <c r="G110398">
        <v>1</v>
      </c>
      <c r="H110398">
        <v>4.99</v>
      </c>
      <c r="I110398">
        <v>1.87</v>
      </c>
      <c r="J110398">
        <v>4.99</v>
      </c>
      <c r="K110398">
        <v>3.12</v>
      </c>
    </row>
    <row r="110399" spans="1:11" x14ac:dyDescent="0.25">
      <c r="A110399" s="1" t="s">
        <v>30271</v>
      </c>
      <c r="B110399">
        <v>2</v>
      </c>
      <c r="C110399" s="1" t="s">
        <v>1649</v>
      </c>
      <c r="D110399" s="2">
        <v>44163</v>
      </c>
      <c r="E110399">
        <v>537</v>
      </c>
      <c r="F110399" s="1" t="s">
        <v>1650</v>
      </c>
      <c r="G110399">
        <v>1</v>
      </c>
      <c r="H110399">
        <v>35</v>
      </c>
      <c r="I110399">
        <v>13.09</v>
      </c>
      <c r="J110399">
        <v>35</v>
      </c>
      <c r="K110399">
        <v>21.91</v>
      </c>
    </row>
    <row r="110400" spans="1:11" x14ac:dyDescent="0.25">
      <c r="A110400" s="1" t="s">
        <v>30271</v>
      </c>
      <c r="B110400">
        <v>3</v>
      </c>
      <c r="C110400" s="1" t="s">
        <v>1649</v>
      </c>
      <c r="D110400" s="2">
        <v>44163</v>
      </c>
      <c r="E110400">
        <v>467</v>
      </c>
      <c r="F110400" s="1" t="s">
        <v>1650</v>
      </c>
      <c r="G110400">
        <v>1</v>
      </c>
      <c r="H110400">
        <v>24.49</v>
      </c>
      <c r="I110400">
        <v>9.16</v>
      </c>
      <c r="J110400">
        <v>24.49</v>
      </c>
      <c r="K110400">
        <v>15.33</v>
      </c>
    </row>
    <row r="110401" spans="1:11" x14ac:dyDescent="0.25">
      <c r="A110401" s="1" t="s">
        <v>30271</v>
      </c>
      <c r="B110401">
        <v>4</v>
      </c>
      <c r="C110401" s="1" t="s">
        <v>1649</v>
      </c>
      <c r="D110401" s="2">
        <v>44163</v>
      </c>
      <c r="E110401">
        <v>214</v>
      </c>
      <c r="F110401" s="1" t="s">
        <v>1650</v>
      </c>
      <c r="G110401">
        <v>1</v>
      </c>
      <c r="H110401">
        <v>34.99</v>
      </c>
      <c r="I110401">
        <v>13.09</v>
      </c>
      <c r="J110401">
        <v>34.99</v>
      </c>
      <c r="K110401">
        <v>21.9</v>
      </c>
    </row>
    <row r="110402" spans="1:11" x14ac:dyDescent="0.25">
      <c r="A110402" s="1" t="s">
        <v>30272</v>
      </c>
      <c r="B110402">
        <v>1</v>
      </c>
      <c r="C110402" s="1" t="s">
        <v>1649</v>
      </c>
      <c r="D110402" s="2">
        <v>44163</v>
      </c>
      <c r="E110402">
        <v>380</v>
      </c>
      <c r="F110402" s="1" t="s">
        <v>1650</v>
      </c>
      <c r="G110402">
        <v>1</v>
      </c>
      <c r="H110402">
        <v>2443.35</v>
      </c>
      <c r="I110402">
        <v>1554.95</v>
      </c>
      <c r="J110402">
        <v>2443.35</v>
      </c>
      <c r="K110402">
        <v>888.4</v>
      </c>
    </row>
    <row r="110403" spans="1:11" x14ac:dyDescent="0.25">
      <c r="A110403" s="1" t="s">
        <v>30272</v>
      </c>
      <c r="B110403">
        <v>2</v>
      </c>
      <c r="C110403" s="1" t="s">
        <v>1649</v>
      </c>
      <c r="D110403" s="2">
        <v>44163</v>
      </c>
      <c r="E110403">
        <v>479</v>
      </c>
      <c r="F110403" s="1" t="s">
        <v>1650</v>
      </c>
      <c r="G110403">
        <v>1</v>
      </c>
      <c r="H110403">
        <v>8.99</v>
      </c>
      <c r="I110403">
        <v>3.36</v>
      </c>
      <c r="J110403">
        <v>8.99</v>
      </c>
      <c r="K110403">
        <v>5.63</v>
      </c>
    </row>
    <row r="110404" spans="1:11" x14ac:dyDescent="0.25">
      <c r="A110404" s="1" t="s">
        <v>30272</v>
      </c>
      <c r="B110404">
        <v>3</v>
      </c>
      <c r="C110404" s="1" t="s">
        <v>1649</v>
      </c>
      <c r="D110404" s="2">
        <v>44163</v>
      </c>
      <c r="E110404">
        <v>477</v>
      </c>
      <c r="F110404" s="1" t="s">
        <v>1650</v>
      </c>
      <c r="G110404">
        <v>1</v>
      </c>
      <c r="H110404">
        <v>4.99</v>
      </c>
      <c r="I110404">
        <v>1.87</v>
      </c>
      <c r="J110404">
        <v>4.99</v>
      </c>
      <c r="K110404">
        <v>3.12</v>
      </c>
    </row>
    <row r="110405" spans="1:11" x14ac:dyDescent="0.25">
      <c r="A110405" s="1" t="s">
        <v>30273</v>
      </c>
      <c r="B110405">
        <v>1</v>
      </c>
      <c r="C110405" s="1" t="s">
        <v>1649</v>
      </c>
      <c r="D110405" s="2">
        <v>44163</v>
      </c>
      <c r="E110405">
        <v>361</v>
      </c>
      <c r="F110405" s="1" t="s">
        <v>1650</v>
      </c>
      <c r="G110405">
        <v>1</v>
      </c>
      <c r="H110405">
        <v>2294.9899999999998</v>
      </c>
      <c r="I110405">
        <v>1251.98</v>
      </c>
      <c r="J110405">
        <v>2294.9899999999998</v>
      </c>
      <c r="K110405">
        <v>1043.01</v>
      </c>
    </row>
    <row r="110406" spans="1:11" x14ac:dyDescent="0.25">
      <c r="A110406" s="1" t="s">
        <v>30274</v>
      </c>
      <c r="B110406">
        <v>1</v>
      </c>
      <c r="C110406" s="1" t="s">
        <v>1649</v>
      </c>
      <c r="D110406" s="2">
        <v>44163</v>
      </c>
      <c r="E110406">
        <v>353</v>
      </c>
      <c r="F110406" s="1" t="s">
        <v>1650</v>
      </c>
      <c r="G110406">
        <v>1</v>
      </c>
      <c r="H110406">
        <v>2319.9899999999998</v>
      </c>
      <c r="I110406">
        <v>1265.6199999999999</v>
      </c>
      <c r="J110406">
        <v>2319.9899999999998</v>
      </c>
      <c r="K110406">
        <v>1054.3699999999999</v>
      </c>
    </row>
    <row r="110407" spans="1:11" x14ac:dyDescent="0.25">
      <c r="A110407" s="1" t="s">
        <v>30274</v>
      </c>
      <c r="B110407">
        <v>2</v>
      </c>
      <c r="C110407" s="1" t="s">
        <v>1649</v>
      </c>
      <c r="D110407" s="2">
        <v>44163</v>
      </c>
      <c r="E110407">
        <v>478</v>
      </c>
      <c r="F110407" s="1" t="s">
        <v>1650</v>
      </c>
      <c r="G110407">
        <v>1</v>
      </c>
      <c r="H110407">
        <v>9.99</v>
      </c>
      <c r="I110407">
        <v>3.74</v>
      </c>
      <c r="J110407">
        <v>9.99</v>
      </c>
      <c r="K110407">
        <v>6.25</v>
      </c>
    </row>
    <row r="110408" spans="1:11" x14ac:dyDescent="0.25">
      <c r="A110408" s="1" t="s">
        <v>30274</v>
      </c>
      <c r="B110408">
        <v>3</v>
      </c>
      <c r="C110408" s="1" t="s">
        <v>1649</v>
      </c>
      <c r="D110408" s="2">
        <v>44163</v>
      </c>
      <c r="E110408">
        <v>477</v>
      </c>
      <c r="F110408" s="1" t="s">
        <v>1650</v>
      </c>
      <c r="G110408">
        <v>1</v>
      </c>
      <c r="H110408">
        <v>4.99</v>
      </c>
      <c r="I110408">
        <v>1.87</v>
      </c>
      <c r="J110408">
        <v>4.99</v>
      </c>
      <c r="K110408">
        <v>3.12</v>
      </c>
    </row>
    <row r="110409" spans="1:11" x14ac:dyDescent="0.25">
      <c r="A110409" s="1" t="s">
        <v>30274</v>
      </c>
      <c r="B110409">
        <v>4</v>
      </c>
      <c r="C110409" s="1" t="s">
        <v>1649</v>
      </c>
      <c r="D110409" s="2">
        <v>44163</v>
      </c>
      <c r="E110409">
        <v>228</v>
      </c>
      <c r="F110409" s="1" t="s">
        <v>1650</v>
      </c>
      <c r="G110409">
        <v>1</v>
      </c>
      <c r="H110409">
        <v>49.99</v>
      </c>
      <c r="I110409">
        <v>38.49</v>
      </c>
      <c r="J110409">
        <v>49.99</v>
      </c>
      <c r="K110409">
        <v>11.5</v>
      </c>
    </row>
    <row r="110410" spans="1:11" x14ac:dyDescent="0.25">
      <c r="A110410" s="1" t="s">
        <v>30275</v>
      </c>
      <c r="B110410">
        <v>1</v>
      </c>
      <c r="C110410" s="1" t="s">
        <v>1649</v>
      </c>
      <c r="D110410" s="2">
        <v>44163</v>
      </c>
      <c r="E110410">
        <v>361</v>
      </c>
      <c r="F110410" s="1" t="s">
        <v>1650</v>
      </c>
      <c r="G110410">
        <v>1</v>
      </c>
      <c r="H110410">
        <v>2294.9899999999998</v>
      </c>
      <c r="I110410">
        <v>1251.98</v>
      </c>
      <c r="J110410">
        <v>2294.9899999999998</v>
      </c>
      <c r="K110410">
        <v>1043.01</v>
      </c>
    </row>
    <row r="110411" spans="1:11" x14ac:dyDescent="0.25">
      <c r="A110411" s="1" t="s">
        <v>30275</v>
      </c>
      <c r="B110411">
        <v>2</v>
      </c>
      <c r="C110411" s="1" t="s">
        <v>1649</v>
      </c>
      <c r="D110411" s="2">
        <v>44163</v>
      </c>
      <c r="E110411">
        <v>485</v>
      </c>
      <c r="F110411" s="1" t="s">
        <v>1650</v>
      </c>
      <c r="G110411">
        <v>1</v>
      </c>
      <c r="H110411">
        <v>21.98</v>
      </c>
      <c r="I110411">
        <v>8.2200000000000006</v>
      </c>
      <c r="J110411">
        <v>21.98</v>
      </c>
      <c r="K110411">
        <v>13.76</v>
      </c>
    </row>
    <row r="110412" spans="1:11" x14ac:dyDescent="0.25">
      <c r="A110412" s="1" t="s">
        <v>30275</v>
      </c>
      <c r="B110412">
        <v>3</v>
      </c>
      <c r="C110412" s="1" t="s">
        <v>1649</v>
      </c>
      <c r="D110412" s="2">
        <v>44163</v>
      </c>
      <c r="E110412">
        <v>478</v>
      </c>
      <c r="F110412" s="1" t="s">
        <v>1650</v>
      </c>
      <c r="G110412">
        <v>1</v>
      </c>
      <c r="H110412">
        <v>9.99</v>
      </c>
      <c r="I110412">
        <v>3.74</v>
      </c>
      <c r="J110412">
        <v>9.99</v>
      </c>
      <c r="K110412">
        <v>6.25</v>
      </c>
    </row>
    <row r="110413" spans="1:11" x14ac:dyDescent="0.25">
      <c r="A110413" s="1" t="s">
        <v>30275</v>
      </c>
      <c r="B110413">
        <v>4</v>
      </c>
      <c r="C110413" s="1" t="s">
        <v>1649</v>
      </c>
      <c r="D110413" s="2">
        <v>44163</v>
      </c>
      <c r="E110413">
        <v>217</v>
      </c>
      <c r="F110413" s="1" t="s">
        <v>1650</v>
      </c>
      <c r="G110413">
        <v>1</v>
      </c>
      <c r="H110413">
        <v>34.99</v>
      </c>
      <c r="I110413">
        <v>13.09</v>
      </c>
      <c r="J110413">
        <v>34.99</v>
      </c>
      <c r="K110413">
        <v>21.9</v>
      </c>
    </row>
    <row r="110414" spans="1:11" x14ac:dyDescent="0.25">
      <c r="A110414" s="1" t="s">
        <v>30276</v>
      </c>
      <c r="B110414">
        <v>1</v>
      </c>
      <c r="C110414" s="1" t="s">
        <v>1649</v>
      </c>
      <c r="D110414" s="2">
        <v>44163</v>
      </c>
      <c r="E110414">
        <v>357</v>
      </c>
      <c r="F110414" s="1" t="s">
        <v>1650</v>
      </c>
      <c r="G110414">
        <v>1</v>
      </c>
      <c r="H110414">
        <v>2319.9899999999998</v>
      </c>
      <c r="I110414">
        <v>1265.6199999999999</v>
      </c>
      <c r="J110414">
        <v>2319.9899999999998</v>
      </c>
      <c r="K110414">
        <v>1054.3699999999999</v>
      </c>
    </row>
    <row r="110415" spans="1:11" x14ac:dyDescent="0.25">
      <c r="A110415" s="1" t="s">
        <v>30276</v>
      </c>
      <c r="B110415">
        <v>2</v>
      </c>
      <c r="C110415" s="1" t="s">
        <v>1649</v>
      </c>
      <c r="D110415" s="2">
        <v>44163</v>
      </c>
      <c r="E110415">
        <v>487</v>
      </c>
      <c r="F110415" s="1" t="s">
        <v>1650</v>
      </c>
      <c r="G110415">
        <v>1</v>
      </c>
      <c r="H110415">
        <v>54.99</v>
      </c>
      <c r="I110415">
        <v>20.57</v>
      </c>
      <c r="J110415">
        <v>54.99</v>
      </c>
      <c r="K110415">
        <v>34.42</v>
      </c>
    </row>
    <row r="110416" spans="1:11" x14ac:dyDescent="0.25">
      <c r="A110416" s="1" t="s">
        <v>30277</v>
      </c>
      <c r="B110416">
        <v>1</v>
      </c>
      <c r="C110416" s="1" t="s">
        <v>1649</v>
      </c>
      <c r="D110416" s="2">
        <v>44163</v>
      </c>
      <c r="E110416">
        <v>353</v>
      </c>
      <c r="F110416" s="1" t="s">
        <v>1650</v>
      </c>
      <c r="G110416">
        <v>1</v>
      </c>
      <c r="H110416">
        <v>2319.9899999999998</v>
      </c>
      <c r="I110416">
        <v>1265.6199999999999</v>
      </c>
      <c r="J110416">
        <v>2319.9899999999998</v>
      </c>
      <c r="K110416">
        <v>1054.3699999999999</v>
      </c>
    </row>
    <row r="110417" spans="1:11" x14ac:dyDescent="0.25">
      <c r="A110417" s="1" t="s">
        <v>30277</v>
      </c>
      <c r="B110417">
        <v>2</v>
      </c>
      <c r="C110417" s="1" t="s">
        <v>1649</v>
      </c>
      <c r="D110417" s="2">
        <v>44163</v>
      </c>
      <c r="E110417">
        <v>225</v>
      </c>
      <c r="F110417" s="1" t="s">
        <v>1650</v>
      </c>
      <c r="G110417">
        <v>1</v>
      </c>
      <c r="H110417">
        <v>8.99</v>
      </c>
      <c r="I110417">
        <v>6.92</v>
      </c>
      <c r="J110417">
        <v>8.99</v>
      </c>
      <c r="K110417">
        <v>2.0699999999999998</v>
      </c>
    </row>
    <row r="110418" spans="1:11" x14ac:dyDescent="0.25">
      <c r="A110418" s="1" t="s">
        <v>30277</v>
      </c>
      <c r="B110418">
        <v>3</v>
      </c>
      <c r="C110418" s="1" t="s">
        <v>1649</v>
      </c>
      <c r="D110418" s="2">
        <v>44163</v>
      </c>
      <c r="E110418">
        <v>485</v>
      </c>
      <c r="F110418" s="1" t="s">
        <v>1650</v>
      </c>
      <c r="G110418">
        <v>1</v>
      </c>
      <c r="H110418">
        <v>21.98</v>
      </c>
      <c r="I110418">
        <v>8.2200000000000006</v>
      </c>
      <c r="J110418">
        <v>21.98</v>
      </c>
      <c r="K110418">
        <v>13.76</v>
      </c>
    </row>
    <row r="110419" spans="1:11" x14ac:dyDescent="0.25">
      <c r="A110419" s="1" t="s">
        <v>30278</v>
      </c>
      <c r="B110419">
        <v>1</v>
      </c>
      <c r="C110419" s="1" t="s">
        <v>1649</v>
      </c>
      <c r="D110419" s="2">
        <v>44163</v>
      </c>
      <c r="E110419">
        <v>363</v>
      </c>
      <c r="F110419" s="1" t="s">
        <v>1650</v>
      </c>
      <c r="G110419">
        <v>1</v>
      </c>
      <c r="H110419">
        <v>2294.9899999999998</v>
      </c>
      <c r="I110419">
        <v>1251.98</v>
      </c>
      <c r="J110419">
        <v>2294.9899999999998</v>
      </c>
      <c r="K110419">
        <v>1043.01</v>
      </c>
    </row>
    <row r="110420" spans="1:11" x14ac:dyDescent="0.25">
      <c r="A110420" s="1" t="s">
        <v>30278</v>
      </c>
      <c r="B110420">
        <v>2</v>
      </c>
      <c r="C110420" s="1" t="s">
        <v>1649</v>
      </c>
      <c r="D110420" s="2">
        <v>44163</v>
      </c>
      <c r="E110420">
        <v>537</v>
      </c>
      <c r="F110420" s="1" t="s">
        <v>1650</v>
      </c>
      <c r="G110420">
        <v>1</v>
      </c>
      <c r="H110420">
        <v>35</v>
      </c>
      <c r="I110420">
        <v>13.09</v>
      </c>
      <c r="J110420">
        <v>35</v>
      </c>
      <c r="K110420">
        <v>21.91</v>
      </c>
    </row>
    <row r="110421" spans="1:11" x14ac:dyDescent="0.25">
      <c r="A110421" s="1" t="s">
        <v>30278</v>
      </c>
      <c r="B110421">
        <v>3</v>
      </c>
      <c r="C110421" s="1" t="s">
        <v>1649</v>
      </c>
      <c r="D110421" s="2">
        <v>44163</v>
      </c>
      <c r="E110421">
        <v>480</v>
      </c>
      <c r="F110421" s="1" t="s">
        <v>1650</v>
      </c>
      <c r="G110421">
        <v>1</v>
      </c>
      <c r="H110421">
        <v>2.29</v>
      </c>
      <c r="I110421">
        <v>0.86</v>
      </c>
      <c r="J110421">
        <v>2.29</v>
      </c>
      <c r="K110421">
        <v>1.43</v>
      </c>
    </row>
    <row r="110422" spans="1:11" x14ac:dyDescent="0.25">
      <c r="A110422" s="1" t="s">
        <v>30279</v>
      </c>
      <c r="B110422">
        <v>1</v>
      </c>
      <c r="C110422" s="1" t="s">
        <v>1649</v>
      </c>
      <c r="D110422" s="2">
        <v>44163</v>
      </c>
      <c r="E110422">
        <v>359</v>
      </c>
      <c r="F110422" s="1" t="s">
        <v>1650</v>
      </c>
      <c r="G110422">
        <v>1</v>
      </c>
      <c r="H110422">
        <v>2294.9899999999998</v>
      </c>
      <c r="I110422">
        <v>1251.98</v>
      </c>
      <c r="J110422">
        <v>2294.9899999999998</v>
      </c>
      <c r="K110422">
        <v>1043.01</v>
      </c>
    </row>
    <row r="110423" spans="1:11" x14ac:dyDescent="0.25">
      <c r="A110423" s="1" t="s">
        <v>30279</v>
      </c>
      <c r="B110423">
        <v>2</v>
      </c>
      <c r="C110423" s="1" t="s">
        <v>1649</v>
      </c>
      <c r="D110423" s="2">
        <v>44163</v>
      </c>
      <c r="E110423">
        <v>537</v>
      </c>
      <c r="F110423" s="1" t="s">
        <v>1650</v>
      </c>
      <c r="G110423">
        <v>1</v>
      </c>
      <c r="H110423">
        <v>35</v>
      </c>
      <c r="I110423">
        <v>13.09</v>
      </c>
      <c r="J110423">
        <v>35</v>
      </c>
      <c r="K110423">
        <v>21.91</v>
      </c>
    </row>
    <row r="110424" spans="1:11" x14ac:dyDescent="0.25">
      <c r="A110424" s="1" t="s">
        <v>30279</v>
      </c>
      <c r="B110424">
        <v>3</v>
      </c>
      <c r="C110424" s="1" t="s">
        <v>1649</v>
      </c>
      <c r="D110424" s="2">
        <v>44163</v>
      </c>
      <c r="E110424">
        <v>528</v>
      </c>
      <c r="F110424" s="1" t="s">
        <v>1650</v>
      </c>
      <c r="G110424">
        <v>1</v>
      </c>
      <c r="H110424">
        <v>4.99</v>
      </c>
      <c r="I110424">
        <v>1.87</v>
      </c>
      <c r="J110424">
        <v>4.99</v>
      </c>
      <c r="K110424">
        <v>3.12</v>
      </c>
    </row>
    <row r="110425" spans="1:11" x14ac:dyDescent="0.25">
      <c r="A110425" s="1" t="s">
        <v>30279</v>
      </c>
      <c r="B110425">
        <v>4</v>
      </c>
      <c r="C110425" s="1" t="s">
        <v>1649</v>
      </c>
      <c r="D110425" s="2">
        <v>44163</v>
      </c>
      <c r="E110425">
        <v>480</v>
      </c>
      <c r="F110425" s="1" t="s">
        <v>1650</v>
      </c>
      <c r="G110425">
        <v>1</v>
      </c>
      <c r="H110425">
        <v>2.29</v>
      </c>
      <c r="I110425">
        <v>0.86</v>
      </c>
      <c r="J110425">
        <v>2.29</v>
      </c>
      <c r="K110425">
        <v>1.43</v>
      </c>
    </row>
    <row r="110426" spans="1:11" x14ac:dyDescent="0.25">
      <c r="A110426" s="1" t="s">
        <v>30280</v>
      </c>
      <c r="B110426">
        <v>1</v>
      </c>
      <c r="C110426" s="1" t="s">
        <v>1649</v>
      </c>
      <c r="D110426" s="2">
        <v>44163</v>
      </c>
      <c r="E110426">
        <v>361</v>
      </c>
      <c r="F110426" s="1" t="s">
        <v>1650</v>
      </c>
      <c r="G110426">
        <v>1</v>
      </c>
      <c r="H110426">
        <v>2294.9899999999998</v>
      </c>
      <c r="I110426">
        <v>1251.98</v>
      </c>
      <c r="J110426">
        <v>2294.9899999999998</v>
      </c>
      <c r="K110426">
        <v>1043.01</v>
      </c>
    </row>
    <row r="110427" spans="1:11" x14ac:dyDescent="0.25">
      <c r="A110427" s="1" t="s">
        <v>30280</v>
      </c>
      <c r="B110427">
        <v>2</v>
      </c>
      <c r="C110427" s="1" t="s">
        <v>1649</v>
      </c>
      <c r="D110427" s="2">
        <v>44163</v>
      </c>
      <c r="E110427">
        <v>485</v>
      </c>
      <c r="F110427" s="1" t="s">
        <v>1650</v>
      </c>
      <c r="G110427">
        <v>1</v>
      </c>
      <c r="H110427">
        <v>21.98</v>
      </c>
      <c r="I110427">
        <v>8.2200000000000006</v>
      </c>
      <c r="J110427">
        <v>21.98</v>
      </c>
      <c r="K110427">
        <v>13.76</v>
      </c>
    </row>
    <row r="110428" spans="1:11" x14ac:dyDescent="0.25">
      <c r="A110428" s="1" t="s">
        <v>30280</v>
      </c>
      <c r="B110428">
        <v>3</v>
      </c>
      <c r="C110428" s="1" t="s">
        <v>1649</v>
      </c>
      <c r="D110428" s="2">
        <v>44163</v>
      </c>
      <c r="E110428">
        <v>478</v>
      </c>
      <c r="F110428" s="1" t="s">
        <v>1650</v>
      </c>
      <c r="G110428">
        <v>1</v>
      </c>
      <c r="H110428">
        <v>9.99</v>
      </c>
      <c r="I110428">
        <v>3.74</v>
      </c>
      <c r="J110428">
        <v>9.99</v>
      </c>
      <c r="K110428">
        <v>6.25</v>
      </c>
    </row>
    <row r="110429" spans="1:11" x14ac:dyDescent="0.25">
      <c r="A110429" s="1" t="s">
        <v>30281</v>
      </c>
      <c r="B110429">
        <v>1</v>
      </c>
      <c r="C110429" s="1" t="s">
        <v>1649</v>
      </c>
      <c r="D110429" s="2">
        <v>44163</v>
      </c>
      <c r="E110429">
        <v>355</v>
      </c>
      <c r="F110429" s="1" t="s">
        <v>1650</v>
      </c>
      <c r="G110429">
        <v>1</v>
      </c>
      <c r="H110429">
        <v>2319.9899999999998</v>
      </c>
      <c r="I110429">
        <v>1265.6199999999999</v>
      </c>
      <c r="J110429">
        <v>2319.9899999999998</v>
      </c>
      <c r="K110429">
        <v>1054.3699999999999</v>
      </c>
    </row>
    <row r="110430" spans="1:11" x14ac:dyDescent="0.25">
      <c r="A110430" s="1" t="s">
        <v>30281</v>
      </c>
      <c r="B110430">
        <v>2</v>
      </c>
      <c r="C110430" s="1" t="s">
        <v>1649</v>
      </c>
      <c r="D110430" s="2">
        <v>44163</v>
      </c>
      <c r="E110430">
        <v>485</v>
      </c>
      <c r="F110430" s="1" t="s">
        <v>1650</v>
      </c>
      <c r="G110430">
        <v>1</v>
      </c>
      <c r="H110430">
        <v>21.98</v>
      </c>
      <c r="I110430">
        <v>8.2200000000000006</v>
      </c>
      <c r="J110430">
        <v>21.98</v>
      </c>
      <c r="K110430">
        <v>13.76</v>
      </c>
    </row>
    <row r="110431" spans="1:11" x14ac:dyDescent="0.25">
      <c r="A110431" s="1" t="s">
        <v>30281</v>
      </c>
      <c r="B110431">
        <v>3</v>
      </c>
      <c r="C110431" s="1" t="s">
        <v>1649</v>
      </c>
      <c r="D110431" s="2">
        <v>44163</v>
      </c>
      <c r="E110431">
        <v>222</v>
      </c>
      <c r="F110431" s="1" t="s">
        <v>1650</v>
      </c>
      <c r="G110431">
        <v>1</v>
      </c>
      <c r="H110431">
        <v>34.99</v>
      </c>
      <c r="I110431">
        <v>13.09</v>
      </c>
      <c r="J110431">
        <v>34.99</v>
      </c>
      <c r="K110431">
        <v>21.9</v>
      </c>
    </row>
    <row r="110432" spans="1:11" x14ac:dyDescent="0.25">
      <c r="A110432" s="1" t="s">
        <v>30282</v>
      </c>
      <c r="B110432">
        <v>1</v>
      </c>
      <c r="C110432" s="1" t="s">
        <v>1649</v>
      </c>
      <c r="D110432" s="2">
        <v>44163</v>
      </c>
      <c r="E110432">
        <v>357</v>
      </c>
      <c r="F110432" s="1" t="s">
        <v>1650</v>
      </c>
      <c r="G110432">
        <v>1</v>
      </c>
      <c r="H110432">
        <v>2319.9899999999998</v>
      </c>
      <c r="I110432">
        <v>1265.6199999999999</v>
      </c>
      <c r="J110432">
        <v>2319.9899999999998</v>
      </c>
      <c r="K110432">
        <v>1054.3699999999999</v>
      </c>
    </row>
    <row r="110433" spans="1:11" x14ac:dyDescent="0.25">
      <c r="A110433" s="1" t="s">
        <v>30282</v>
      </c>
      <c r="B110433">
        <v>2</v>
      </c>
      <c r="C110433" s="1" t="s">
        <v>1649</v>
      </c>
      <c r="D110433" s="2">
        <v>44163</v>
      </c>
      <c r="E110433">
        <v>480</v>
      </c>
      <c r="F110433" s="1" t="s">
        <v>1650</v>
      </c>
      <c r="G110433">
        <v>1</v>
      </c>
      <c r="H110433">
        <v>2.29</v>
      </c>
      <c r="I110433">
        <v>0.86</v>
      </c>
      <c r="J110433">
        <v>2.29</v>
      </c>
      <c r="K110433">
        <v>1.43</v>
      </c>
    </row>
    <row r="110434" spans="1:11" x14ac:dyDescent="0.25">
      <c r="A110434" s="1" t="s">
        <v>30283</v>
      </c>
      <c r="B110434">
        <v>1</v>
      </c>
      <c r="C110434" s="1" t="s">
        <v>1649</v>
      </c>
      <c r="D110434" s="2">
        <v>44163</v>
      </c>
      <c r="E110434">
        <v>577</v>
      </c>
      <c r="F110434" s="1" t="s">
        <v>1650</v>
      </c>
      <c r="G110434">
        <v>1</v>
      </c>
      <c r="H110434">
        <v>1214.8499999999999</v>
      </c>
      <c r="I110434">
        <v>755.15</v>
      </c>
      <c r="J110434">
        <v>1214.8499999999999</v>
      </c>
      <c r="K110434">
        <v>459.7</v>
      </c>
    </row>
    <row r="110435" spans="1:11" x14ac:dyDescent="0.25">
      <c r="A110435" s="1" t="s">
        <v>30283</v>
      </c>
      <c r="B110435">
        <v>2</v>
      </c>
      <c r="C110435" s="1" t="s">
        <v>1649</v>
      </c>
      <c r="D110435" s="2">
        <v>44163</v>
      </c>
      <c r="E110435">
        <v>477</v>
      </c>
      <c r="F110435" s="1" t="s">
        <v>1650</v>
      </c>
      <c r="G110435">
        <v>1</v>
      </c>
      <c r="H110435">
        <v>4.99</v>
      </c>
      <c r="I110435">
        <v>1.87</v>
      </c>
      <c r="J110435">
        <v>4.99</v>
      </c>
      <c r="K110435">
        <v>3.12</v>
      </c>
    </row>
    <row r="110436" spans="1:11" x14ac:dyDescent="0.25">
      <c r="A110436" s="1" t="s">
        <v>30283</v>
      </c>
      <c r="B110436">
        <v>3</v>
      </c>
      <c r="C110436" s="1" t="s">
        <v>1649</v>
      </c>
      <c r="D110436" s="2">
        <v>44163</v>
      </c>
      <c r="E110436">
        <v>479</v>
      </c>
      <c r="F110436" s="1" t="s">
        <v>1650</v>
      </c>
      <c r="G110436">
        <v>1</v>
      </c>
      <c r="H110436">
        <v>8.99</v>
      </c>
      <c r="I110436">
        <v>3.36</v>
      </c>
      <c r="J110436">
        <v>8.99</v>
      </c>
      <c r="K110436">
        <v>5.63</v>
      </c>
    </row>
    <row r="110437" spans="1:11" x14ac:dyDescent="0.25">
      <c r="A110437" s="1" t="s">
        <v>30283</v>
      </c>
      <c r="B110437">
        <v>4</v>
      </c>
      <c r="C110437" s="1" t="s">
        <v>1649</v>
      </c>
      <c r="D110437" s="2">
        <v>44163</v>
      </c>
      <c r="E110437">
        <v>484</v>
      </c>
      <c r="F110437" s="1" t="s">
        <v>1650</v>
      </c>
      <c r="G110437">
        <v>1</v>
      </c>
      <c r="H110437">
        <v>7.95</v>
      </c>
      <c r="I110437">
        <v>2.97</v>
      </c>
      <c r="J110437">
        <v>7.95</v>
      </c>
      <c r="K110437">
        <v>4.9800000000000004</v>
      </c>
    </row>
    <row r="110438" spans="1:11" x14ac:dyDescent="0.25">
      <c r="A110438" s="1" t="s">
        <v>30284</v>
      </c>
      <c r="B110438">
        <v>1</v>
      </c>
      <c r="C110438" s="1" t="s">
        <v>1649</v>
      </c>
      <c r="D110438" s="2">
        <v>44163</v>
      </c>
      <c r="E110438">
        <v>568</v>
      </c>
      <c r="F110438" s="1" t="s">
        <v>1650</v>
      </c>
      <c r="G110438">
        <v>1</v>
      </c>
      <c r="H110438">
        <v>742.35</v>
      </c>
      <c r="I110438">
        <v>461.44</v>
      </c>
      <c r="J110438">
        <v>742.35</v>
      </c>
      <c r="K110438">
        <v>280.91000000000003</v>
      </c>
    </row>
    <row r="110439" spans="1:11" x14ac:dyDescent="0.25">
      <c r="A110439" s="1" t="s">
        <v>30284</v>
      </c>
      <c r="B110439">
        <v>2</v>
      </c>
      <c r="C110439" s="1" t="s">
        <v>1649</v>
      </c>
      <c r="D110439" s="2">
        <v>44163</v>
      </c>
      <c r="E110439">
        <v>214</v>
      </c>
      <c r="F110439" s="1" t="s">
        <v>1650</v>
      </c>
      <c r="G110439">
        <v>1</v>
      </c>
      <c r="H110439">
        <v>34.99</v>
      </c>
      <c r="I110439">
        <v>13.09</v>
      </c>
      <c r="J110439">
        <v>34.99</v>
      </c>
      <c r="K110439">
        <v>21.9</v>
      </c>
    </row>
    <row r="110440" spans="1:11" x14ac:dyDescent="0.25">
      <c r="A110440" s="1" t="s">
        <v>30284</v>
      </c>
      <c r="B110440">
        <v>3</v>
      </c>
      <c r="C110440" s="1" t="s">
        <v>1649</v>
      </c>
      <c r="D110440" s="2">
        <v>44163</v>
      </c>
      <c r="E110440">
        <v>225</v>
      </c>
      <c r="F110440" s="1" t="s">
        <v>1650</v>
      </c>
      <c r="G110440">
        <v>1</v>
      </c>
      <c r="H110440">
        <v>8.99</v>
      </c>
      <c r="I110440">
        <v>6.92</v>
      </c>
      <c r="J110440">
        <v>8.99</v>
      </c>
      <c r="K110440">
        <v>2.0699999999999998</v>
      </c>
    </row>
    <row r="110441" spans="1:11" x14ac:dyDescent="0.25">
      <c r="A110441" s="1" t="s">
        <v>30285</v>
      </c>
      <c r="B110441">
        <v>1</v>
      </c>
      <c r="C110441" s="1" t="s">
        <v>1649</v>
      </c>
      <c r="D110441" s="2">
        <v>44163</v>
      </c>
      <c r="E110441">
        <v>564</v>
      </c>
      <c r="F110441" s="1" t="s">
        <v>1650</v>
      </c>
      <c r="G110441">
        <v>1</v>
      </c>
      <c r="H110441">
        <v>2384.0700000000002</v>
      </c>
      <c r="I110441">
        <v>1481.94</v>
      </c>
      <c r="J110441">
        <v>2384.0700000000002</v>
      </c>
      <c r="K110441">
        <v>902.13</v>
      </c>
    </row>
    <row r="110442" spans="1:11" x14ac:dyDescent="0.25">
      <c r="A110442" s="1" t="s">
        <v>30285</v>
      </c>
      <c r="B110442">
        <v>2</v>
      </c>
      <c r="C110442" s="1" t="s">
        <v>1649</v>
      </c>
      <c r="D110442" s="2">
        <v>44163</v>
      </c>
      <c r="E110442">
        <v>222</v>
      </c>
      <c r="F110442" s="1" t="s">
        <v>1650</v>
      </c>
      <c r="G110442">
        <v>1</v>
      </c>
      <c r="H110442">
        <v>34.99</v>
      </c>
      <c r="I110442">
        <v>13.09</v>
      </c>
      <c r="J110442">
        <v>34.99</v>
      </c>
      <c r="K110442">
        <v>21.9</v>
      </c>
    </row>
    <row r="110443" spans="1:11" x14ac:dyDescent="0.25">
      <c r="A110443" s="1" t="s">
        <v>30286</v>
      </c>
      <c r="B110443">
        <v>1</v>
      </c>
      <c r="C110443" s="1" t="s">
        <v>1649</v>
      </c>
      <c r="D110443" s="2">
        <v>44163</v>
      </c>
      <c r="E110443">
        <v>388</v>
      </c>
      <c r="F110443" s="1" t="s">
        <v>1650</v>
      </c>
      <c r="G110443">
        <v>1</v>
      </c>
      <c r="H110443">
        <v>1120.49</v>
      </c>
      <c r="I110443">
        <v>713.08</v>
      </c>
      <c r="J110443">
        <v>1120.49</v>
      </c>
      <c r="K110443">
        <v>407.41</v>
      </c>
    </row>
    <row r="110444" spans="1:11" x14ac:dyDescent="0.25">
      <c r="A110444" s="1" t="s">
        <v>30286</v>
      </c>
      <c r="B110444">
        <v>2</v>
      </c>
      <c r="C110444" s="1" t="s">
        <v>1649</v>
      </c>
      <c r="D110444" s="2">
        <v>44163</v>
      </c>
      <c r="E110444">
        <v>214</v>
      </c>
      <c r="F110444" s="1" t="s">
        <v>1650</v>
      </c>
      <c r="G110444">
        <v>1</v>
      </c>
      <c r="H110444">
        <v>34.99</v>
      </c>
      <c r="I110444">
        <v>13.09</v>
      </c>
      <c r="J110444">
        <v>34.99</v>
      </c>
      <c r="K110444">
        <v>21.9</v>
      </c>
    </row>
    <row r="110445" spans="1:11" x14ac:dyDescent="0.25">
      <c r="A110445" s="1" t="s">
        <v>30286</v>
      </c>
      <c r="B110445">
        <v>3</v>
      </c>
      <c r="C110445" s="1" t="s">
        <v>1649</v>
      </c>
      <c r="D110445" s="2">
        <v>44163</v>
      </c>
      <c r="E110445">
        <v>490</v>
      </c>
      <c r="F110445" s="1" t="s">
        <v>1650</v>
      </c>
      <c r="G110445">
        <v>1</v>
      </c>
      <c r="H110445">
        <v>53.99</v>
      </c>
      <c r="I110445">
        <v>41.57</v>
      </c>
      <c r="J110445">
        <v>53.99</v>
      </c>
      <c r="K110445">
        <v>12.42</v>
      </c>
    </row>
    <row r="110446" spans="1:11" x14ac:dyDescent="0.25">
      <c r="A110446" s="1" t="s">
        <v>30287</v>
      </c>
      <c r="B110446">
        <v>1</v>
      </c>
      <c r="C110446" s="1" t="s">
        <v>1649</v>
      </c>
      <c r="D110446" s="2">
        <v>44163</v>
      </c>
      <c r="E110446">
        <v>390</v>
      </c>
      <c r="F110446" s="1" t="s">
        <v>1650</v>
      </c>
      <c r="G110446">
        <v>1</v>
      </c>
      <c r="H110446">
        <v>1120.49</v>
      </c>
      <c r="I110446">
        <v>713.08</v>
      </c>
      <c r="J110446">
        <v>1120.49</v>
      </c>
      <c r="K110446">
        <v>407.41</v>
      </c>
    </row>
    <row r="110447" spans="1:11" x14ac:dyDescent="0.25">
      <c r="A110447" s="1" t="s">
        <v>30287</v>
      </c>
      <c r="B110447">
        <v>2</v>
      </c>
      <c r="C110447" s="1" t="s">
        <v>1649</v>
      </c>
      <c r="D110447" s="2">
        <v>44163</v>
      </c>
      <c r="E110447">
        <v>237</v>
      </c>
      <c r="F110447" s="1" t="s">
        <v>1650</v>
      </c>
      <c r="G110447">
        <v>1</v>
      </c>
      <c r="H110447">
        <v>49.99</v>
      </c>
      <c r="I110447">
        <v>38.49</v>
      </c>
      <c r="J110447">
        <v>49.99</v>
      </c>
      <c r="K110447">
        <v>11.5</v>
      </c>
    </row>
    <row r="110448" spans="1:11" x14ac:dyDescent="0.25">
      <c r="A110448" s="1" t="s">
        <v>30288</v>
      </c>
      <c r="B110448">
        <v>1</v>
      </c>
      <c r="C110448" s="1" t="s">
        <v>1649</v>
      </c>
      <c r="D110448" s="2">
        <v>44163</v>
      </c>
      <c r="E110448">
        <v>604</v>
      </c>
      <c r="F110448" s="1" t="s">
        <v>1650</v>
      </c>
      <c r="G110448">
        <v>1</v>
      </c>
      <c r="H110448">
        <v>539.99</v>
      </c>
      <c r="I110448">
        <v>343.65</v>
      </c>
      <c r="J110448">
        <v>539.99</v>
      </c>
      <c r="K110448">
        <v>196.34</v>
      </c>
    </row>
    <row r="110449" spans="1:11" x14ac:dyDescent="0.25">
      <c r="A110449" s="1" t="s">
        <v>30288</v>
      </c>
      <c r="B110449">
        <v>2</v>
      </c>
      <c r="C110449" s="1" t="s">
        <v>1649</v>
      </c>
      <c r="D110449" s="2">
        <v>44163</v>
      </c>
      <c r="E110449">
        <v>225</v>
      </c>
      <c r="F110449" s="1" t="s">
        <v>1650</v>
      </c>
      <c r="G110449">
        <v>1</v>
      </c>
      <c r="H110449">
        <v>8.99</v>
      </c>
      <c r="I110449">
        <v>6.92</v>
      </c>
      <c r="J110449">
        <v>8.99</v>
      </c>
      <c r="K110449">
        <v>2.0699999999999998</v>
      </c>
    </row>
    <row r="110450" spans="1:11" x14ac:dyDescent="0.25">
      <c r="A110450" s="1" t="s">
        <v>30289</v>
      </c>
      <c r="B110450">
        <v>1</v>
      </c>
      <c r="C110450" s="1" t="s">
        <v>1649</v>
      </c>
      <c r="D110450" s="2">
        <v>44163</v>
      </c>
      <c r="E110450">
        <v>584</v>
      </c>
      <c r="F110450" s="1" t="s">
        <v>1650</v>
      </c>
      <c r="G110450">
        <v>1</v>
      </c>
      <c r="H110450">
        <v>539.99</v>
      </c>
      <c r="I110450">
        <v>343.65</v>
      </c>
      <c r="J110450">
        <v>539.99</v>
      </c>
      <c r="K110450">
        <v>196.34</v>
      </c>
    </row>
    <row r="110451" spans="1:11" x14ac:dyDescent="0.25">
      <c r="A110451" s="1" t="s">
        <v>30289</v>
      </c>
      <c r="B110451">
        <v>2</v>
      </c>
      <c r="C110451" s="1" t="s">
        <v>1649</v>
      </c>
      <c r="D110451" s="2">
        <v>44163</v>
      </c>
      <c r="E110451">
        <v>479</v>
      </c>
      <c r="F110451" s="1" t="s">
        <v>1650</v>
      </c>
      <c r="G110451">
        <v>1</v>
      </c>
      <c r="H110451">
        <v>8.99</v>
      </c>
      <c r="I110451">
        <v>3.36</v>
      </c>
      <c r="J110451">
        <v>8.99</v>
      </c>
      <c r="K110451">
        <v>5.63</v>
      </c>
    </row>
    <row r="110452" spans="1:11" x14ac:dyDescent="0.25">
      <c r="A110452" s="1" t="s">
        <v>30289</v>
      </c>
      <c r="B110452">
        <v>3</v>
      </c>
      <c r="C110452" s="1" t="s">
        <v>1649</v>
      </c>
      <c r="D110452" s="2">
        <v>44163</v>
      </c>
      <c r="E110452">
        <v>484</v>
      </c>
      <c r="F110452" s="1" t="s">
        <v>1650</v>
      </c>
      <c r="G110452">
        <v>1</v>
      </c>
      <c r="H110452">
        <v>7.95</v>
      </c>
      <c r="I110452">
        <v>2.97</v>
      </c>
      <c r="J110452">
        <v>7.95</v>
      </c>
      <c r="K110452">
        <v>4.9800000000000004</v>
      </c>
    </row>
    <row r="110453" spans="1:11" x14ac:dyDescent="0.25">
      <c r="A110453" s="1" t="s">
        <v>30290</v>
      </c>
      <c r="B110453">
        <v>1</v>
      </c>
      <c r="C110453" s="1" t="s">
        <v>1649</v>
      </c>
      <c r="D110453" s="2">
        <v>44163</v>
      </c>
      <c r="E110453">
        <v>604</v>
      </c>
      <c r="F110453" s="1" t="s">
        <v>1650</v>
      </c>
      <c r="G110453">
        <v>1</v>
      </c>
      <c r="H110453">
        <v>539.99</v>
      </c>
      <c r="I110453">
        <v>343.65</v>
      </c>
      <c r="J110453">
        <v>539.99</v>
      </c>
      <c r="K110453">
        <v>196.34</v>
      </c>
    </row>
    <row r="110454" spans="1:11" x14ac:dyDescent="0.25">
      <c r="A110454" s="1" t="s">
        <v>30290</v>
      </c>
      <c r="B110454">
        <v>2</v>
      </c>
      <c r="C110454" s="1" t="s">
        <v>1649</v>
      </c>
      <c r="D110454" s="2">
        <v>44163</v>
      </c>
      <c r="E110454">
        <v>538</v>
      </c>
      <c r="F110454" s="1" t="s">
        <v>1650</v>
      </c>
      <c r="G110454">
        <v>1</v>
      </c>
      <c r="H110454">
        <v>21.49</v>
      </c>
      <c r="I110454">
        <v>8.0399999999999991</v>
      </c>
      <c r="J110454">
        <v>21.49</v>
      </c>
      <c r="K110454">
        <v>13.45</v>
      </c>
    </row>
    <row r="110455" spans="1:11" x14ac:dyDescent="0.25">
      <c r="A110455" s="1" t="s">
        <v>30291</v>
      </c>
      <c r="B110455">
        <v>1</v>
      </c>
      <c r="C110455" s="1" t="s">
        <v>1649</v>
      </c>
      <c r="D110455" s="2">
        <v>44163</v>
      </c>
      <c r="E110455">
        <v>355</v>
      </c>
      <c r="F110455" s="1" t="s">
        <v>1650</v>
      </c>
      <c r="G110455">
        <v>1</v>
      </c>
      <c r="H110455">
        <v>2319.9899999999998</v>
      </c>
      <c r="I110455">
        <v>1265.6199999999999</v>
      </c>
      <c r="J110455">
        <v>2319.9899999999998</v>
      </c>
      <c r="K110455">
        <v>1054.3699999999999</v>
      </c>
    </row>
    <row r="110456" spans="1:11" x14ac:dyDescent="0.25">
      <c r="A110456" s="1" t="s">
        <v>30292</v>
      </c>
      <c r="B110456">
        <v>1</v>
      </c>
      <c r="C110456" s="1" t="s">
        <v>1649</v>
      </c>
      <c r="D110456" s="2">
        <v>44163</v>
      </c>
      <c r="E110456">
        <v>357</v>
      </c>
      <c r="F110456" s="1" t="s">
        <v>1650</v>
      </c>
      <c r="G110456">
        <v>1</v>
      </c>
      <c r="H110456">
        <v>2319.9899999999998</v>
      </c>
      <c r="I110456">
        <v>1265.6199999999999</v>
      </c>
      <c r="J110456">
        <v>2319.9899999999998</v>
      </c>
      <c r="K110456">
        <v>1054.3699999999999</v>
      </c>
    </row>
    <row r="110457" spans="1:11" x14ac:dyDescent="0.25">
      <c r="A110457" s="1" t="s">
        <v>30292</v>
      </c>
      <c r="B110457">
        <v>2</v>
      </c>
      <c r="C110457" s="1" t="s">
        <v>1649</v>
      </c>
      <c r="D110457" s="2">
        <v>44163</v>
      </c>
      <c r="E110457">
        <v>537</v>
      </c>
      <c r="F110457" s="1" t="s">
        <v>1650</v>
      </c>
      <c r="G110457">
        <v>1</v>
      </c>
      <c r="H110457">
        <v>35</v>
      </c>
      <c r="I110457">
        <v>13.09</v>
      </c>
      <c r="J110457">
        <v>35</v>
      </c>
      <c r="K110457">
        <v>21.91</v>
      </c>
    </row>
    <row r="110458" spans="1:11" x14ac:dyDescent="0.25">
      <c r="A110458" s="1" t="s">
        <v>30293</v>
      </c>
      <c r="B110458">
        <v>1</v>
      </c>
      <c r="C110458" s="1" t="s">
        <v>1649</v>
      </c>
      <c r="D110458" s="2">
        <v>44163</v>
      </c>
      <c r="E110458">
        <v>363</v>
      </c>
      <c r="F110458" s="1" t="s">
        <v>1650</v>
      </c>
      <c r="G110458">
        <v>1</v>
      </c>
      <c r="H110458">
        <v>2294.9899999999998</v>
      </c>
      <c r="I110458">
        <v>1251.98</v>
      </c>
      <c r="J110458">
        <v>2294.9899999999998</v>
      </c>
      <c r="K110458">
        <v>1043.01</v>
      </c>
    </row>
    <row r="110459" spans="1:11" x14ac:dyDescent="0.25">
      <c r="A110459" s="1" t="s">
        <v>30294</v>
      </c>
      <c r="B110459">
        <v>1</v>
      </c>
      <c r="C110459" s="1" t="s">
        <v>1649</v>
      </c>
      <c r="D110459" s="2">
        <v>44163</v>
      </c>
      <c r="E110459">
        <v>571</v>
      </c>
      <c r="F110459" s="1" t="s">
        <v>1650</v>
      </c>
      <c r="G110459">
        <v>1</v>
      </c>
      <c r="H110459">
        <v>742.35</v>
      </c>
      <c r="I110459">
        <v>461.44</v>
      </c>
      <c r="J110459">
        <v>742.35</v>
      </c>
      <c r="K110459">
        <v>280.91000000000003</v>
      </c>
    </row>
    <row r="110460" spans="1:11" x14ac:dyDescent="0.25">
      <c r="A110460" s="1" t="s">
        <v>30294</v>
      </c>
      <c r="B110460">
        <v>2</v>
      </c>
      <c r="C110460" s="1" t="s">
        <v>1649</v>
      </c>
      <c r="D110460" s="2">
        <v>44163</v>
      </c>
      <c r="E110460">
        <v>491</v>
      </c>
      <c r="F110460" s="1" t="s">
        <v>1650</v>
      </c>
      <c r="G110460">
        <v>1</v>
      </c>
      <c r="H110460">
        <v>53.99</v>
      </c>
      <c r="I110460">
        <v>41.57</v>
      </c>
      <c r="J110460">
        <v>53.99</v>
      </c>
      <c r="K110460">
        <v>12.42</v>
      </c>
    </row>
    <row r="110461" spans="1:11" x14ac:dyDescent="0.25">
      <c r="A110461" s="1" t="s">
        <v>30295</v>
      </c>
      <c r="B110461">
        <v>1</v>
      </c>
      <c r="C110461" s="1" t="s">
        <v>1649</v>
      </c>
      <c r="D110461" s="2">
        <v>44163</v>
      </c>
      <c r="E110461">
        <v>579</v>
      </c>
      <c r="F110461" s="1" t="s">
        <v>1650</v>
      </c>
      <c r="G110461">
        <v>1</v>
      </c>
      <c r="H110461">
        <v>1214.8499999999999</v>
      </c>
      <c r="I110461">
        <v>755.15</v>
      </c>
      <c r="J110461">
        <v>1214.8499999999999</v>
      </c>
      <c r="K110461">
        <v>459.7</v>
      </c>
    </row>
    <row r="110462" spans="1:11" x14ac:dyDescent="0.25">
      <c r="A110462" s="1" t="s">
        <v>30295</v>
      </c>
      <c r="B110462">
        <v>2</v>
      </c>
      <c r="C110462" s="1" t="s">
        <v>1649</v>
      </c>
      <c r="D110462" s="2">
        <v>44163</v>
      </c>
      <c r="E110462">
        <v>482</v>
      </c>
      <c r="F110462" s="1" t="s">
        <v>1650</v>
      </c>
      <c r="G110462">
        <v>1</v>
      </c>
      <c r="H110462">
        <v>8.99</v>
      </c>
      <c r="I110462">
        <v>3.36</v>
      </c>
      <c r="J110462">
        <v>8.99</v>
      </c>
      <c r="K110462">
        <v>5.63</v>
      </c>
    </row>
    <row r="110463" spans="1:11" x14ac:dyDescent="0.25">
      <c r="A110463" s="1" t="s">
        <v>30296</v>
      </c>
      <c r="B110463">
        <v>1</v>
      </c>
      <c r="C110463" s="1" t="s">
        <v>1649</v>
      </c>
      <c r="D110463" s="2">
        <v>44163</v>
      </c>
      <c r="E110463">
        <v>578</v>
      </c>
      <c r="F110463" s="1" t="s">
        <v>1650</v>
      </c>
      <c r="G110463">
        <v>1</v>
      </c>
      <c r="H110463">
        <v>1214.8499999999999</v>
      </c>
      <c r="I110463">
        <v>755.15</v>
      </c>
      <c r="J110463">
        <v>1214.8499999999999</v>
      </c>
      <c r="K110463">
        <v>459.7</v>
      </c>
    </row>
    <row r="110464" spans="1:11" x14ac:dyDescent="0.25">
      <c r="A110464" s="1" t="s">
        <v>30296</v>
      </c>
      <c r="B110464">
        <v>2</v>
      </c>
      <c r="C110464" s="1" t="s">
        <v>1649</v>
      </c>
      <c r="D110464" s="2">
        <v>44163</v>
      </c>
      <c r="E110464">
        <v>477</v>
      </c>
      <c r="F110464" s="1" t="s">
        <v>1650</v>
      </c>
      <c r="G110464">
        <v>1</v>
      </c>
      <c r="H110464">
        <v>4.99</v>
      </c>
      <c r="I110464">
        <v>1.87</v>
      </c>
      <c r="J110464">
        <v>4.99</v>
      </c>
      <c r="K110464">
        <v>3.12</v>
      </c>
    </row>
    <row r="110465" spans="1:11" x14ac:dyDescent="0.25">
      <c r="A110465" s="1" t="s">
        <v>30296</v>
      </c>
      <c r="B110465">
        <v>3</v>
      </c>
      <c r="C110465" s="1" t="s">
        <v>1649</v>
      </c>
      <c r="D110465" s="2">
        <v>44163</v>
      </c>
      <c r="E110465">
        <v>479</v>
      </c>
      <c r="F110465" s="1" t="s">
        <v>1650</v>
      </c>
      <c r="G110465">
        <v>1</v>
      </c>
      <c r="H110465">
        <v>8.99</v>
      </c>
      <c r="I110465">
        <v>3.36</v>
      </c>
      <c r="J110465">
        <v>8.99</v>
      </c>
      <c r="K110465">
        <v>5.63</v>
      </c>
    </row>
    <row r="110466" spans="1:11" x14ac:dyDescent="0.25">
      <c r="A110466" s="1" t="s">
        <v>30296</v>
      </c>
      <c r="B110466">
        <v>4</v>
      </c>
      <c r="C110466" s="1" t="s">
        <v>1649</v>
      </c>
      <c r="D110466" s="2">
        <v>44163</v>
      </c>
      <c r="E110466">
        <v>217</v>
      </c>
      <c r="F110466" s="1" t="s">
        <v>1650</v>
      </c>
      <c r="G110466">
        <v>1</v>
      </c>
      <c r="H110466">
        <v>34.99</v>
      </c>
      <c r="I110466">
        <v>13.09</v>
      </c>
      <c r="J110466">
        <v>34.99</v>
      </c>
      <c r="K110466">
        <v>21.9</v>
      </c>
    </row>
    <row r="110467" spans="1:11" x14ac:dyDescent="0.25">
      <c r="A110467" s="1" t="s">
        <v>30297</v>
      </c>
      <c r="B110467">
        <v>1</v>
      </c>
      <c r="C110467" s="1" t="s">
        <v>1649</v>
      </c>
      <c r="D110467" s="2">
        <v>44163</v>
      </c>
      <c r="E110467">
        <v>561</v>
      </c>
      <c r="F110467" s="1" t="s">
        <v>1650</v>
      </c>
      <c r="G110467">
        <v>1</v>
      </c>
      <c r="H110467">
        <v>2384.0700000000002</v>
      </c>
      <c r="I110467">
        <v>1481.94</v>
      </c>
      <c r="J110467">
        <v>2384.0700000000002</v>
      </c>
      <c r="K110467">
        <v>902.13</v>
      </c>
    </row>
    <row r="110468" spans="1:11" x14ac:dyDescent="0.25">
      <c r="A110468" s="1" t="s">
        <v>30297</v>
      </c>
      <c r="B110468">
        <v>2</v>
      </c>
      <c r="C110468" s="1" t="s">
        <v>1649</v>
      </c>
      <c r="D110468" s="2">
        <v>44163</v>
      </c>
      <c r="E110468">
        <v>477</v>
      </c>
      <c r="F110468" s="1" t="s">
        <v>1650</v>
      </c>
      <c r="G110468">
        <v>1</v>
      </c>
      <c r="H110468">
        <v>4.99</v>
      </c>
      <c r="I110468">
        <v>1.87</v>
      </c>
      <c r="J110468">
        <v>4.99</v>
      </c>
      <c r="K110468">
        <v>3.12</v>
      </c>
    </row>
    <row r="110469" spans="1:11" x14ac:dyDescent="0.25">
      <c r="A110469" s="1" t="s">
        <v>30297</v>
      </c>
      <c r="B110469">
        <v>3</v>
      </c>
      <c r="C110469" s="1" t="s">
        <v>1649</v>
      </c>
      <c r="D110469" s="2">
        <v>44163</v>
      </c>
      <c r="E110469">
        <v>471</v>
      </c>
      <c r="F110469" s="1" t="s">
        <v>1650</v>
      </c>
      <c r="G110469">
        <v>1</v>
      </c>
      <c r="H110469">
        <v>63.5</v>
      </c>
      <c r="I110469">
        <v>23.75</v>
      </c>
      <c r="J110469">
        <v>63.5</v>
      </c>
      <c r="K110469">
        <v>39.75</v>
      </c>
    </row>
    <row r="110470" spans="1:11" x14ac:dyDescent="0.25">
      <c r="A110470" s="1" t="s">
        <v>30297</v>
      </c>
      <c r="B110470">
        <v>4</v>
      </c>
      <c r="C110470" s="1" t="s">
        <v>1649</v>
      </c>
      <c r="D110470" s="2">
        <v>44163</v>
      </c>
      <c r="E110470">
        <v>479</v>
      </c>
      <c r="F110470" s="1" t="s">
        <v>1650</v>
      </c>
      <c r="G110470">
        <v>1</v>
      </c>
      <c r="H110470">
        <v>8.99</v>
      </c>
      <c r="I110470">
        <v>3.36</v>
      </c>
      <c r="J110470">
        <v>8.99</v>
      </c>
      <c r="K110470">
        <v>5.63</v>
      </c>
    </row>
    <row r="110471" spans="1:11" x14ac:dyDescent="0.25">
      <c r="A110471" s="1" t="s">
        <v>30298</v>
      </c>
      <c r="B110471">
        <v>1</v>
      </c>
      <c r="C110471" s="1" t="s">
        <v>1649</v>
      </c>
      <c r="D110471" s="2">
        <v>44163</v>
      </c>
      <c r="E110471">
        <v>225</v>
      </c>
      <c r="F110471" s="1" t="s">
        <v>1650</v>
      </c>
      <c r="G110471">
        <v>1</v>
      </c>
      <c r="H110471">
        <v>8.99</v>
      </c>
      <c r="I110471">
        <v>6.92</v>
      </c>
      <c r="J110471">
        <v>8.99</v>
      </c>
      <c r="K110471">
        <v>2.0699999999999998</v>
      </c>
    </row>
    <row r="110472" spans="1:11" x14ac:dyDescent="0.25">
      <c r="A110472" s="1" t="s">
        <v>30298</v>
      </c>
      <c r="B110472">
        <v>2</v>
      </c>
      <c r="C110472" s="1" t="s">
        <v>1649</v>
      </c>
      <c r="D110472" s="2">
        <v>44163</v>
      </c>
      <c r="E110472">
        <v>564</v>
      </c>
      <c r="F110472" s="1" t="s">
        <v>1650</v>
      </c>
      <c r="G110472">
        <v>1</v>
      </c>
      <c r="H110472">
        <v>2384.0700000000002</v>
      </c>
      <c r="I110472">
        <v>1481.94</v>
      </c>
      <c r="J110472">
        <v>2384.0700000000002</v>
      </c>
      <c r="K110472">
        <v>902.13</v>
      </c>
    </row>
    <row r="110473" spans="1:11" x14ac:dyDescent="0.25">
      <c r="A110473" s="1" t="s">
        <v>30299</v>
      </c>
      <c r="B110473">
        <v>1</v>
      </c>
      <c r="C110473" s="1" t="s">
        <v>1649</v>
      </c>
      <c r="D110473" s="2">
        <v>44163</v>
      </c>
      <c r="E110473">
        <v>574</v>
      </c>
      <c r="F110473" s="1" t="s">
        <v>1650</v>
      </c>
      <c r="G110473">
        <v>1</v>
      </c>
      <c r="H110473">
        <v>2384.0700000000002</v>
      </c>
      <c r="I110473">
        <v>1481.94</v>
      </c>
      <c r="J110473">
        <v>2384.0700000000002</v>
      </c>
      <c r="K110473">
        <v>902.13</v>
      </c>
    </row>
    <row r="110474" spans="1:11" x14ac:dyDescent="0.25">
      <c r="A110474" s="1" t="s">
        <v>30299</v>
      </c>
      <c r="B110474">
        <v>2</v>
      </c>
      <c r="C110474" s="1" t="s">
        <v>1649</v>
      </c>
      <c r="D110474" s="2">
        <v>44163</v>
      </c>
      <c r="E110474">
        <v>214</v>
      </c>
      <c r="F110474" s="1" t="s">
        <v>1650</v>
      </c>
      <c r="G110474">
        <v>1</v>
      </c>
      <c r="H110474">
        <v>34.99</v>
      </c>
      <c r="I110474">
        <v>13.09</v>
      </c>
      <c r="J110474">
        <v>34.99</v>
      </c>
      <c r="K110474">
        <v>21.9</v>
      </c>
    </row>
    <row r="110475" spans="1:11" x14ac:dyDescent="0.25">
      <c r="A110475" s="1" t="s">
        <v>30300</v>
      </c>
      <c r="B110475">
        <v>1</v>
      </c>
      <c r="C110475" s="1" t="s">
        <v>1649</v>
      </c>
      <c r="D110475" s="2">
        <v>44163</v>
      </c>
      <c r="E110475">
        <v>604</v>
      </c>
      <c r="F110475" s="1" t="s">
        <v>1650</v>
      </c>
      <c r="G110475">
        <v>1</v>
      </c>
      <c r="H110475">
        <v>539.99</v>
      </c>
      <c r="I110475">
        <v>343.65</v>
      </c>
      <c r="J110475">
        <v>539.99</v>
      </c>
      <c r="K110475">
        <v>196.34</v>
      </c>
    </row>
    <row r="110476" spans="1:11" x14ac:dyDescent="0.25">
      <c r="A110476" s="1" t="s">
        <v>30300</v>
      </c>
      <c r="B110476">
        <v>2</v>
      </c>
      <c r="C110476" s="1" t="s">
        <v>1649</v>
      </c>
      <c r="D110476" s="2">
        <v>44163</v>
      </c>
      <c r="E110476">
        <v>479</v>
      </c>
      <c r="F110476" s="1" t="s">
        <v>1650</v>
      </c>
      <c r="G110476">
        <v>1</v>
      </c>
      <c r="H110476">
        <v>8.99</v>
      </c>
      <c r="I110476">
        <v>3.36</v>
      </c>
      <c r="J110476">
        <v>8.99</v>
      </c>
      <c r="K110476">
        <v>5.63</v>
      </c>
    </row>
    <row r="110477" spans="1:11" x14ac:dyDescent="0.25">
      <c r="A110477" s="1" t="s">
        <v>30301</v>
      </c>
      <c r="B110477">
        <v>1</v>
      </c>
      <c r="C110477" s="1" t="s">
        <v>1649</v>
      </c>
      <c r="D110477" s="2">
        <v>44163</v>
      </c>
      <c r="E110477">
        <v>606</v>
      </c>
      <c r="F110477" s="1" t="s">
        <v>1650</v>
      </c>
      <c r="G110477">
        <v>1</v>
      </c>
      <c r="H110477">
        <v>539.99</v>
      </c>
      <c r="I110477">
        <v>343.65</v>
      </c>
      <c r="J110477">
        <v>539.99</v>
      </c>
      <c r="K110477">
        <v>196.34</v>
      </c>
    </row>
    <row r="110478" spans="1:11" x14ac:dyDescent="0.25">
      <c r="A110478" s="1" t="s">
        <v>30301</v>
      </c>
      <c r="B110478">
        <v>2</v>
      </c>
      <c r="C110478" s="1" t="s">
        <v>1649</v>
      </c>
      <c r="D110478" s="2">
        <v>44163</v>
      </c>
      <c r="E110478">
        <v>479</v>
      </c>
      <c r="F110478" s="1" t="s">
        <v>1650</v>
      </c>
      <c r="G110478">
        <v>1</v>
      </c>
      <c r="H110478">
        <v>8.99</v>
      </c>
      <c r="I110478">
        <v>3.36</v>
      </c>
      <c r="J110478">
        <v>8.99</v>
      </c>
      <c r="K110478">
        <v>5.63</v>
      </c>
    </row>
    <row r="110479" spans="1:11" x14ac:dyDescent="0.25">
      <c r="A110479" s="1" t="s">
        <v>30302</v>
      </c>
      <c r="B110479">
        <v>1</v>
      </c>
      <c r="C110479" s="1" t="s">
        <v>1649</v>
      </c>
      <c r="D110479" s="2">
        <v>44163</v>
      </c>
      <c r="E110479">
        <v>386</v>
      </c>
      <c r="F110479" s="1" t="s">
        <v>1650</v>
      </c>
      <c r="G110479">
        <v>1</v>
      </c>
      <c r="H110479">
        <v>1120.49</v>
      </c>
      <c r="I110479">
        <v>713.08</v>
      </c>
      <c r="J110479">
        <v>1120.49</v>
      </c>
      <c r="K110479">
        <v>407.41</v>
      </c>
    </row>
    <row r="110480" spans="1:11" x14ac:dyDescent="0.25">
      <c r="A110480" s="1" t="s">
        <v>30302</v>
      </c>
      <c r="B110480">
        <v>2</v>
      </c>
      <c r="C110480" s="1" t="s">
        <v>1649</v>
      </c>
      <c r="D110480" s="2">
        <v>44163</v>
      </c>
      <c r="E110480">
        <v>217</v>
      </c>
      <c r="F110480" s="1" t="s">
        <v>1650</v>
      </c>
      <c r="G110480">
        <v>1</v>
      </c>
      <c r="H110480">
        <v>34.99</v>
      </c>
      <c r="I110480">
        <v>13.09</v>
      </c>
      <c r="J110480">
        <v>34.99</v>
      </c>
      <c r="K110480">
        <v>21.9</v>
      </c>
    </row>
    <row r="110481" spans="1:11" x14ac:dyDescent="0.25">
      <c r="A110481" s="1" t="s">
        <v>30303</v>
      </c>
      <c r="B110481">
        <v>1</v>
      </c>
      <c r="C110481" s="1" t="s">
        <v>1649</v>
      </c>
      <c r="D110481" s="2">
        <v>44163</v>
      </c>
      <c r="E110481">
        <v>583</v>
      </c>
      <c r="F110481" s="1" t="s">
        <v>1650</v>
      </c>
      <c r="G110481">
        <v>1</v>
      </c>
      <c r="H110481">
        <v>1700.99</v>
      </c>
      <c r="I110481">
        <v>1082.51</v>
      </c>
      <c r="J110481">
        <v>1700.99</v>
      </c>
      <c r="K110481">
        <v>618.48</v>
      </c>
    </row>
    <row r="110482" spans="1:11" x14ac:dyDescent="0.25">
      <c r="A110482" s="1" t="s">
        <v>30303</v>
      </c>
      <c r="B110482">
        <v>2</v>
      </c>
      <c r="C110482" s="1" t="s">
        <v>1649</v>
      </c>
      <c r="D110482" s="2">
        <v>44163</v>
      </c>
      <c r="E110482">
        <v>222</v>
      </c>
      <c r="F110482" s="1" t="s">
        <v>1650</v>
      </c>
      <c r="G110482">
        <v>1</v>
      </c>
      <c r="H110482">
        <v>34.99</v>
      </c>
      <c r="I110482">
        <v>13.09</v>
      </c>
      <c r="J110482">
        <v>34.99</v>
      </c>
      <c r="K110482">
        <v>21.9</v>
      </c>
    </row>
    <row r="110483" spans="1:11" x14ac:dyDescent="0.25">
      <c r="A110483" s="1" t="s">
        <v>30303</v>
      </c>
      <c r="B110483">
        <v>3</v>
      </c>
      <c r="C110483" s="1" t="s">
        <v>1649</v>
      </c>
      <c r="D110483" s="2">
        <v>44163</v>
      </c>
      <c r="E110483">
        <v>490</v>
      </c>
      <c r="F110483" s="1" t="s">
        <v>1650</v>
      </c>
      <c r="G110483">
        <v>1</v>
      </c>
      <c r="H110483">
        <v>53.99</v>
      </c>
      <c r="I110483">
        <v>41.57</v>
      </c>
      <c r="J110483">
        <v>53.99</v>
      </c>
      <c r="K110483">
        <v>12.42</v>
      </c>
    </row>
    <row r="110484" spans="1:11" x14ac:dyDescent="0.25">
      <c r="A110484" s="1" t="s">
        <v>30304</v>
      </c>
      <c r="B110484">
        <v>1</v>
      </c>
      <c r="C110484" s="1" t="s">
        <v>1649</v>
      </c>
      <c r="D110484" s="2">
        <v>44163</v>
      </c>
      <c r="E110484">
        <v>582</v>
      </c>
      <c r="F110484" s="1" t="s">
        <v>1650</v>
      </c>
      <c r="G110484">
        <v>1</v>
      </c>
      <c r="H110484">
        <v>1700.99</v>
      </c>
      <c r="I110484">
        <v>1082.51</v>
      </c>
      <c r="J110484">
        <v>1700.99</v>
      </c>
      <c r="K110484">
        <v>618.48</v>
      </c>
    </row>
    <row r="110485" spans="1:11" x14ac:dyDescent="0.25">
      <c r="A110485" s="1" t="s">
        <v>30304</v>
      </c>
      <c r="B110485">
        <v>2</v>
      </c>
      <c r="C110485" s="1" t="s">
        <v>1649</v>
      </c>
      <c r="D110485" s="2">
        <v>44163</v>
      </c>
      <c r="E110485">
        <v>222</v>
      </c>
      <c r="F110485" s="1" t="s">
        <v>1650</v>
      </c>
      <c r="G110485">
        <v>1</v>
      </c>
      <c r="H110485">
        <v>34.99</v>
      </c>
      <c r="I110485">
        <v>13.09</v>
      </c>
      <c r="J110485">
        <v>34.99</v>
      </c>
      <c r="K110485">
        <v>21.9</v>
      </c>
    </row>
    <row r="110486" spans="1:11" x14ac:dyDescent="0.25">
      <c r="A110486" s="1" t="s">
        <v>30305</v>
      </c>
      <c r="B110486">
        <v>1</v>
      </c>
      <c r="C110486" s="1" t="s">
        <v>1649</v>
      </c>
      <c r="D110486" s="2">
        <v>44163</v>
      </c>
      <c r="E110486">
        <v>382</v>
      </c>
      <c r="F110486" s="1" t="s">
        <v>1650</v>
      </c>
      <c r="G110486">
        <v>1</v>
      </c>
      <c r="H110486">
        <v>1120.49</v>
      </c>
      <c r="I110486">
        <v>713.08</v>
      </c>
      <c r="J110486">
        <v>1120.49</v>
      </c>
      <c r="K110486">
        <v>407.41</v>
      </c>
    </row>
    <row r="110487" spans="1:11" x14ac:dyDescent="0.25">
      <c r="A110487" s="1" t="s">
        <v>30305</v>
      </c>
      <c r="B110487">
        <v>2</v>
      </c>
      <c r="C110487" s="1" t="s">
        <v>1649</v>
      </c>
      <c r="D110487" s="2">
        <v>44163</v>
      </c>
      <c r="E110487">
        <v>491</v>
      </c>
      <c r="F110487" s="1" t="s">
        <v>1650</v>
      </c>
      <c r="G110487">
        <v>1</v>
      </c>
      <c r="H110487">
        <v>53.99</v>
      </c>
      <c r="I110487">
        <v>41.57</v>
      </c>
      <c r="J110487">
        <v>53.99</v>
      </c>
      <c r="K110487">
        <v>12.42</v>
      </c>
    </row>
    <row r="110488" spans="1:11" x14ac:dyDescent="0.25">
      <c r="A110488" s="1" t="s">
        <v>30306</v>
      </c>
      <c r="B110488">
        <v>1</v>
      </c>
      <c r="C110488" s="1" t="s">
        <v>1649</v>
      </c>
      <c r="D110488" s="2">
        <v>44163</v>
      </c>
      <c r="E110488">
        <v>567</v>
      </c>
      <c r="F110488" s="1" t="s">
        <v>1650</v>
      </c>
      <c r="G110488">
        <v>1</v>
      </c>
      <c r="H110488">
        <v>742.35</v>
      </c>
      <c r="I110488">
        <v>461.44</v>
      </c>
      <c r="J110488">
        <v>742.35</v>
      </c>
      <c r="K110488">
        <v>280.91000000000003</v>
      </c>
    </row>
    <row r="110489" spans="1:11" x14ac:dyDescent="0.25">
      <c r="A110489" s="1" t="s">
        <v>30306</v>
      </c>
      <c r="B110489">
        <v>2</v>
      </c>
      <c r="C110489" s="1" t="s">
        <v>1649</v>
      </c>
      <c r="D110489" s="2">
        <v>44163</v>
      </c>
      <c r="E110489">
        <v>479</v>
      </c>
      <c r="F110489" s="1" t="s">
        <v>1650</v>
      </c>
      <c r="G110489">
        <v>1</v>
      </c>
      <c r="H110489">
        <v>8.99</v>
      </c>
      <c r="I110489">
        <v>3.36</v>
      </c>
      <c r="J110489">
        <v>8.99</v>
      </c>
      <c r="K110489">
        <v>5.63</v>
      </c>
    </row>
    <row r="110490" spans="1:11" x14ac:dyDescent="0.25">
      <c r="A110490" s="1" t="s">
        <v>30307</v>
      </c>
      <c r="B110490">
        <v>1</v>
      </c>
      <c r="C110490" s="1" t="s">
        <v>1649</v>
      </c>
      <c r="D110490" s="2">
        <v>44163</v>
      </c>
      <c r="E110490">
        <v>573</v>
      </c>
      <c r="F110490" s="1" t="s">
        <v>1650</v>
      </c>
      <c r="G110490">
        <v>1</v>
      </c>
      <c r="H110490">
        <v>2384.0700000000002</v>
      </c>
      <c r="I110490">
        <v>1481.94</v>
      </c>
      <c r="J110490">
        <v>2384.0700000000002</v>
      </c>
      <c r="K110490">
        <v>902.13</v>
      </c>
    </row>
    <row r="110491" spans="1:11" x14ac:dyDescent="0.25">
      <c r="A110491" s="1" t="s">
        <v>30307</v>
      </c>
      <c r="B110491">
        <v>2</v>
      </c>
      <c r="C110491" s="1" t="s">
        <v>1649</v>
      </c>
      <c r="D110491" s="2">
        <v>44163</v>
      </c>
      <c r="E110491">
        <v>222</v>
      </c>
      <c r="F110491" s="1" t="s">
        <v>1650</v>
      </c>
      <c r="G110491">
        <v>1</v>
      </c>
      <c r="H110491">
        <v>34.99</v>
      </c>
      <c r="I110491">
        <v>13.09</v>
      </c>
      <c r="J110491">
        <v>34.99</v>
      </c>
      <c r="K110491">
        <v>21.9</v>
      </c>
    </row>
    <row r="110492" spans="1:11" x14ac:dyDescent="0.25">
      <c r="A110492" s="1" t="s">
        <v>30308</v>
      </c>
      <c r="B110492">
        <v>1</v>
      </c>
      <c r="C110492" s="1" t="s">
        <v>1649</v>
      </c>
      <c r="D110492" s="2">
        <v>44163</v>
      </c>
      <c r="E110492">
        <v>604</v>
      </c>
      <c r="F110492" s="1" t="s">
        <v>1650</v>
      </c>
      <c r="G110492">
        <v>1</v>
      </c>
      <c r="H110492">
        <v>539.99</v>
      </c>
      <c r="I110492">
        <v>343.65</v>
      </c>
      <c r="J110492">
        <v>539.99</v>
      </c>
      <c r="K110492">
        <v>196.34</v>
      </c>
    </row>
    <row r="110493" spans="1:11" x14ac:dyDescent="0.25">
      <c r="A110493" s="1" t="s">
        <v>30309</v>
      </c>
      <c r="B110493">
        <v>1</v>
      </c>
      <c r="C110493" s="1" t="s">
        <v>1649</v>
      </c>
      <c r="D110493" s="2">
        <v>44163</v>
      </c>
      <c r="E110493">
        <v>604</v>
      </c>
      <c r="F110493" s="1" t="s">
        <v>1650</v>
      </c>
      <c r="G110493">
        <v>1</v>
      </c>
      <c r="H110493">
        <v>539.99</v>
      </c>
      <c r="I110493">
        <v>343.65</v>
      </c>
      <c r="J110493">
        <v>539.99</v>
      </c>
      <c r="K110493">
        <v>196.34</v>
      </c>
    </row>
    <row r="110494" spans="1:11" x14ac:dyDescent="0.25">
      <c r="A110494" s="1" t="s">
        <v>30309</v>
      </c>
      <c r="B110494">
        <v>2</v>
      </c>
      <c r="C110494" s="1" t="s">
        <v>1649</v>
      </c>
      <c r="D110494" s="2">
        <v>44163</v>
      </c>
      <c r="E110494">
        <v>479</v>
      </c>
      <c r="F110494" s="1" t="s">
        <v>1650</v>
      </c>
      <c r="G110494">
        <v>1</v>
      </c>
      <c r="H110494">
        <v>8.99</v>
      </c>
      <c r="I110494">
        <v>3.36</v>
      </c>
      <c r="J110494">
        <v>8.99</v>
      </c>
      <c r="K110494">
        <v>5.63</v>
      </c>
    </row>
    <row r="110495" spans="1:11" x14ac:dyDescent="0.25">
      <c r="A110495" s="1" t="s">
        <v>30309</v>
      </c>
      <c r="B110495">
        <v>3</v>
      </c>
      <c r="C110495" s="1" t="s">
        <v>1649</v>
      </c>
      <c r="D110495" s="2">
        <v>44163</v>
      </c>
      <c r="E110495">
        <v>477</v>
      </c>
      <c r="F110495" s="1" t="s">
        <v>1650</v>
      </c>
      <c r="G110495">
        <v>1</v>
      </c>
      <c r="H110495">
        <v>4.99</v>
      </c>
      <c r="I110495">
        <v>1.87</v>
      </c>
      <c r="J110495">
        <v>4.99</v>
      </c>
      <c r="K110495">
        <v>3.12</v>
      </c>
    </row>
    <row r="110496" spans="1:11" x14ac:dyDescent="0.25">
      <c r="A110496" s="1" t="s">
        <v>30309</v>
      </c>
      <c r="B110496">
        <v>4</v>
      </c>
      <c r="C110496" s="1" t="s">
        <v>1649</v>
      </c>
      <c r="D110496" s="2">
        <v>44163</v>
      </c>
      <c r="E110496">
        <v>225</v>
      </c>
      <c r="F110496" s="1" t="s">
        <v>1650</v>
      </c>
      <c r="G110496">
        <v>1</v>
      </c>
      <c r="H110496">
        <v>8.99</v>
      </c>
      <c r="I110496">
        <v>6.92</v>
      </c>
      <c r="J110496">
        <v>8.99</v>
      </c>
      <c r="K110496">
        <v>2.0699999999999998</v>
      </c>
    </row>
    <row r="110497" spans="1:11" x14ac:dyDescent="0.25">
      <c r="A110497" s="1" t="s">
        <v>30310</v>
      </c>
      <c r="B110497">
        <v>1</v>
      </c>
      <c r="C110497" s="1" t="s">
        <v>1649</v>
      </c>
      <c r="D110497" s="2">
        <v>44164</v>
      </c>
      <c r="E110497">
        <v>484</v>
      </c>
      <c r="F110497" s="1" t="s">
        <v>1650</v>
      </c>
      <c r="G110497">
        <v>1</v>
      </c>
      <c r="H110497">
        <v>7.95</v>
      </c>
      <c r="I110497">
        <v>2.97</v>
      </c>
      <c r="J110497">
        <v>7.95</v>
      </c>
      <c r="K110497">
        <v>4.9800000000000004</v>
      </c>
    </row>
    <row r="110498" spans="1:11" x14ac:dyDescent="0.25">
      <c r="A110498" s="1" t="s">
        <v>30311</v>
      </c>
      <c r="B110498">
        <v>1</v>
      </c>
      <c r="C110498" s="1" t="s">
        <v>1649</v>
      </c>
      <c r="D110498" s="2">
        <v>44164</v>
      </c>
      <c r="E110498">
        <v>228</v>
      </c>
      <c r="F110498" s="1" t="s">
        <v>1650</v>
      </c>
      <c r="G110498">
        <v>1</v>
      </c>
      <c r="H110498">
        <v>49.99</v>
      </c>
      <c r="I110498">
        <v>38.49</v>
      </c>
      <c r="J110498">
        <v>49.99</v>
      </c>
      <c r="K110498">
        <v>11.5</v>
      </c>
    </row>
    <row r="110499" spans="1:11" x14ac:dyDescent="0.25">
      <c r="A110499" s="1" t="s">
        <v>30311</v>
      </c>
      <c r="B110499">
        <v>2</v>
      </c>
      <c r="C110499" s="1" t="s">
        <v>1649</v>
      </c>
      <c r="D110499" s="2">
        <v>44164</v>
      </c>
      <c r="E110499">
        <v>225</v>
      </c>
      <c r="F110499" s="1" t="s">
        <v>1650</v>
      </c>
      <c r="G110499">
        <v>1</v>
      </c>
      <c r="H110499">
        <v>8.99</v>
      </c>
      <c r="I110499">
        <v>6.92</v>
      </c>
      <c r="J110499">
        <v>8.99</v>
      </c>
      <c r="K110499">
        <v>2.0699999999999998</v>
      </c>
    </row>
    <row r="110500" spans="1:11" x14ac:dyDescent="0.25">
      <c r="A110500" s="1" t="s">
        <v>30312</v>
      </c>
      <c r="B110500">
        <v>1</v>
      </c>
      <c r="C110500" s="1" t="s">
        <v>1649</v>
      </c>
      <c r="D110500" s="2">
        <v>44164</v>
      </c>
      <c r="E110500">
        <v>535</v>
      </c>
      <c r="F110500" s="1" t="s">
        <v>1650</v>
      </c>
      <c r="G110500">
        <v>1</v>
      </c>
      <c r="H110500">
        <v>24.99</v>
      </c>
      <c r="I110500">
        <v>9.35</v>
      </c>
      <c r="J110500">
        <v>24.99</v>
      </c>
      <c r="K110500">
        <v>15.64</v>
      </c>
    </row>
    <row r="110501" spans="1:11" x14ac:dyDescent="0.25">
      <c r="A110501" s="1" t="s">
        <v>30312</v>
      </c>
      <c r="B110501">
        <v>2</v>
      </c>
      <c r="C110501" s="1" t="s">
        <v>1649</v>
      </c>
      <c r="D110501" s="2">
        <v>44164</v>
      </c>
      <c r="E110501">
        <v>480</v>
      </c>
      <c r="F110501" s="1" t="s">
        <v>1650</v>
      </c>
      <c r="G110501">
        <v>1</v>
      </c>
      <c r="H110501">
        <v>2.29</v>
      </c>
      <c r="I110501">
        <v>0.86</v>
      </c>
      <c r="J110501">
        <v>2.29</v>
      </c>
      <c r="K110501">
        <v>1.43</v>
      </c>
    </row>
    <row r="110502" spans="1:11" x14ac:dyDescent="0.25">
      <c r="A110502" s="1" t="s">
        <v>30312</v>
      </c>
      <c r="B110502">
        <v>3</v>
      </c>
      <c r="C110502" s="1" t="s">
        <v>1649</v>
      </c>
      <c r="D110502" s="2">
        <v>44164</v>
      </c>
      <c r="E110502">
        <v>486</v>
      </c>
      <c r="F110502" s="1" t="s">
        <v>1650</v>
      </c>
      <c r="G110502">
        <v>1</v>
      </c>
      <c r="H110502">
        <v>159</v>
      </c>
      <c r="I110502">
        <v>59.47</v>
      </c>
      <c r="J110502">
        <v>159</v>
      </c>
      <c r="K110502">
        <v>99.53</v>
      </c>
    </row>
    <row r="110503" spans="1:11" x14ac:dyDescent="0.25">
      <c r="A110503" s="1" t="s">
        <v>30313</v>
      </c>
      <c r="B110503">
        <v>1</v>
      </c>
      <c r="C110503" s="1" t="s">
        <v>1649</v>
      </c>
      <c r="D110503" s="2">
        <v>44164</v>
      </c>
      <c r="E110503">
        <v>477</v>
      </c>
      <c r="F110503" s="1" t="s">
        <v>1650</v>
      </c>
      <c r="G110503">
        <v>1</v>
      </c>
      <c r="H110503">
        <v>4.99</v>
      </c>
      <c r="I110503">
        <v>1.87</v>
      </c>
      <c r="J110503">
        <v>4.99</v>
      </c>
      <c r="K110503">
        <v>3.12</v>
      </c>
    </row>
    <row r="110504" spans="1:11" x14ac:dyDescent="0.25">
      <c r="A110504" s="1" t="s">
        <v>30313</v>
      </c>
      <c r="B110504">
        <v>2</v>
      </c>
      <c r="C110504" s="1" t="s">
        <v>1649</v>
      </c>
      <c r="D110504" s="2">
        <v>44164</v>
      </c>
      <c r="E110504">
        <v>222</v>
      </c>
      <c r="F110504" s="1" t="s">
        <v>1650</v>
      </c>
      <c r="G110504">
        <v>1</v>
      </c>
      <c r="H110504">
        <v>34.99</v>
      </c>
      <c r="I110504">
        <v>13.09</v>
      </c>
      <c r="J110504">
        <v>34.99</v>
      </c>
      <c r="K110504">
        <v>21.9</v>
      </c>
    </row>
    <row r="110505" spans="1:11" x14ac:dyDescent="0.25">
      <c r="A110505" s="1" t="s">
        <v>30313</v>
      </c>
      <c r="B110505">
        <v>3</v>
      </c>
      <c r="C110505" s="1" t="s">
        <v>1649</v>
      </c>
      <c r="D110505" s="2">
        <v>44164</v>
      </c>
      <c r="E110505">
        <v>225</v>
      </c>
      <c r="F110505" s="1" t="s">
        <v>1650</v>
      </c>
      <c r="G110505">
        <v>1</v>
      </c>
      <c r="H110505">
        <v>8.99</v>
      </c>
      <c r="I110505">
        <v>6.92</v>
      </c>
      <c r="J110505">
        <v>8.99</v>
      </c>
      <c r="K110505">
        <v>2.0699999999999998</v>
      </c>
    </row>
    <row r="110506" spans="1:11" x14ac:dyDescent="0.25">
      <c r="A110506" s="1" t="s">
        <v>30313</v>
      </c>
      <c r="B110506">
        <v>4</v>
      </c>
      <c r="C110506" s="1" t="s">
        <v>1649</v>
      </c>
      <c r="D110506" s="2">
        <v>44164</v>
      </c>
      <c r="E110506">
        <v>488</v>
      </c>
      <c r="F110506" s="1" t="s">
        <v>1650</v>
      </c>
      <c r="G110506">
        <v>1</v>
      </c>
      <c r="H110506">
        <v>53.99</v>
      </c>
      <c r="I110506">
        <v>41.57</v>
      </c>
      <c r="J110506">
        <v>53.99</v>
      </c>
      <c r="K110506">
        <v>12.42</v>
      </c>
    </row>
    <row r="110507" spans="1:11" x14ac:dyDescent="0.25">
      <c r="A110507" s="1" t="s">
        <v>30314</v>
      </c>
      <c r="B110507">
        <v>1</v>
      </c>
      <c r="C110507" s="1" t="s">
        <v>1649</v>
      </c>
      <c r="D110507" s="2">
        <v>44164</v>
      </c>
      <c r="E110507">
        <v>225</v>
      </c>
      <c r="F110507" s="1" t="s">
        <v>1650</v>
      </c>
      <c r="G110507">
        <v>1</v>
      </c>
      <c r="H110507">
        <v>8.99</v>
      </c>
      <c r="I110507">
        <v>6.92</v>
      </c>
      <c r="J110507">
        <v>8.99</v>
      </c>
      <c r="K110507">
        <v>2.0699999999999998</v>
      </c>
    </row>
    <row r="110508" spans="1:11" x14ac:dyDescent="0.25">
      <c r="A110508" s="1" t="s">
        <v>30315</v>
      </c>
      <c r="B110508">
        <v>1</v>
      </c>
      <c r="C110508" s="1" t="s">
        <v>1649</v>
      </c>
      <c r="D110508" s="2">
        <v>44164</v>
      </c>
      <c r="E110508">
        <v>376</v>
      </c>
      <c r="F110508" s="1" t="s">
        <v>1650</v>
      </c>
      <c r="G110508">
        <v>1</v>
      </c>
      <c r="H110508">
        <v>2443.35</v>
      </c>
      <c r="I110508">
        <v>1554.95</v>
      </c>
      <c r="J110508">
        <v>2443.35</v>
      </c>
      <c r="K110508">
        <v>888.4</v>
      </c>
    </row>
    <row r="110509" spans="1:11" x14ac:dyDescent="0.25">
      <c r="A110509" s="1" t="s">
        <v>30315</v>
      </c>
      <c r="B110509">
        <v>2</v>
      </c>
      <c r="C110509" s="1" t="s">
        <v>1649</v>
      </c>
      <c r="D110509" s="2">
        <v>44164</v>
      </c>
      <c r="E110509">
        <v>484</v>
      </c>
      <c r="F110509" s="1" t="s">
        <v>1650</v>
      </c>
      <c r="G110509">
        <v>1</v>
      </c>
      <c r="H110509">
        <v>7.95</v>
      </c>
      <c r="I110509">
        <v>2.97</v>
      </c>
      <c r="J110509">
        <v>7.95</v>
      </c>
      <c r="K110509">
        <v>4.9800000000000004</v>
      </c>
    </row>
    <row r="110510" spans="1:11" x14ac:dyDescent="0.25">
      <c r="A110510" s="1" t="s">
        <v>30316</v>
      </c>
      <c r="B110510">
        <v>1</v>
      </c>
      <c r="C110510" s="1" t="s">
        <v>1649</v>
      </c>
      <c r="D110510" s="2">
        <v>44164</v>
      </c>
      <c r="E110510">
        <v>359</v>
      </c>
      <c r="F110510" s="1" t="s">
        <v>1650</v>
      </c>
      <c r="G110510">
        <v>1</v>
      </c>
      <c r="H110510">
        <v>2294.9899999999998</v>
      </c>
      <c r="I110510">
        <v>1251.98</v>
      </c>
      <c r="J110510">
        <v>2294.9899999999998</v>
      </c>
      <c r="K110510">
        <v>1043.01</v>
      </c>
    </row>
    <row r="110511" spans="1:11" x14ac:dyDescent="0.25">
      <c r="A110511" s="1" t="s">
        <v>30316</v>
      </c>
      <c r="B110511">
        <v>2</v>
      </c>
      <c r="C110511" s="1" t="s">
        <v>1649</v>
      </c>
      <c r="D110511" s="2">
        <v>44164</v>
      </c>
      <c r="E110511">
        <v>478</v>
      </c>
      <c r="F110511" s="1" t="s">
        <v>1650</v>
      </c>
      <c r="G110511">
        <v>1</v>
      </c>
      <c r="H110511">
        <v>9.99</v>
      </c>
      <c r="I110511">
        <v>3.74</v>
      </c>
      <c r="J110511">
        <v>9.99</v>
      </c>
      <c r="K110511">
        <v>6.25</v>
      </c>
    </row>
    <row r="110512" spans="1:11" x14ac:dyDescent="0.25">
      <c r="A110512" s="1" t="s">
        <v>30316</v>
      </c>
      <c r="B110512">
        <v>3</v>
      </c>
      <c r="C110512" s="1" t="s">
        <v>1649</v>
      </c>
      <c r="D110512" s="2">
        <v>44164</v>
      </c>
      <c r="E110512">
        <v>477</v>
      </c>
      <c r="F110512" s="1" t="s">
        <v>1650</v>
      </c>
      <c r="G110512">
        <v>1</v>
      </c>
      <c r="H110512">
        <v>4.99</v>
      </c>
      <c r="I110512">
        <v>1.87</v>
      </c>
      <c r="J110512">
        <v>4.99</v>
      </c>
      <c r="K110512">
        <v>3.12</v>
      </c>
    </row>
    <row r="110513" spans="1:11" x14ac:dyDescent="0.25">
      <c r="A110513" s="1" t="s">
        <v>30316</v>
      </c>
      <c r="B110513">
        <v>4</v>
      </c>
      <c r="C110513" s="1" t="s">
        <v>1649</v>
      </c>
      <c r="D110513" s="2">
        <v>44164</v>
      </c>
      <c r="E110513">
        <v>222</v>
      </c>
      <c r="F110513" s="1" t="s">
        <v>1650</v>
      </c>
      <c r="G110513">
        <v>1</v>
      </c>
      <c r="H110513">
        <v>34.99</v>
      </c>
      <c r="I110513">
        <v>13.09</v>
      </c>
      <c r="J110513">
        <v>34.99</v>
      </c>
      <c r="K110513">
        <v>21.9</v>
      </c>
    </row>
    <row r="110514" spans="1:11" x14ac:dyDescent="0.25">
      <c r="A110514" s="1" t="s">
        <v>30317</v>
      </c>
      <c r="B110514">
        <v>1</v>
      </c>
      <c r="C110514" s="1" t="s">
        <v>1649</v>
      </c>
      <c r="D110514" s="2">
        <v>44164</v>
      </c>
      <c r="E110514">
        <v>361</v>
      </c>
      <c r="F110514" s="1" t="s">
        <v>1650</v>
      </c>
      <c r="G110514">
        <v>1</v>
      </c>
      <c r="H110514">
        <v>2294.9899999999998</v>
      </c>
      <c r="I110514">
        <v>1251.98</v>
      </c>
      <c r="J110514">
        <v>2294.9899999999998</v>
      </c>
      <c r="K110514">
        <v>1043.01</v>
      </c>
    </row>
    <row r="110515" spans="1:11" x14ac:dyDescent="0.25">
      <c r="A110515" s="1" t="s">
        <v>30317</v>
      </c>
      <c r="B110515">
        <v>2</v>
      </c>
      <c r="C110515" s="1" t="s">
        <v>1649</v>
      </c>
      <c r="D110515" s="2">
        <v>44164</v>
      </c>
      <c r="E110515">
        <v>478</v>
      </c>
      <c r="F110515" s="1" t="s">
        <v>1650</v>
      </c>
      <c r="G110515">
        <v>1</v>
      </c>
      <c r="H110515">
        <v>9.99</v>
      </c>
      <c r="I110515">
        <v>3.74</v>
      </c>
      <c r="J110515">
        <v>9.99</v>
      </c>
      <c r="K110515">
        <v>6.25</v>
      </c>
    </row>
    <row r="110516" spans="1:11" x14ac:dyDescent="0.25">
      <c r="A110516" s="1" t="s">
        <v>30317</v>
      </c>
      <c r="B110516">
        <v>3</v>
      </c>
      <c r="C110516" s="1" t="s">
        <v>1649</v>
      </c>
      <c r="D110516" s="2">
        <v>44164</v>
      </c>
      <c r="E110516">
        <v>477</v>
      </c>
      <c r="F110516" s="1" t="s">
        <v>1650</v>
      </c>
      <c r="G110516">
        <v>1</v>
      </c>
      <c r="H110516">
        <v>4.99</v>
      </c>
      <c r="I110516">
        <v>1.87</v>
      </c>
      <c r="J110516">
        <v>4.99</v>
      </c>
      <c r="K110516">
        <v>3.12</v>
      </c>
    </row>
    <row r="110517" spans="1:11" x14ac:dyDescent="0.25">
      <c r="A110517" s="1" t="s">
        <v>30318</v>
      </c>
      <c r="B110517">
        <v>1</v>
      </c>
      <c r="C110517" s="1" t="s">
        <v>1649</v>
      </c>
      <c r="D110517" s="2">
        <v>44164</v>
      </c>
      <c r="E110517">
        <v>363</v>
      </c>
      <c r="F110517" s="1" t="s">
        <v>1650</v>
      </c>
      <c r="G110517">
        <v>1</v>
      </c>
      <c r="H110517">
        <v>2294.9899999999998</v>
      </c>
      <c r="I110517">
        <v>1251.98</v>
      </c>
      <c r="J110517">
        <v>2294.9899999999998</v>
      </c>
      <c r="K110517">
        <v>1043.01</v>
      </c>
    </row>
    <row r="110518" spans="1:11" x14ac:dyDescent="0.25">
      <c r="A110518" s="1" t="s">
        <v>30318</v>
      </c>
      <c r="B110518">
        <v>2</v>
      </c>
      <c r="C110518" s="1" t="s">
        <v>1649</v>
      </c>
      <c r="D110518" s="2">
        <v>44164</v>
      </c>
      <c r="E110518">
        <v>528</v>
      </c>
      <c r="F110518" s="1" t="s">
        <v>1650</v>
      </c>
      <c r="G110518">
        <v>1</v>
      </c>
      <c r="H110518">
        <v>4.99</v>
      </c>
      <c r="I110518">
        <v>1.87</v>
      </c>
      <c r="J110518">
        <v>4.99</v>
      </c>
      <c r="K110518">
        <v>3.12</v>
      </c>
    </row>
    <row r="110519" spans="1:11" x14ac:dyDescent="0.25">
      <c r="A110519" s="1" t="s">
        <v>30318</v>
      </c>
      <c r="B110519">
        <v>3</v>
      </c>
      <c r="C110519" s="1" t="s">
        <v>1649</v>
      </c>
      <c r="D110519" s="2">
        <v>44164</v>
      </c>
      <c r="E110519">
        <v>537</v>
      </c>
      <c r="F110519" s="1" t="s">
        <v>1650</v>
      </c>
      <c r="G110519">
        <v>1</v>
      </c>
      <c r="H110519">
        <v>35</v>
      </c>
      <c r="I110519">
        <v>13.09</v>
      </c>
      <c r="J110519">
        <v>35</v>
      </c>
      <c r="K110519">
        <v>21.91</v>
      </c>
    </row>
    <row r="110520" spans="1:11" x14ac:dyDescent="0.25">
      <c r="A110520" s="1" t="s">
        <v>30318</v>
      </c>
      <c r="B110520">
        <v>4</v>
      </c>
      <c r="C110520" s="1" t="s">
        <v>1649</v>
      </c>
      <c r="D110520" s="2">
        <v>44164</v>
      </c>
      <c r="E110520">
        <v>485</v>
      </c>
      <c r="F110520" s="1" t="s">
        <v>1650</v>
      </c>
      <c r="G110520">
        <v>1</v>
      </c>
      <c r="H110520">
        <v>21.98</v>
      </c>
      <c r="I110520">
        <v>8.2200000000000006</v>
      </c>
      <c r="J110520">
        <v>21.98</v>
      </c>
      <c r="K110520">
        <v>13.76</v>
      </c>
    </row>
    <row r="110521" spans="1:11" x14ac:dyDescent="0.25">
      <c r="A110521" s="1" t="s">
        <v>30318</v>
      </c>
      <c r="B110521">
        <v>5</v>
      </c>
      <c r="C110521" s="1" t="s">
        <v>1649</v>
      </c>
      <c r="D110521" s="2">
        <v>44164</v>
      </c>
      <c r="E110521">
        <v>478</v>
      </c>
      <c r="F110521" s="1" t="s">
        <v>1650</v>
      </c>
      <c r="G110521">
        <v>1</v>
      </c>
      <c r="H110521">
        <v>9.99</v>
      </c>
      <c r="I110521">
        <v>3.74</v>
      </c>
      <c r="J110521">
        <v>9.99</v>
      </c>
      <c r="K110521">
        <v>6.25</v>
      </c>
    </row>
    <row r="110522" spans="1:11" x14ac:dyDescent="0.25">
      <c r="A110522" s="1" t="s">
        <v>30318</v>
      </c>
      <c r="B110522">
        <v>6</v>
      </c>
      <c r="C110522" s="1" t="s">
        <v>1649</v>
      </c>
      <c r="D110522" s="2">
        <v>44164</v>
      </c>
      <c r="E110522">
        <v>477</v>
      </c>
      <c r="F110522" s="1" t="s">
        <v>1650</v>
      </c>
      <c r="G110522">
        <v>1</v>
      </c>
      <c r="H110522">
        <v>4.99</v>
      </c>
      <c r="I110522">
        <v>1.87</v>
      </c>
      <c r="J110522">
        <v>4.99</v>
      </c>
      <c r="K110522">
        <v>3.12</v>
      </c>
    </row>
    <row r="110523" spans="1:11" x14ac:dyDescent="0.25">
      <c r="A110523" s="1" t="s">
        <v>30318</v>
      </c>
      <c r="B110523">
        <v>7</v>
      </c>
      <c r="C110523" s="1" t="s">
        <v>1649</v>
      </c>
      <c r="D110523" s="2">
        <v>44164</v>
      </c>
      <c r="E110523">
        <v>214</v>
      </c>
      <c r="F110523" s="1" t="s">
        <v>1650</v>
      </c>
      <c r="G110523">
        <v>1</v>
      </c>
      <c r="H110523">
        <v>34.99</v>
      </c>
      <c r="I110523">
        <v>13.09</v>
      </c>
      <c r="J110523">
        <v>34.99</v>
      </c>
      <c r="K110523">
        <v>21.9</v>
      </c>
    </row>
    <row r="110524" spans="1:11" x14ac:dyDescent="0.25">
      <c r="A110524" s="1" t="s">
        <v>30319</v>
      </c>
      <c r="B110524">
        <v>1</v>
      </c>
      <c r="C110524" s="1" t="s">
        <v>1649</v>
      </c>
      <c r="D110524" s="2">
        <v>44164</v>
      </c>
      <c r="E110524">
        <v>489</v>
      </c>
      <c r="F110524" s="1" t="s">
        <v>1650</v>
      </c>
      <c r="G110524">
        <v>1</v>
      </c>
      <c r="H110524">
        <v>53.99</v>
      </c>
      <c r="I110524">
        <v>41.57</v>
      </c>
      <c r="J110524">
        <v>53.99</v>
      </c>
      <c r="K110524">
        <v>12.42</v>
      </c>
    </row>
    <row r="110525" spans="1:11" x14ac:dyDescent="0.25">
      <c r="A110525" s="1" t="s">
        <v>30320</v>
      </c>
      <c r="B110525">
        <v>1</v>
      </c>
      <c r="C110525" s="1" t="s">
        <v>1649</v>
      </c>
      <c r="D110525" s="2">
        <v>44164</v>
      </c>
      <c r="E110525">
        <v>228</v>
      </c>
      <c r="F110525" s="1" t="s">
        <v>1650</v>
      </c>
      <c r="G110525">
        <v>1</v>
      </c>
      <c r="H110525">
        <v>49.99</v>
      </c>
      <c r="I110525">
        <v>38.49</v>
      </c>
      <c r="J110525">
        <v>49.99</v>
      </c>
      <c r="K110525">
        <v>11.5</v>
      </c>
    </row>
    <row r="110526" spans="1:11" x14ac:dyDescent="0.25">
      <c r="A110526" s="1" t="s">
        <v>30320</v>
      </c>
      <c r="B110526">
        <v>2</v>
      </c>
      <c r="C110526" s="1" t="s">
        <v>1649</v>
      </c>
      <c r="D110526" s="2">
        <v>44164</v>
      </c>
      <c r="E110526">
        <v>463</v>
      </c>
      <c r="F110526" s="1" t="s">
        <v>1650</v>
      </c>
      <c r="G110526">
        <v>1</v>
      </c>
      <c r="H110526">
        <v>24.49</v>
      </c>
      <c r="I110526">
        <v>9.16</v>
      </c>
      <c r="J110526">
        <v>24.49</v>
      </c>
      <c r="K110526">
        <v>15.33</v>
      </c>
    </row>
    <row r="110527" spans="1:11" x14ac:dyDescent="0.25">
      <c r="A110527" s="1" t="s">
        <v>30321</v>
      </c>
      <c r="B110527">
        <v>1</v>
      </c>
      <c r="C110527" s="1" t="s">
        <v>1649</v>
      </c>
      <c r="D110527" s="2">
        <v>44164</v>
      </c>
      <c r="E110527">
        <v>530</v>
      </c>
      <c r="F110527" s="1" t="s">
        <v>1650</v>
      </c>
      <c r="G110527">
        <v>1</v>
      </c>
      <c r="H110527">
        <v>4.99</v>
      </c>
      <c r="I110527">
        <v>1.87</v>
      </c>
      <c r="J110527">
        <v>4.99</v>
      </c>
      <c r="K110527">
        <v>3.12</v>
      </c>
    </row>
    <row r="110528" spans="1:11" x14ac:dyDescent="0.25">
      <c r="A110528" s="1" t="s">
        <v>30321</v>
      </c>
      <c r="B110528">
        <v>2</v>
      </c>
      <c r="C110528" s="1" t="s">
        <v>1649</v>
      </c>
      <c r="D110528" s="2">
        <v>44164</v>
      </c>
      <c r="E110528">
        <v>480</v>
      </c>
      <c r="F110528" s="1" t="s">
        <v>1650</v>
      </c>
      <c r="G110528">
        <v>1</v>
      </c>
      <c r="H110528">
        <v>2.29</v>
      </c>
      <c r="I110528">
        <v>0.86</v>
      </c>
      <c r="J110528">
        <v>2.29</v>
      </c>
      <c r="K110528">
        <v>1.43</v>
      </c>
    </row>
    <row r="110529" spans="1:11" x14ac:dyDescent="0.25">
      <c r="A110529" s="1" t="s">
        <v>30322</v>
      </c>
      <c r="B110529">
        <v>1</v>
      </c>
      <c r="C110529" s="1" t="s">
        <v>1649</v>
      </c>
      <c r="D110529" s="2">
        <v>44164</v>
      </c>
      <c r="E110529">
        <v>529</v>
      </c>
      <c r="F110529" s="1" t="s">
        <v>1650</v>
      </c>
      <c r="G110529">
        <v>1</v>
      </c>
      <c r="H110529">
        <v>3.99</v>
      </c>
      <c r="I110529">
        <v>1.49</v>
      </c>
      <c r="J110529">
        <v>3.99</v>
      </c>
      <c r="K110529">
        <v>2.5</v>
      </c>
    </row>
    <row r="110530" spans="1:11" x14ac:dyDescent="0.25">
      <c r="A110530" s="1" t="s">
        <v>30322</v>
      </c>
      <c r="B110530">
        <v>2</v>
      </c>
      <c r="C110530" s="1" t="s">
        <v>1649</v>
      </c>
      <c r="D110530" s="2">
        <v>44164</v>
      </c>
      <c r="E110530">
        <v>538</v>
      </c>
      <c r="F110530" s="1" t="s">
        <v>1650</v>
      </c>
      <c r="G110530">
        <v>1</v>
      </c>
      <c r="H110530">
        <v>21.49</v>
      </c>
      <c r="I110530">
        <v>8.0399999999999991</v>
      </c>
      <c r="J110530">
        <v>21.49</v>
      </c>
      <c r="K110530">
        <v>13.45</v>
      </c>
    </row>
    <row r="110531" spans="1:11" x14ac:dyDescent="0.25">
      <c r="A110531" s="1" t="s">
        <v>30322</v>
      </c>
      <c r="B110531">
        <v>3</v>
      </c>
      <c r="C110531" s="1" t="s">
        <v>1649</v>
      </c>
      <c r="D110531" s="2">
        <v>44164</v>
      </c>
      <c r="E110531">
        <v>214</v>
      </c>
      <c r="F110531" s="1" t="s">
        <v>1650</v>
      </c>
      <c r="G110531">
        <v>1</v>
      </c>
      <c r="H110531">
        <v>34.99</v>
      </c>
      <c r="I110531">
        <v>13.09</v>
      </c>
      <c r="J110531">
        <v>34.99</v>
      </c>
      <c r="K110531">
        <v>21.9</v>
      </c>
    </row>
    <row r="110532" spans="1:11" x14ac:dyDescent="0.25">
      <c r="A110532" s="1" t="s">
        <v>30322</v>
      </c>
      <c r="B110532">
        <v>4</v>
      </c>
      <c r="C110532" s="1" t="s">
        <v>1649</v>
      </c>
      <c r="D110532" s="2">
        <v>44164</v>
      </c>
      <c r="E110532">
        <v>467</v>
      </c>
      <c r="F110532" s="1" t="s">
        <v>1650</v>
      </c>
      <c r="G110532">
        <v>1</v>
      </c>
      <c r="H110532">
        <v>24.49</v>
      </c>
      <c r="I110532">
        <v>9.16</v>
      </c>
      <c r="J110532">
        <v>24.49</v>
      </c>
      <c r="K110532">
        <v>15.33</v>
      </c>
    </row>
    <row r="110533" spans="1:11" x14ac:dyDescent="0.25">
      <c r="A110533" s="1" t="s">
        <v>30323</v>
      </c>
      <c r="B110533">
        <v>1</v>
      </c>
      <c r="C110533" s="1" t="s">
        <v>1649</v>
      </c>
      <c r="D110533" s="2">
        <v>44164</v>
      </c>
      <c r="E110533">
        <v>536</v>
      </c>
      <c r="F110533" s="1" t="s">
        <v>1650</v>
      </c>
      <c r="G110533">
        <v>1</v>
      </c>
      <c r="H110533">
        <v>29.99</v>
      </c>
      <c r="I110533">
        <v>11.22</v>
      </c>
      <c r="J110533">
        <v>29.99</v>
      </c>
      <c r="K110533">
        <v>18.77</v>
      </c>
    </row>
    <row r="110534" spans="1:11" x14ac:dyDescent="0.25">
      <c r="A110534" s="1" t="s">
        <v>30323</v>
      </c>
      <c r="B110534">
        <v>2</v>
      </c>
      <c r="C110534" s="1" t="s">
        <v>1649</v>
      </c>
      <c r="D110534" s="2">
        <v>44164</v>
      </c>
      <c r="E110534">
        <v>528</v>
      </c>
      <c r="F110534" s="1" t="s">
        <v>1650</v>
      </c>
      <c r="G110534">
        <v>1</v>
      </c>
      <c r="H110534">
        <v>4.99</v>
      </c>
      <c r="I110534">
        <v>1.87</v>
      </c>
      <c r="J110534">
        <v>4.99</v>
      </c>
      <c r="K110534">
        <v>3.12</v>
      </c>
    </row>
    <row r="110535" spans="1:11" x14ac:dyDescent="0.25">
      <c r="A110535" s="1" t="s">
        <v>30323</v>
      </c>
      <c r="B110535">
        <v>3</v>
      </c>
      <c r="C110535" s="1" t="s">
        <v>1649</v>
      </c>
      <c r="D110535" s="2">
        <v>44164</v>
      </c>
      <c r="E110535">
        <v>214</v>
      </c>
      <c r="F110535" s="1" t="s">
        <v>1650</v>
      </c>
      <c r="G110535">
        <v>1</v>
      </c>
      <c r="H110535">
        <v>34.99</v>
      </c>
      <c r="I110535">
        <v>13.09</v>
      </c>
      <c r="J110535">
        <v>34.99</v>
      </c>
      <c r="K110535">
        <v>21.9</v>
      </c>
    </row>
    <row r="110536" spans="1:11" x14ac:dyDescent="0.25">
      <c r="A110536" s="1" t="s">
        <v>30324</v>
      </c>
      <c r="B110536">
        <v>1</v>
      </c>
      <c r="C110536" s="1" t="s">
        <v>1649</v>
      </c>
      <c r="D110536" s="2">
        <v>44164</v>
      </c>
      <c r="E110536">
        <v>528</v>
      </c>
      <c r="F110536" s="1" t="s">
        <v>1650</v>
      </c>
      <c r="G110536">
        <v>1</v>
      </c>
      <c r="H110536">
        <v>4.99</v>
      </c>
      <c r="I110536">
        <v>1.87</v>
      </c>
      <c r="J110536">
        <v>4.99</v>
      </c>
      <c r="K110536">
        <v>3.12</v>
      </c>
    </row>
    <row r="110537" spans="1:11" x14ac:dyDescent="0.25">
      <c r="A110537" s="1" t="s">
        <v>30324</v>
      </c>
      <c r="B110537">
        <v>2</v>
      </c>
      <c r="C110537" s="1" t="s">
        <v>1649</v>
      </c>
      <c r="D110537" s="2">
        <v>44164</v>
      </c>
      <c r="E110537">
        <v>536</v>
      </c>
      <c r="F110537" s="1" t="s">
        <v>1650</v>
      </c>
      <c r="G110537">
        <v>1</v>
      </c>
      <c r="H110537">
        <v>29.99</v>
      </c>
      <c r="I110537">
        <v>11.22</v>
      </c>
      <c r="J110537">
        <v>29.99</v>
      </c>
      <c r="K110537">
        <v>18.77</v>
      </c>
    </row>
    <row r="110538" spans="1:11" x14ac:dyDescent="0.25">
      <c r="A110538" s="1" t="s">
        <v>30324</v>
      </c>
      <c r="B110538">
        <v>3</v>
      </c>
      <c r="C110538" s="1" t="s">
        <v>1649</v>
      </c>
      <c r="D110538" s="2">
        <v>44164</v>
      </c>
      <c r="E110538">
        <v>214</v>
      </c>
      <c r="F110538" s="1" t="s">
        <v>1650</v>
      </c>
      <c r="G110538">
        <v>1</v>
      </c>
      <c r="H110538">
        <v>34.99</v>
      </c>
      <c r="I110538">
        <v>13.09</v>
      </c>
      <c r="J110538">
        <v>34.99</v>
      </c>
      <c r="K110538">
        <v>21.9</v>
      </c>
    </row>
    <row r="110539" spans="1:11" x14ac:dyDescent="0.25">
      <c r="A110539" s="1" t="s">
        <v>30324</v>
      </c>
      <c r="B110539">
        <v>4</v>
      </c>
      <c r="C110539" s="1" t="s">
        <v>1649</v>
      </c>
      <c r="D110539" s="2">
        <v>44164</v>
      </c>
      <c r="E110539">
        <v>482</v>
      </c>
      <c r="F110539" s="1" t="s">
        <v>1650</v>
      </c>
      <c r="G110539">
        <v>1</v>
      </c>
      <c r="H110539">
        <v>8.99</v>
      </c>
      <c r="I110539">
        <v>3.36</v>
      </c>
      <c r="J110539">
        <v>8.99</v>
      </c>
      <c r="K110539">
        <v>5.63</v>
      </c>
    </row>
    <row r="110540" spans="1:11" x14ac:dyDescent="0.25">
      <c r="A110540" s="1" t="s">
        <v>30325</v>
      </c>
      <c r="B110540">
        <v>1</v>
      </c>
      <c r="C110540" s="1" t="s">
        <v>1649</v>
      </c>
      <c r="D110540" s="2">
        <v>44164</v>
      </c>
      <c r="E110540">
        <v>478</v>
      </c>
      <c r="F110540" s="1" t="s">
        <v>1650</v>
      </c>
      <c r="G110540">
        <v>1</v>
      </c>
      <c r="H110540">
        <v>9.99</v>
      </c>
      <c r="I110540">
        <v>3.74</v>
      </c>
      <c r="J110540">
        <v>9.99</v>
      </c>
      <c r="K110540">
        <v>6.25</v>
      </c>
    </row>
    <row r="110541" spans="1:11" x14ac:dyDescent="0.25">
      <c r="A110541" s="1" t="s">
        <v>30325</v>
      </c>
      <c r="B110541">
        <v>2</v>
      </c>
      <c r="C110541" s="1" t="s">
        <v>1649</v>
      </c>
      <c r="D110541" s="2">
        <v>44164</v>
      </c>
      <c r="E110541">
        <v>477</v>
      </c>
      <c r="F110541" s="1" t="s">
        <v>1650</v>
      </c>
      <c r="G110541">
        <v>1</v>
      </c>
      <c r="H110541">
        <v>4.99</v>
      </c>
      <c r="I110541">
        <v>1.87</v>
      </c>
      <c r="J110541">
        <v>4.99</v>
      </c>
      <c r="K110541">
        <v>3.12</v>
      </c>
    </row>
    <row r="110542" spans="1:11" x14ac:dyDescent="0.25">
      <c r="A110542" s="1" t="s">
        <v>30325</v>
      </c>
      <c r="B110542">
        <v>3</v>
      </c>
      <c r="C110542" s="1" t="s">
        <v>1649</v>
      </c>
      <c r="D110542" s="2">
        <v>44164</v>
      </c>
      <c r="E110542">
        <v>488</v>
      </c>
      <c r="F110542" s="1" t="s">
        <v>1650</v>
      </c>
      <c r="G110542">
        <v>1</v>
      </c>
      <c r="H110542">
        <v>53.99</v>
      </c>
      <c r="I110542">
        <v>41.57</v>
      </c>
      <c r="J110542">
        <v>53.99</v>
      </c>
      <c r="K110542">
        <v>12.42</v>
      </c>
    </row>
    <row r="110543" spans="1:11" x14ac:dyDescent="0.25">
      <c r="A110543" s="1" t="s">
        <v>30326</v>
      </c>
      <c r="B110543">
        <v>1</v>
      </c>
      <c r="C110543" s="1" t="s">
        <v>1649</v>
      </c>
      <c r="D110543" s="2">
        <v>44164</v>
      </c>
      <c r="E110543">
        <v>225</v>
      </c>
      <c r="F110543" s="1" t="s">
        <v>1650</v>
      </c>
      <c r="G110543">
        <v>1</v>
      </c>
      <c r="H110543">
        <v>8.99</v>
      </c>
      <c r="I110543">
        <v>6.92</v>
      </c>
      <c r="J110543">
        <v>8.99</v>
      </c>
      <c r="K110543">
        <v>2.0699999999999998</v>
      </c>
    </row>
    <row r="110544" spans="1:11" x14ac:dyDescent="0.25">
      <c r="A110544" s="1" t="s">
        <v>30326</v>
      </c>
      <c r="B110544">
        <v>2</v>
      </c>
      <c r="C110544" s="1" t="s">
        <v>1649</v>
      </c>
      <c r="D110544" s="2">
        <v>44164</v>
      </c>
      <c r="E110544">
        <v>474</v>
      </c>
      <c r="F110544" s="1" t="s">
        <v>1650</v>
      </c>
      <c r="G110544">
        <v>1</v>
      </c>
      <c r="H110544">
        <v>69.989999999999995</v>
      </c>
      <c r="I110544">
        <v>26.18</v>
      </c>
      <c r="J110544">
        <v>69.989999999999995</v>
      </c>
      <c r="K110544">
        <v>43.81</v>
      </c>
    </row>
    <row r="110545" spans="1:11" x14ac:dyDescent="0.25">
      <c r="A110545" s="1" t="s">
        <v>30327</v>
      </c>
      <c r="B110545">
        <v>1</v>
      </c>
      <c r="C110545" s="1" t="s">
        <v>1649</v>
      </c>
      <c r="D110545" s="2">
        <v>44164</v>
      </c>
      <c r="E110545">
        <v>528</v>
      </c>
      <c r="F110545" s="1" t="s">
        <v>1650</v>
      </c>
      <c r="G110545">
        <v>1</v>
      </c>
      <c r="H110545">
        <v>4.99</v>
      </c>
      <c r="I110545">
        <v>1.87</v>
      </c>
      <c r="J110545">
        <v>4.99</v>
      </c>
      <c r="K110545">
        <v>3.12</v>
      </c>
    </row>
    <row r="110546" spans="1:11" x14ac:dyDescent="0.25">
      <c r="A110546" s="1" t="s">
        <v>30328</v>
      </c>
      <c r="B110546">
        <v>1</v>
      </c>
      <c r="C110546" s="1" t="s">
        <v>1649</v>
      </c>
      <c r="D110546" s="2">
        <v>44164</v>
      </c>
      <c r="E110546">
        <v>477</v>
      </c>
      <c r="F110546" s="1" t="s">
        <v>1650</v>
      </c>
      <c r="G110546">
        <v>1</v>
      </c>
      <c r="H110546">
        <v>4.99</v>
      </c>
      <c r="I110546">
        <v>1.87</v>
      </c>
      <c r="J110546">
        <v>4.99</v>
      </c>
      <c r="K110546">
        <v>3.12</v>
      </c>
    </row>
    <row r="110547" spans="1:11" x14ac:dyDescent="0.25">
      <c r="A110547" s="1" t="s">
        <v>30328</v>
      </c>
      <c r="B110547">
        <v>2</v>
      </c>
      <c r="C110547" s="1" t="s">
        <v>1649</v>
      </c>
      <c r="D110547" s="2">
        <v>44164</v>
      </c>
      <c r="E110547">
        <v>225</v>
      </c>
      <c r="F110547" s="1" t="s">
        <v>1650</v>
      </c>
      <c r="G110547">
        <v>1</v>
      </c>
      <c r="H110547">
        <v>8.99</v>
      </c>
      <c r="I110547">
        <v>6.92</v>
      </c>
      <c r="J110547">
        <v>8.99</v>
      </c>
      <c r="K110547">
        <v>2.0699999999999998</v>
      </c>
    </row>
    <row r="110548" spans="1:11" x14ac:dyDescent="0.25">
      <c r="A110548" s="1" t="s">
        <v>30329</v>
      </c>
      <c r="B110548">
        <v>1</v>
      </c>
      <c r="C110548" s="1" t="s">
        <v>1649</v>
      </c>
      <c r="D110548" s="2">
        <v>44164</v>
      </c>
      <c r="E110548">
        <v>528</v>
      </c>
      <c r="F110548" s="1" t="s">
        <v>1650</v>
      </c>
      <c r="G110548">
        <v>1</v>
      </c>
      <c r="H110548">
        <v>4.99</v>
      </c>
      <c r="I110548">
        <v>1.87</v>
      </c>
      <c r="J110548">
        <v>4.99</v>
      </c>
      <c r="K110548">
        <v>3.12</v>
      </c>
    </row>
    <row r="110549" spans="1:11" x14ac:dyDescent="0.25">
      <c r="A110549" s="1" t="s">
        <v>30329</v>
      </c>
      <c r="B110549">
        <v>2</v>
      </c>
      <c r="C110549" s="1" t="s">
        <v>1649</v>
      </c>
      <c r="D110549" s="2">
        <v>44164</v>
      </c>
      <c r="E110549">
        <v>222</v>
      </c>
      <c r="F110549" s="1" t="s">
        <v>1650</v>
      </c>
      <c r="G110549">
        <v>1</v>
      </c>
      <c r="H110549">
        <v>34.99</v>
      </c>
      <c r="I110549">
        <v>13.09</v>
      </c>
      <c r="J110549">
        <v>34.99</v>
      </c>
      <c r="K110549">
        <v>21.9</v>
      </c>
    </row>
    <row r="110550" spans="1:11" x14ac:dyDescent="0.25">
      <c r="A110550" s="1" t="s">
        <v>30329</v>
      </c>
      <c r="B110550">
        <v>3</v>
      </c>
      <c r="C110550" s="1" t="s">
        <v>1649</v>
      </c>
      <c r="D110550" s="2">
        <v>44164</v>
      </c>
      <c r="E110550">
        <v>228</v>
      </c>
      <c r="F110550" s="1" t="s">
        <v>1650</v>
      </c>
      <c r="G110550">
        <v>1</v>
      </c>
      <c r="H110550">
        <v>49.99</v>
      </c>
      <c r="I110550">
        <v>38.49</v>
      </c>
      <c r="J110550">
        <v>49.99</v>
      </c>
      <c r="K110550">
        <v>11.5</v>
      </c>
    </row>
    <row r="110551" spans="1:11" x14ac:dyDescent="0.25">
      <c r="A110551" s="1" t="s">
        <v>30330</v>
      </c>
      <c r="B110551">
        <v>1</v>
      </c>
      <c r="C110551" s="1" t="s">
        <v>1649</v>
      </c>
      <c r="D110551" s="2">
        <v>44164</v>
      </c>
      <c r="E110551">
        <v>528</v>
      </c>
      <c r="F110551" s="1" t="s">
        <v>1650</v>
      </c>
      <c r="G110551">
        <v>1</v>
      </c>
      <c r="H110551">
        <v>4.99</v>
      </c>
      <c r="I110551">
        <v>1.87</v>
      </c>
      <c r="J110551">
        <v>4.99</v>
      </c>
      <c r="K110551">
        <v>3.12</v>
      </c>
    </row>
    <row r="110552" spans="1:11" x14ac:dyDescent="0.25">
      <c r="A110552" s="1" t="s">
        <v>30330</v>
      </c>
      <c r="B110552">
        <v>2</v>
      </c>
      <c r="C110552" s="1" t="s">
        <v>1649</v>
      </c>
      <c r="D110552" s="2">
        <v>44164</v>
      </c>
      <c r="E110552">
        <v>478</v>
      </c>
      <c r="F110552" s="1" t="s">
        <v>1650</v>
      </c>
      <c r="G110552">
        <v>1</v>
      </c>
      <c r="H110552">
        <v>9.99</v>
      </c>
      <c r="I110552">
        <v>3.74</v>
      </c>
      <c r="J110552">
        <v>9.99</v>
      </c>
      <c r="K110552">
        <v>6.25</v>
      </c>
    </row>
    <row r="110553" spans="1:11" x14ac:dyDescent="0.25">
      <c r="A110553" s="1" t="s">
        <v>30330</v>
      </c>
      <c r="B110553">
        <v>3</v>
      </c>
      <c r="C110553" s="1" t="s">
        <v>1649</v>
      </c>
      <c r="D110553" s="2">
        <v>44164</v>
      </c>
      <c r="E110553">
        <v>477</v>
      </c>
      <c r="F110553" s="1" t="s">
        <v>1650</v>
      </c>
      <c r="G110553">
        <v>1</v>
      </c>
      <c r="H110553">
        <v>4.99</v>
      </c>
      <c r="I110553">
        <v>1.87</v>
      </c>
      <c r="J110553">
        <v>4.99</v>
      </c>
      <c r="K110553">
        <v>3.12</v>
      </c>
    </row>
    <row r="110554" spans="1:11" x14ac:dyDescent="0.25">
      <c r="A110554" s="1" t="s">
        <v>30330</v>
      </c>
      <c r="B110554">
        <v>4</v>
      </c>
      <c r="C110554" s="1" t="s">
        <v>1649</v>
      </c>
      <c r="D110554" s="2">
        <v>44164</v>
      </c>
      <c r="E110554">
        <v>214</v>
      </c>
      <c r="F110554" s="1" t="s">
        <v>1650</v>
      </c>
      <c r="G110554">
        <v>1</v>
      </c>
      <c r="H110554">
        <v>34.99</v>
      </c>
      <c r="I110554">
        <v>13.09</v>
      </c>
      <c r="J110554">
        <v>34.99</v>
      </c>
      <c r="K110554">
        <v>21.9</v>
      </c>
    </row>
    <row r="110555" spans="1:11" x14ac:dyDescent="0.25">
      <c r="A110555" s="1" t="s">
        <v>30331</v>
      </c>
      <c r="B110555">
        <v>1</v>
      </c>
      <c r="C110555" s="1" t="s">
        <v>1649</v>
      </c>
      <c r="D110555" s="2">
        <v>44164</v>
      </c>
      <c r="E110555">
        <v>485</v>
      </c>
      <c r="F110555" s="1" t="s">
        <v>1650</v>
      </c>
      <c r="G110555">
        <v>1</v>
      </c>
      <c r="H110555">
        <v>21.98</v>
      </c>
      <c r="I110555">
        <v>8.2200000000000006</v>
      </c>
      <c r="J110555">
        <v>21.98</v>
      </c>
      <c r="K110555">
        <v>13.76</v>
      </c>
    </row>
    <row r="110556" spans="1:11" x14ac:dyDescent="0.25">
      <c r="A110556" s="1" t="s">
        <v>30331</v>
      </c>
      <c r="B110556">
        <v>2</v>
      </c>
      <c r="C110556" s="1" t="s">
        <v>1649</v>
      </c>
      <c r="D110556" s="2">
        <v>44164</v>
      </c>
      <c r="E110556">
        <v>480</v>
      </c>
      <c r="F110556" s="1" t="s">
        <v>1650</v>
      </c>
      <c r="G110556">
        <v>1</v>
      </c>
      <c r="H110556">
        <v>2.29</v>
      </c>
      <c r="I110556">
        <v>0.86</v>
      </c>
      <c r="J110556">
        <v>2.29</v>
      </c>
      <c r="K110556">
        <v>1.43</v>
      </c>
    </row>
    <row r="110557" spans="1:11" x14ac:dyDescent="0.25">
      <c r="A110557" s="1" t="s">
        <v>30332</v>
      </c>
      <c r="B110557">
        <v>1</v>
      </c>
      <c r="C110557" s="1" t="s">
        <v>1649</v>
      </c>
      <c r="D110557" s="2">
        <v>44164</v>
      </c>
      <c r="E110557">
        <v>541</v>
      </c>
      <c r="F110557" s="1" t="s">
        <v>1650</v>
      </c>
      <c r="G110557">
        <v>1</v>
      </c>
      <c r="H110557">
        <v>28.99</v>
      </c>
      <c r="I110557">
        <v>10.84</v>
      </c>
      <c r="J110557">
        <v>28.99</v>
      </c>
      <c r="K110557">
        <v>18.149999999999999</v>
      </c>
    </row>
    <row r="110558" spans="1:11" x14ac:dyDescent="0.25">
      <c r="A110558" s="1" t="s">
        <v>30332</v>
      </c>
      <c r="B110558">
        <v>2</v>
      </c>
      <c r="C110558" s="1" t="s">
        <v>1649</v>
      </c>
      <c r="D110558" s="2">
        <v>44164</v>
      </c>
      <c r="E110558">
        <v>530</v>
      </c>
      <c r="F110558" s="1" t="s">
        <v>1650</v>
      </c>
      <c r="G110558">
        <v>1</v>
      </c>
      <c r="H110558">
        <v>4.99</v>
      </c>
      <c r="I110558">
        <v>1.87</v>
      </c>
      <c r="J110558">
        <v>4.99</v>
      </c>
      <c r="K110558">
        <v>3.12</v>
      </c>
    </row>
    <row r="110559" spans="1:11" x14ac:dyDescent="0.25">
      <c r="A110559" s="1" t="s">
        <v>30332</v>
      </c>
      <c r="B110559">
        <v>3</v>
      </c>
      <c r="C110559" s="1" t="s">
        <v>1649</v>
      </c>
      <c r="D110559" s="2">
        <v>44164</v>
      </c>
      <c r="E110559">
        <v>222</v>
      </c>
      <c r="F110559" s="1" t="s">
        <v>1650</v>
      </c>
      <c r="G110559">
        <v>1</v>
      </c>
      <c r="H110559">
        <v>34.99</v>
      </c>
      <c r="I110559">
        <v>13.09</v>
      </c>
      <c r="J110559">
        <v>34.99</v>
      </c>
      <c r="K110559">
        <v>21.9</v>
      </c>
    </row>
    <row r="110560" spans="1:11" x14ac:dyDescent="0.25">
      <c r="A110560" s="1" t="s">
        <v>30333</v>
      </c>
      <c r="B110560">
        <v>1</v>
      </c>
      <c r="C110560" s="1" t="s">
        <v>1649</v>
      </c>
      <c r="D110560" s="2">
        <v>44164</v>
      </c>
      <c r="E110560">
        <v>530</v>
      </c>
      <c r="F110560" s="1" t="s">
        <v>1650</v>
      </c>
      <c r="G110560">
        <v>1</v>
      </c>
      <c r="H110560">
        <v>4.99</v>
      </c>
      <c r="I110560">
        <v>1.87</v>
      </c>
      <c r="J110560">
        <v>4.99</v>
      </c>
      <c r="K110560">
        <v>3.12</v>
      </c>
    </row>
    <row r="110561" spans="1:11" x14ac:dyDescent="0.25">
      <c r="A110561" s="1" t="s">
        <v>30333</v>
      </c>
      <c r="B110561">
        <v>2</v>
      </c>
      <c r="C110561" s="1" t="s">
        <v>1649</v>
      </c>
      <c r="D110561" s="2">
        <v>44164</v>
      </c>
      <c r="E110561">
        <v>222</v>
      </c>
      <c r="F110561" s="1" t="s">
        <v>1650</v>
      </c>
      <c r="G110561">
        <v>1</v>
      </c>
      <c r="H110561">
        <v>34.99</v>
      </c>
      <c r="I110561">
        <v>13.09</v>
      </c>
      <c r="J110561">
        <v>34.99</v>
      </c>
      <c r="K110561">
        <v>21.9</v>
      </c>
    </row>
    <row r="110562" spans="1:11" x14ac:dyDescent="0.25">
      <c r="A110562" s="1" t="s">
        <v>30334</v>
      </c>
      <c r="B110562">
        <v>1</v>
      </c>
      <c r="C110562" s="1" t="s">
        <v>1649</v>
      </c>
      <c r="D110562" s="2">
        <v>44164</v>
      </c>
      <c r="E110562">
        <v>485</v>
      </c>
      <c r="F110562" s="1" t="s">
        <v>1650</v>
      </c>
      <c r="G110562">
        <v>1</v>
      </c>
      <c r="H110562">
        <v>21.98</v>
      </c>
      <c r="I110562">
        <v>8.2200000000000006</v>
      </c>
      <c r="J110562">
        <v>21.98</v>
      </c>
      <c r="K110562">
        <v>13.76</v>
      </c>
    </row>
    <row r="110563" spans="1:11" x14ac:dyDescent="0.25">
      <c r="A110563" s="1" t="s">
        <v>30334</v>
      </c>
      <c r="B110563">
        <v>2</v>
      </c>
      <c r="C110563" s="1" t="s">
        <v>1649</v>
      </c>
      <c r="D110563" s="2">
        <v>44164</v>
      </c>
      <c r="E110563">
        <v>467</v>
      </c>
      <c r="F110563" s="1" t="s">
        <v>1650</v>
      </c>
      <c r="G110563">
        <v>1</v>
      </c>
      <c r="H110563">
        <v>24.49</v>
      </c>
      <c r="I110563">
        <v>9.16</v>
      </c>
      <c r="J110563">
        <v>24.49</v>
      </c>
      <c r="K110563">
        <v>15.33</v>
      </c>
    </row>
    <row r="110564" spans="1:11" x14ac:dyDescent="0.25">
      <c r="A110564" s="1" t="s">
        <v>30335</v>
      </c>
      <c r="B110564">
        <v>1</v>
      </c>
      <c r="C110564" s="1" t="s">
        <v>1649</v>
      </c>
      <c r="D110564" s="2">
        <v>44164</v>
      </c>
      <c r="E110564">
        <v>222</v>
      </c>
      <c r="F110564" s="1" t="s">
        <v>1650</v>
      </c>
      <c r="G110564">
        <v>1</v>
      </c>
      <c r="H110564">
        <v>34.99</v>
      </c>
      <c r="I110564">
        <v>13.09</v>
      </c>
      <c r="J110564">
        <v>34.99</v>
      </c>
      <c r="K110564">
        <v>21.9</v>
      </c>
    </row>
    <row r="110565" spans="1:11" x14ac:dyDescent="0.25">
      <c r="A110565" s="1" t="s">
        <v>30336</v>
      </c>
      <c r="B110565">
        <v>1</v>
      </c>
      <c r="C110565" s="1" t="s">
        <v>1649</v>
      </c>
      <c r="D110565" s="2">
        <v>44164</v>
      </c>
      <c r="E110565">
        <v>357</v>
      </c>
      <c r="F110565" s="1" t="s">
        <v>1650</v>
      </c>
      <c r="G110565">
        <v>1</v>
      </c>
      <c r="H110565">
        <v>2319.9899999999998</v>
      </c>
      <c r="I110565">
        <v>1265.6199999999999</v>
      </c>
      <c r="J110565">
        <v>2319.9899999999998</v>
      </c>
      <c r="K110565">
        <v>1054.3699999999999</v>
      </c>
    </row>
    <row r="110566" spans="1:11" x14ac:dyDescent="0.25">
      <c r="A110566" s="1" t="s">
        <v>30336</v>
      </c>
      <c r="B110566">
        <v>2</v>
      </c>
      <c r="C110566" s="1" t="s">
        <v>1649</v>
      </c>
      <c r="D110566" s="2">
        <v>44164</v>
      </c>
      <c r="E110566">
        <v>528</v>
      </c>
      <c r="F110566" s="1" t="s">
        <v>1650</v>
      </c>
      <c r="G110566">
        <v>1</v>
      </c>
      <c r="H110566">
        <v>4.99</v>
      </c>
      <c r="I110566">
        <v>1.87</v>
      </c>
      <c r="J110566">
        <v>4.99</v>
      </c>
      <c r="K110566">
        <v>3.12</v>
      </c>
    </row>
    <row r="110567" spans="1:11" x14ac:dyDescent="0.25">
      <c r="A110567" s="1" t="s">
        <v>30336</v>
      </c>
      <c r="B110567">
        <v>3</v>
      </c>
      <c r="C110567" s="1" t="s">
        <v>1649</v>
      </c>
      <c r="D110567" s="2">
        <v>44164</v>
      </c>
      <c r="E110567">
        <v>537</v>
      </c>
      <c r="F110567" s="1" t="s">
        <v>1650</v>
      </c>
      <c r="G110567">
        <v>1</v>
      </c>
      <c r="H110567">
        <v>35</v>
      </c>
      <c r="I110567">
        <v>13.09</v>
      </c>
      <c r="J110567">
        <v>35</v>
      </c>
      <c r="K110567">
        <v>21.91</v>
      </c>
    </row>
    <row r="110568" spans="1:11" x14ac:dyDescent="0.25">
      <c r="A110568" s="1" t="s">
        <v>30336</v>
      </c>
      <c r="B110568">
        <v>4</v>
      </c>
      <c r="C110568" s="1" t="s">
        <v>1649</v>
      </c>
      <c r="D110568" s="2">
        <v>44164</v>
      </c>
      <c r="E110568">
        <v>222</v>
      </c>
      <c r="F110568" s="1" t="s">
        <v>1650</v>
      </c>
      <c r="G110568">
        <v>1</v>
      </c>
      <c r="H110568">
        <v>34.99</v>
      </c>
      <c r="I110568">
        <v>13.09</v>
      </c>
      <c r="J110568">
        <v>34.99</v>
      </c>
      <c r="K110568">
        <v>21.9</v>
      </c>
    </row>
    <row r="110569" spans="1:11" x14ac:dyDescent="0.25">
      <c r="A110569" s="1" t="s">
        <v>30337</v>
      </c>
      <c r="B110569">
        <v>1</v>
      </c>
      <c r="C110569" s="1" t="s">
        <v>1649</v>
      </c>
      <c r="D110569" s="2">
        <v>44164</v>
      </c>
      <c r="E110569">
        <v>361</v>
      </c>
      <c r="F110569" s="1" t="s">
        <v>1650</v>
      </c>
      <c r="G110569">
        <v>1</v>
      </c>
      <c r="H110569">
        <v>2294.9899999999998</v>
      </c>
      <c r="I110569">
        <v>1251.98</v>
      </c>
      <c r="J110569">
        <v>2294.9899999999998</v>
      </c>
      <c r="K110569">
        <v>1043.01</v>
      </c>
    </row>
    <row r="110570" spans="1:11" x14ac:dyDescent="0.25">
      <c r="A110570" s="1" t="s">
        <v>30338</v>
      </c>
      <c r="B110570">
        <v>1</v>
      </c>
      <c r="C110570" s="1" t="s">
        <v>1649</v>
      </c>
      <c r="D110570" s="2">
        <v>44164</v>
      </c>
      <c r="E110570">
        <v>361</v>
      </c>
      <c r="F110570" s="1" t="s">
        <v>1650</v>
      </c>
      <c r="G110570">
        <v>1</v>
      </c>
      <c r="H110570">
        <v>2294.9899999999998</v>
      </c>
      <c r="I110570">
        <v>1251.98</v>
      </c>
      <c r="J110570">
        <v>2294.9899999999998</v>
      </c>
      <c r="K110570">
        <v>1043.01</v>
      </c>
    </row>
    <row r="110571" spans="1:11" x14ac:dyDescent="0.25">
      <c r="A110571" s="1" t="s">
        <v>30339</v>
      </c>
      <c r="B110571">
        <v>1</v>
      </c>
      <c r="C110571" s="1" t="s">
        <v>1649</v>
      </c>
      <c r="D110571" s="2">
        <v>44164</v>
      </c>
      <c r="E110571">
        <v>353</v>
      </c>
      <c r="F110571" s="1" t="s">
        <v>1650</v>
      </c>
      <c r="G110571">
        <v>1</v>
      </c>
      <c r="H110571">
        <v>2319.9899999999998</v>
      </c>
      <c r="I110571">
        <v>1265.6199999999999</v>
      </c>
      <c r="J110571">
        <v>2319.9899999999998</v>
      </c>
      <c r="K110571">
        <v>1054.3699999999999</v>
      </c>
    </row>
    <row r="110572" spans="1:11" x14ac:dyDescent="0.25">
      <c r="A110572" s="1" t="s">
        <v>30340</v>
      </c>
      <c r="B110572">
        <v>1</v>
      </c>
      <c r="C110572" s="1" t="s">
        <v>1649</v>
      </c>
      <c r="D110572" s="2">
        <v>44164</v>
      </c>
      <c r="E110572">
        <v>578</v>
      </c>
      <c r="F110572" s="1" t="s">
        <v>1650</v>
      </c>
      <c r="G110572">
        <v>1</v>
      </c>
      <c r="H110572">
        <v>1214.8499999999999</v>
      </c>
      <c r="I110572">
        <v>755.15</v>
      </c>
      <c r="J110572">
        <v>1214.8499999999999</v>
      </c>
      <c r="K110572">
        <v>459.7</v>
      </c>
    </row>
    <row r="110573" spans="1:11" x14ac:dyDescent="0.25">
      <c r="A110573" s="1" t="s">
        <v>30340</v>
      </c>
      <c r="B110573">
        <v>2</v>
      </c>
      <c r="C110573" s="1" t="s">
        <v>1649</v>
      </c>
      <c r="D110573" s="2">
        <v>44164</v>
      </c>
      <c r="E110573">
        <v>489</v>
      </c>
      <c r="F110573" s="1" t="s">
        <v>1650</v>
      </c>
      <c r="G110573">
        <v>1</v>
      </c>
      <c r="H110573">
        <v>53.99</v>
      </c>
      <c r="I110573">
        <v>41.57</v>
      </c>
      <c r="J110573">
        <v>53.99</v>
      </c>
      <c r="K110573">
        <v>12.42</v>
      </c>
    </row>
    <row r="110574" spans="1:11" x14ac:dyDescent="0.25">
      <c r="A110574" s="1" t="s">
        <v>30341</v>
      </c>
      <c r="B110574">
        <v>1</v>
      </c>
      <c r="C110574" s="1" t="s">
        <v>1649</v>
      </c>
      <c r="D110574" s="2">
        <v>44164</v>
      </c>
      <c r="E110574">
        <v>584</v>
      </c>
      <c r="F110574" s="1" t="s">
        <v>1650</v>
      </c>
      <c r="G110574">
        <v>1</v>
      </c>
      <c r="H110574">
        <v>539.99</v>
      </c>
      <c r="I110574">
        <v>343.65</v>
      </c>
      <c r="J110574">
        <v>539.99</v>
      </c>
      <c r="K110574">
        <v>196.34</v>
      </c>
    </row>
    <row r="110575" spans="1:11" x14ac:dyDescent="0.25">
      <c r="A110575" s="1" t="s">
        <v>30341</v>
      </c>
      <c r="B110575">
        <v>2</v>
      </c>
      <c r="C110575" s="1" t="s">
        <v>1649</v>
      </c>
      <c r="D110575" s="2">
        <v>44164</v>
      </c>
      <c r="E110575">
        <v>538</v>
      </c>
      <c r="F110575" s="1" t="s">
        <v>1650</v>
      </c>
      <c r="G110575">
        <v>1</v>
      </c>
      <c r="H110575">
        <v>21.49</v>
      </c>
      <c r="I110575">
        <v>8.0399999999999991</v>
      </c>
      <c r="J110575">
        <v>21.49</v>
      </c>
      <c r="K110575">
        <v>13.45</v>
      </c>
    </row>
    <row r="110576" spans="1:11" x14ac:dyDescent="0.25">
      <c r="A110576" s="1" t="s">
        <v>30341</v>
      </c>
      <c r="B110576">
        <v>3</v>
      </c>
      <c r="C110576" s="1" t="s">
        <v>1649</v>
      </c>
      <c r="D110576" s="2">
        <v>44164</v>
      </c>
      <c r="E110576">
        <v>529</v>
      </c>
      <c r="F110576" s="1" t="s">
        <v>1650</v>
      </c>
      <c r="G110576">
        <v>1</v>
      </c>
      <c r="H110576">
        <v>3.99</v>
      </c>
      <c r="I110576">
        <v>1.49</v>
      </c>
      <c r="J110576">
        <v>3.99</v>
      </c>
      <c r="K110576">
        <v>2.5</v>
      </c>
    </row>
    <row r="110577" spans="1:11" x14ac:dyDescent="0.25">
      <c r="A110577" s="1" t="s">
        <v>30341</v>
      </c>
      <c r="B110577">
        <v>4</v>
      </c>
      <c r="C110577" s="1" t="s">
        <v>1649</v>
      </c>
      <c r="D110577" s="2">
        <v>44164</v>
      </c>
      <c r="E110577">
        <v>480</v>
      </c>
      <c r="F110577" s="1" t="s">
        <v>1650</v>
      </c>
      <c r="G110577">
        <v>1</v>
      </c>
      <c r="H110577">
        <v>2.29</v>
      </c>
      <c r="I110577">
        <v>0.86</v>
      </c>
      <c r="J110577">
        <v>2.29</v>
      </c>
      <c r="K110577">
        <v>1.43</v>
      </c>
    </row>
    <row r="110578" spans="1:11" x14ac:dyDescent="0.25">
      <c r="A110578" s="1" t="s">
        <v>30342</v>
      </c>
      <c r="B110578">
        <v>1</v>
      </c>
      <c r="C110578" s="1" t="s">
        <v>1649</v>
      </c>
      <c r="D110578" s="2">
        <v>44164</v>
      </c>
      <c r="E110578">
        <v>357</v>
      </c>
      <c r="F110578" s="1" t="s">
        <v>1650</v>
      </c>
      <c r="G110578">
        <v>1</v>
      </c>
      <c r="H110578">
        <v>2319.9899999999998</v>
      </c>
      <c r="I110578">
        <v>1265.6199999999999</v>
      </c>
      <c r="J110578">
        <v>2319.9899999999998</v>
      </c>
      <c r="K110578">
        <v>1054.3699999999999</v>
      </c>
    </row>
    <row r="110579" spans="1:11" x14ac:dyDescent="0.25">
      <c r="A110579" s="1" t="s">
        <v>30342</v>
      </c>
      <c r="B110579">
        <v>2</v>
      </c>
      <c r="C110579" s="1" t="s">
        <v>1649</v>
      </c>
      <c r="D110579" s="2">
        <v>44164</v>
      </c>
      <c r="E110579">
        <v>222</v>
      </c>
      <c r="F110579" s="1" t="s">
        <v>1650</v>
      </c>
      <c r="G110579">
        <v>1</v>
      </c>
      <c r="H110579">
        <v>34.99</v>
      </c>
      <c r="I110579">
        <v>13.09</v>
      </c>
      <c r="J110579">
        <v>34.99</v>
      </c>
      <c r="K110579">
        <v>21.9</v>
      </c>
    </row>
    <row r="110580" spans="1:11" x14ac:dyDescent="0.25">
      <c r="A110580" s="1" t="s">
        <v>30343</v>
      </c>
      <c r="B110580">
        <v>1</v>
      </c>
      <c r="C110580" s="1" t="s">
        <v>1649</v>
      </c>
      <c r="D110580" s="2">
        <v>44164</v>
      </c>
      <c r="E110580">
        <v>605</v>
      </c>
      <c r="F110580" s="1" t="s">
        <v>1650</v>
      </c>
      <c r="G110580">
        <v>1</v>
      </c>
      <c r="H110580">
        <v>539.99</v>
      </c>
      <c r="I110580">
        <v>343.65</v>
      </c>
      <c r="J110580">
        <v>539.99</v>
      </c>
      <c r="K110580">
        <v>196.34</v>
      </c>
    </row>
    <row r="110581" spans="1:11" x14ac:dyDescent="0.25">
      <c r="A110581" s="1" t="s">
        <v>30343</v>
      </c>
      <c r="B110581">
        <v>2</v>
      </c>
      <c r="C110581" s="1" t="s">
        <v>1649</v>
      </c>
      <c r="D110581" s="2">
        <v>44164</v>
      </c>
      <c r="E110581">
        <v>217</v>
      </c>
      <c r="F110581" s="1" t="s">
        <v>1650</v>
      </c>
      <c r="G110581">
        <v>1</v>
      </c>
      <c r="H110581">
        <v>34.99</v>
      </c>
      <c r="I110581">
        <v>13.09</v>
      </c>
      <c r="J110581">
        <v>34.99</v>
      </c>
      <c r="K110581">
        <v>21.9</v>
      </c>
    </row>
    <row r="110582" spans="1:11" x14ac:dyDescent="0.25">
      <c r="A110582" s="1" t="s">
        <v>30343</v>
      </c>
      <c r="B110582">
        <v>3</v>
      </c>
      <c r="C110582" s="1" t="s">
        <v>1649</v>
      </c>
      <c r="D110582" s="2">
        <v>44164</v>
      </c>
      <c r="E110582">
        <v>228</v>
      </c>
      <c r="F110582" s="1" t="s">
        <v>1650</v>
      </c>
      <c r="G110582">
        <v>1</v>
      </c>
      <c r="H110582">
        <v>49.99</v>
      </c>
      <c r="I110582">
        <v>38.49</v>
      </c>
      <c r="J110582">
        <v>49.99</v>
      </c>
      <c r="K110582">
        <v>11.5</v>
      </c>
    </row>
    <row r="110583" spans="1:11" x14ac:dyDescent="0.25">
      <c r="A110583" s="1" t="s">
        <v>30344</v>
      </c>
      <c r="B110583">
        <v>1</v>
      </c>
      <c r="C110583" s="1" t="s">
        <v>1649</v>
      </c>
      <c r="D110583" s="2">
        <v>44164</v>
      </c>
      <c r="E110583">
        <v>582</v>
      </c>
      <c r="F110583" s="1" t="s">
        <v>1650</v>
      </c>
      <c r="G110583">
        <v>1</v>
      </c>
      <c r="H110583">
        <v>1700.99</v>
      </c>
      <c r="I110583">
        <v>1082.51</v>
      </c>
      <c r="J110583">
        <v>1700.99</v>
      </c>
      <c r="K110583">
        <v>618.48</v>
      </c>
    </row>
    <row r="110584" spans="1:11" x14ac:dyDescent="0.25">
      <c r="A110584" s="1" t="s">
        <v>30344</v>
      </c>
      <c r="B110584">
        <v>2</v>
      </c>
      <c r="C110584" s="1" t="s">
        <v>1649</v>
      </c>
      <c r="D110584" s="2">
        <v>44164</v>
      </c>
      <c r="E110584">
        <v>225</v>
      </c>
      <c r="F110584" s="1" t="s">
        <v>1650</v>
      </c>
      <c r="G110584">
        <v>1</v>
      </c>
      <c r="H110584">
        <v>8.99</v>
      </c>
      <c r="I110584">
        <v>6.92</v>
      </c>
      <c r="J110584">
        <v>8.99</v>
      </c>
      <c r="K110584">
        <v>2.0699999999999998</v>
      </c>
    </row>
    <row r="110585" spans="1:11" x14ac:dyDescent="0.25">
      <c r="A110585" s="1" t="s">
        <v>30344</v>
      </c>
      <c r="B110585">
        <v>3</v>
      </c>
      <c r="C110585" s="1" t="s">
        <v>1649</v>
      </c>
      <c r="D110585" s="2">
        <v>44164</v>
      </c>
      <c r="E110585">
        <v>231</v>
      </c>
      <c r="F110585" s="1" t="s">
        <v>1650</v>
      </c>
      <c r="G110585">
        <v>1</v>
      </c>
      <c r="H110585">
        <v>49.99</v>
      </c>
      <c r="I110585">
        <v>38.49</v>
      </c>
      <c r="J110585">
        <v>49.99</v>
      </c>
      <c r="K110585">
        <v>11.5</v>
      </c>
    </row>
    <row r="110586" spans="1:11" x14ac:dyDescent="0.25">
      <c r="A110586" s="1" t="s">
        <v>30345</v>
      </c>
      <c r="B110586">
        <v>1</v>
      </c>
      <c r="C110586" s="1" t="s">
        <v>1649</v>
      </c>
      <c r="D110586" s="2">
        <v>44164</v>
      </c>
      <c r="E110586">
        <v>582</v>
      </c>
      <c r="F110586" s="1" t="s">
        <v>1650</v>
      </c>
      <c r="G110586">
        <v>1</v>
      </c>
      <c r="H110586">
        <v>1700.99</v>
      </c>
      <c r="I110586">
        <v>1082.51</v>
      </c>
      <c r="J110586">
        <v>1700.99</v>
      </c>
      <c r="K110586">
        <v>618.48</v>
      </c>
    </row>
    <row r="110587" spans="1:11" x14ac:dyDescent="0.25">
      <c r="A110587" s="1" t="s">
        <v>30345</v>
      </c>
      <c r="B110587">
        <v>2</v>
      </c>
      <c r="C110587" s="1" t="s">
        <v>1649</v>
      </c>
      <c r="D110587" s="2">
        <v>44164</v>
      </c>
      <c r="E110587">
        <v>217</v>
      </c>
      <c r="F110587" s="1" t="s">
        <v>1650</v>
      </c>
      <c r="G110587">
        <v>1</v>
      </c>
      <c r="H110587">
        <v>34.99</v>
      </c>
      <c r="I110587">
        <v>13.09</v>
      </c>
      <c r="J110587">
        <v>34.99</v>
      </c>
      <c r="K110587">
        <v>21.9</v>
      </c>
    </row>
    <row r="110588" spans="1:11" x14ac:dyDescent="0.25">
      <c r="A110588" s="1" t="s">
        <v>30346</v>
      </c>
      <c r="B110588">
        <v>1</v>
      </c>
      <c r="C110588" s="1" t="s">
        <v>1649</v>
      </c>
      <c r="D110588" s="2">
        <v>44164</v>
      </c>
      <c r="E110588">
        <v>583</v>
      </c>
      <c r="F110588" s="1" t="s">
        <v>1650</v>
      </c>
      <c r="G110588">
        <v>1</v>
      </c>
      <c r="H110588">
        <v>1700.99</v>
      </c>
      <c r="I110588">
        <v>1082.51</v>
      </c>
      <c r="J110588">
        <v>1700.99</v>
      </c>
      <c r="K110588">
        <v>618.48</v>
      </c>
    </row>
    <row r="110589" spans="1:11" x14ac:dyDescent="0.25">
      <c r="A110589" s="1" t="s">
        <v>30346</v>
      </c>
      <c r="B110589">
        <v>2</v>
      </c>
      <c r="C110589" s="1" t="s">
        <v>1649</v>
      </c>
      <c r="D110589" s="2">
        <v>44164</v>
      </c>
      <c r="E110589">
        <v>491</v>
      </c>
      <c r="F110589" s="1" t="s">
        <v>1650</v>
      </c>
      <c r="G110589">
        <v>1</v>
      </c>
      <c r="H110589">
        <v>53.99</v>
      </c>
      <c r="I110589">
        <v>41.57</v>
      </c>
      <c r="J110589">
        <v>53.99</v>
      </c>
      <c r="K110589">
        <v>12.42</v>
      </c>
    </row>
    <row r="110590" spans="1:11" x14ac:dyDescent="0.25">
      <c r="A110590" s="1" t="s">
        <v>30347</v>
      </c>
      <c r="B110590">
        <v>1</v>
      </c>
      <c r="C110590" s="1" t="s">
        <v>1649</v>
      </c>
      <c r="D110590" s="2">
        <v>44164</v>
      </c>
      <c r="E110590">
        <v>580</v>
      </c>
      <c r="F110590" s="1" t="s">
        <v>1650</v>
      </c>
      <c r="G110590">
        <v>1</v>
      </c>
      <c r="H110590">
        <v>1700.99</v>
      </c>
      <c r="I110590">
        <v>1082.51</v>
      </c>
      <c r="J110590">
        <v>1700.99</v>
      </c>
      <c r="K110590">
        <v>618.48</v>
      </c>
    </row>
    <row r="110591" spans="1:11" x14ac:dyDescent="0.25">
      <c r="A110591" s="1" t="s">
        <v>30347</v>
      </c>
      <c r="B110591">
        <v>2</v>
      </c>
      <c r="C110591" s="1" t="s">
        <v>1649</v>
      </c>
      <c r="D110591" s="2">
        <v>44164</v>
      </c>
      <c r="E110591">
        <v>231</v>
      </c>
      <c r="F110591" s="1" t="s">
        <v>1650</v>
      </c>
      <c r="G110591">
        <v>1</v>
      </c>
      <c r="H110591">
        <v>49.99</v>
      </c>
      <c r="I110591">
        <v>38.49</v>
      </c>
      <c r="J110591">
        <v>49.99</v>
      </c>
      <c r="K110591">
        <v>11.5</v>
      </c>
    </row>
    <row r="110592" spans="1:11" x14ac:dyDescent="0.25">
      <c r="A110592" s="1" t="s">
        <v>30348</v>
      </c>
      <c r="B110592">
        <v>1</v>
      </c>
      <c r="C110592" s="1" t="s">
        <v>1649</v>
      </c>
      <c r="D110592" s="2">
        <v>44164</v>
      </c>
      <c r="E110592">
        <v>581</v>
      </c>
      <c r="F110592" s="1" t="s">
        <v>1650</v>
      </c>
      <c r="G110592">
        <v>1</v>
      </c>
      <c r="H110592">
        <v>1700.99</v>
      </c>
      <c r="I110592">
        <v>1082.51</v>
      </c>
      <c r="J110592">
        <v>1700.99</v>
      </c>
      <c r="K110592">
        <v>618.48</v>
      </c>
    </row>
    <row r="110593" spans="1:11" x14ac:dyDescent="0.25">
      <c r="A110593" s="1" t="s">
        <v>30349</v>
      </c>
      <c r="B110593">
        <v>1</v>
      </c>
      <c r="C110593" s="1" t="s">
        <v>1649</v>
      </c>
      <c r="D110593" s="2">
        <v>44164</v>
      </c>
      <c r="E110593">
        <v>581</v>
      </c>
      <c r="F110593" s="1" t="s">
        <v>1650</v>
      </c>
      <c r="G110593">
        <v>1</v>
      </c>
      <c r="H110593">
        <v>1700.99</v>
      </c>
      <c r="I110593">
        <v>1082.51</v>
      </c>
      <c r="J110593">
        <v>1700.99</v>
      </c>
      <c r="K110593">
        <v>618.48</v>
      </c>
    </row>
    <row r="110594" spans="1:11" x14ac:dyDescent="0.25">
      <c r="A110594" s="1" t="s">
        <v>30349</v>
      </c>
      <c r="B110594">
        <v>2</v>
      </c>
      <c r="C110594" s="1" t="s">
        <v>1649</v>
      </c>
      <c r="D110594" s="2">
        <v>44164</v>
      </c>
      <c r="E110594">
        <v>225</v>
      </c>
      <c r="F110594" s="1" t="s">
        <v>1650</v>
      </c>
      <c r="G110594">
        <v>1</v>
      </c>
      <c r="H110594">
        <v>8.99</v>
      </c>
      <c r="I110594">
        <v>6.92</v>
      </c>
      <c r="J110594">
        <v>8.99</v>
      </c>
      <c r="K110594">
        <v>2.0699999999999998</v>
      </c>
    </row>
    <row r="110595" spans="1:11" x14ac:dyDescent="0.25">
      <c r="A110595" s="1" t="s">
        <v>30349</v>
      </c>
      <c r="B110595">
        <v>3</v>
      </c>
      <c r="C110595" s="1" t="s">
        <v>1649</v>
      </c>
      <c r="D110595" s="2">
        <v>44164</v>
      </c>
      <c r="E110595">
        <v>237</v>
      </c>
      <c r="F110595" s="1" t="s">
        <v>1650</v>
      </c>
      <c r="G110595">
        <v>1</v>
      </c>
      <c r="H110595">
        <v>49.99</v>
      </c>
      <c r="I110595">
        <v>38.49</v>
      </c>
      <c r="J110595">
        <v>49.99</v>
      </c>
      <c r="K110595">
        <v>11.5</v>
      </c>
    </row>
    <row r="110596" spans="1:11" x14ac:dyDescent="0.25">
      <c r="A110596" s="1" t="s">
        <v>30350</v>
      </c>
      <c r="B110596">
        <v>1</v>
      </c>
      <c r="C110596" s="1" t="s">
        <v>1649</v>
      </c>
      <c r="D110596" s="2">
        <v>44164</v>
      </c>
      <c r="E110596">
        <v>390</v>
      </c>
      <c r="F110596" s="1" t="s">
        <v>1650</v>
      </c>
      <c r="G110596">
        <v>1</v>
      </c>
      <c r="H110596">
        <v>1120.49</v>
      </c>
      <c r="I110596">
        <v>713.08</v>
      </c>
      <c r="J110596">
        <v>1120.49</v>
      </c>
      <c r="K110596">
        <v>407.41</v>
      </c>
    </row>
    <row r="110597" spans="1:11" x14ac:dyDescent="0.25">
      <c r="A110597" s="1" t="s">
        <v>30351</v>
      </c>
      <c r="B110597">
        <v>1</v>
      </c>
      <c r="C110597" s="1" t="s">
        <v>1649</v>
      </c>
      <c r="D110597" s="2">
        <v>44164</v>
      </c>
      <c r="E110597">
        <v>605</v>
      </c>
      <c r="F110597" s="1" t="s">
        <v>1650</v>
      </c>
      <c r="G110597">
        <v>1</v>
      </c>
      <c r="H110597">
        <v>539.99</v>
      </c>
      <c r="I110597">
        <v>343.65</v>
      </c>
      <c r="J110597">
        <v>539.99</v>
      </c>
      <c r="K110597">
        <v>196.34</v>
      </c>
    </row>
    <row r="110598" spans="1:11" x14ac:dyDescent="0.25">
      <c r="A110598" s="1" t="s">
        <v>30351</v>
      </c>
      <c r="B110598">
        <v>2</v>
      </c>
      <c r="C110598" s="1" t="s">
        <v>1649</v>
      </c>
      <c r="D110598" s="2">
        <v>44164</v>
      </c>
      <c r="E110598">
        <v>479</v>
      </c>
      <c r="F110598" s="1" t="s">
        <v>1650</v>
      </c>
      <c r="G110598">
        <v>1</v>
      </c>
      <c r="H110598">
        <v>8.99</v>
      </c>
      <c r="I110598">
        <v>3.36</v>
      </c>
      <c r="J110598">
        <v>8.99</v>
      </c>
      <c r="K110598">
        <v>5.63</v>
      </c>
    </row>
    <row r="110599" spans="1:11" x14ac:dyDescent="0.25">
      <c r="A110599" s="1" t="s">
        <v>30351</v>
      </c>
      <c r="B110599">
        <v>3</v>
      </c>
      <c r="C110599" s="1" t="s">
        <v>1649</v>
      </c>
      <c r="D110599" s="2">
        <v>44164</v>
      </c>
      <c r="E110599">
        <v>477</v>
      </c>
      <c r="F110599" s="1" t="s">
        <v>1650</v>
      </c>
      <c r="G110599">
        <v>1</v>
      </c>
      <c r="H110599">
        <v>4.99</v>
      </c>
      <c r="I110599">
        <v>1.87</v>
      </c>
      <c r="J110599">
        <v>4.99</v>
      </c>
      <c r="K110599">
        <v>3.12</v>
      </c>
    </row>
    <row r="110600" spans="1:11" x14ac:dyDescent="0.25">
      <c r="A110600" s="1" t="s">
        <v>30351</v>
      </c>
      <c r="B110600">
        <v>4</v>
      </c>
      <c r="C110600" s="1" t="s">
        <v>1649</v>
      </c>
      <c r="D110600" s="2">
        <v>44164</v>
      </c>
      <c r="E110600">
        <v>222</v>
      </c>
      <c r="F110600" s="1" t="s">
        <v>1650</v>
      </c>
      <c r="G110600">
        <v>1</v>
      </c>
      <c r="H110600">
        <v>34.99</v>
      </c>
      <c r="I110600">
        <v>13.09</v>
      </c>
      <c r="J110600">
        <v>34.99</v>
      </c>
      <c r="K110600">
        <v>21.9</v>
      </c>
    </row>
    <row r="110601" spans="1:11" x14ac:dyDescent="0.25">
      <c r="A110601" s="1" t="s">
        <v>30352</v>
      </c>
      <c r="B110601">
        <v>1</v>
      </c>
      <c r="C110601" s="1" t="s">
        <v>1649</v>
      </c>
      <c r="D110601" s="2">
        <v>44164</v>
      </c>
      <c r="E110601">
        <v>604</v>
      </c>
      <c r="F110601" s="1" t="s">
        <v>1650</v>
      </c>
      <c r="G110601">
        <v>1</v>
      </c>
      <c r="H110601">
        <v>539.99</v>
      </c>
      <c r="I110601">
        <v>343.65</v>
      </c>
      <c r="J110601">
        <v>539.99</v>
      </c>
      <c r="K110601">
        <v>196.34</v>
      </c>
    </row>
    <row r="110602" spans="1:11" x14ac:dyDescent="0.25">
      <c r="A110602" s="1" t="s">
        <v>30352</v>
      </c>
      <c r="B110602">
        <v>2</v>
      </c>
      <c r="C110602" s="1" t="s">
        <v>1649</v>
      </c>
      <c r="D110602" s="2">
        <v>44164</v>
      </c>
      <c r="E110602">
        <v>479</v>
      </c>
      <c r="F110602" s="1" t="s">
        <v>1650</v>
      </c>
      <c r="G110602">
        <v>1</v>
      </c>
      <c r="H110602">
        <v>8.99</v>
      </c>
      <c r="I110602">
        <v>3.36</v>
      </c>
      <c r="J110602">
        <v>8.99</v>
      </c>
      <c r="K110602">
        <v>5.63</v>
      </c>
    </row>
    <row r="110603" spans="1:11" x14ac:dyDescent="0.25">
      <c r="A110603" s="1" t="s">
        <v>30352</v>
      </c>
      <c r="B110603">
        <v>3</v>
      </c>
      <c r="C110603" s="1" t="s">
        <v>1649</v>
      </c>
      <c r="D110603" s="2">
        <v>44164</v>
      </c>
      <c r="E110603">
        <v>477</v>
      </c>
      <c r="F110603" s="1" t="s">
        <v>1650</v>
      </c>
      <c r="G110603">
        <v>1</v>
      </c>
      <c r="H110603">
        <v>4.99</v>
      </c>
      <c r="I110603">
        <v>1.87</v>
      </c>
      <c r="J110603">
        <v>4.99</v>
      </c>
      <c r="K110603">
        <v>3.12</v>
      </c>
    </row>
    <row r="110604" spans="1:11" x14ac:dyDescent="0.25">
      <c r="A110604" s="1" t="s">
        <v>30353</v>
      </c>
      <c r="B110604">
        <v>1</v>
      </c>
      <c r="C110604" s="1" t="s">
        <v>1649</v>
      </c>
      <c r="D110604" s="2">
        <v>44164</v>
      </c>
      <c r="E110604">
        <v>561</v>
      </c>
      <c r="F110604" s="1" t="s">
        <v>1650</v>
      </c>
      <c r="G110604">
        <v>1</v>
      </c>
      <c r="H110604">
        <v>2384.0700000000002</v>
      </c>
      <c r="I110604">
        <v>1481.94</v>
      </c>
      <c r="J110604">
        <v>2384.0700000000002</v>
      </c>
      <c r="K110604">
        <v>902.13</v>
      </c>
    </row>
    <row r="110605" spans="1:11" x14ac:dyDescent="0.25">
      <c r="A110605" s="1" t="s">
        <v>30353</v>
      </c>
      <c r="B110605">
        <v>2</v>
      </c>
      <c r="C110605" s="1" t="s">
        <v>1649</v>
      </c>
      <c r="D110605" s="2">
        <v>44164</v>
      </c>
      <c r="E110605">
        <v>541</v>
      </c>
      <c r="F110605" s="1" t="s">
        <v>1650</v>
      </c>
      <c r="G110605">
        <v>1</v>
      </c>
      <c r="H110605">
        <v>28.99</v>
      </c>
      <c r="I110605">
        <v>10.84</v>
      </c>
      <c r="J110605">
        <v>28.99</v>
      </c>
      <c r="K110605">
        <v>18.149999999999999</v>
      </c>
    </row>
    <row r="110606" spans="1:11" x14ac:dyDescent="0.25">
      <c r="A110606" s="1" t="s">
        <v>30353</v>
      </c>
      <c r="B110606">
        <v>3</v>
      </c>
      <c r="C110606" s="1" t="s">
        <v>1649</v>
      </c>
      <c r="D110606" s="2">
        <v>44164</v>
      </c>
      <c r="E110606">
        <v>530</v>
      </c>
      <c r="F110606" s="1" t="s">
        <v>1650</v>
      </c>
      <c r="G110606">
        <v>1</v>
      </c>
      <c r="H110606">
        <v>4.99</v>
      </c>
      <c r="I110606">
        <v>1.87</v>
      </c>
      <c r="J110606">
        <v>4.99</v>
      </c>
      <c r="K110606">
        <v>3.12</v>
      </c>
    </row>
    <row r="110607" spans="1:11" x14ac:dyDescent="0.25">
      <c r="A110607" s="1" t="s">
        <v>30353</v>
      </c>
      <c r="B110607">
        <v>4</v>
      </c>
      <c r="C110607" s="1" t="s">
        <v>1649</v>
      </c>
      <c r="D110607" s="2">
        <v>44164</v>
      </c>
      <c r="E110607">
        <v>225</v>
      </c>
      <c r="F110607" s="1" t="s">
        <v>1650</v>
      </c>
      <c r="G110607">
        <v>1</v>
      </c>
      <c r="H110607">
        <v>8.99</v>
      </c>
      <c r="I110607">
        <v>6.92</v>
      </c>
      <c r="J110607">
        <v>8.99</v>
      </c>
      <c r="K110607">
        <v>2.0699999999999998</v>
      </c>
    </row>
    <row r="110608" spans="1:11" x14ac:dyDescent="0.25">
      <c r="A110608" s="1" t="s">
        <v>30353</v>
      </c>
      <c r="B110608">
        <v>5</v>
      </c>
      <c r="C110608" s="1" t="s">
        <v>1649</v>
      </c>
      <c r="D110608" s="2">
        <v>44164</v>
      </c>
      <c r="E110608">
        <v>217</v>
      </c>
      <c r="F110608" s="1" t="s">
        <v>1650</v>
      </c>
      <c r="G110608">
        <v>1</v>
      </c>
      <c r="H110608">
        <v>34.99</v>
      </c>
      <c r="I110608">
        <v>13.09</v>
      </c>
      <c r="J110608">
        <v>34.99</v>
      </c>
      <c r="K110608">
        <v>21.9</v>
      </c>
    </row>
    <row r="110609" spans="1:11" x14ac:dyDescent="0.25">
      <c r="A110609" s="1" t="s">
        <v>30354</v>
      </c>
      <c r="B110609">
        <v>1</v>
      </c>
      <c r="C110609" s="1" t="s">
        <v>1649</v>
      </c>
      <c r="D110609" s="2">
        <v>44164</v>
      </c>
      <c r="E110609">
        <v>571</v>
      </c>
      <c r="F110609" s="1" t="s">
        <v>1650</v>
      </c>
      <c r="G110609">
        <v>1</v>
      </c>
      <c r="H110609">
        <v>742.35</v>
      </c>
      <c r="I110609">
        <v>461.44</v>
      </c>
      <c r="J110609">
        <v>742.35</v>
      </c>
      <c r="K110609">
        <v>280.91000000000003</v>
      </c>
    </row>
    <row r="110610" spans="1:11" x14ac:dyDescent="0.25">
      <c r="A110610" s="1" t="s">
        <v>30354</v>
      </c>
      <c r="B110610">
        <v>2</v>
      </c>
      <c r="C110610" s="1" t="s">
        <v>1649</v>
      </c>
      <c r="D110610" s="2">
        <v>44164</v>
      </c>
      <c r="E110610">
        <v>479</v>
      </c>
      <c r="F110610" s="1" t="s">
        <v>1650</v>
      </c>
      <c r="G110610">
        <v>1</v>
      </c>
      <c r="H110610">
        <v>8.99</v>
      </c>
      <c r="I110610">
        <v>3.36</v>
      </c>
      <c r="J110610">
        <v>8.99</v>
      </c>
      <c r="K110610">
        <v>5.63</v>
      </c>
    </row>
    <row r="110611" spans="1:11" x14ac:dyDescent="0.25">
      <c r="A110611" s="1" t="s">
        <v>30354</v>
      </c>
      <c r="B110611">
        <v>3</v>
      </c>
      <c r="C110611" s="1" t="s">
        <v>1649</v>
      </c>
      <c r="D110611" s="2">
        <v>44164</v>
      </c>
      <c r="E110611">
        <v>477</v>
      </c>
      <c r="F110611" s="1" t="s">
        <v>1650</v>
      </c>
      <c r="G110611">
        <v>1</v>
      </c>
      <c r="H110611">
        <v>4.99</v>
      </c>
      <c r="I110611">
        <v>1.87</v>
      </c>
      <c r="J110611">
        <v>4.99</v>
      </c>
      <c r="K110611">
        <v>3.12</v>
      </c>
    </row>
    <row r="110612" spans="1:11" x14ac:dyDescent="0.25">
      <c r="A110612" s="1" t="s">
        <v>30354</v>
      </c>
      <c r="B110612">
        <v>4</v>
      </c>
      <c r="C110612" s="1" t="s">
        <v>1649</v>
      </c>
      <c r="D110612" s="2">
        <v>44164</v>
      </c>
      <c r="E110612">
        <v>228</v>
      </c>
      <c r="F110612" s="1" t="s">
        <v>1650</v>
      </c>
      <c r="G110612">
        <v>1</v>
      </c>
      <c r="H110612">
        <v>49.99</v>
      </c>
      <c r="I110612">
        <v>38.49</v>
      </c>
      <c r="J110612">
        <v>49.99</v>
      </c>
      <c r="K110612">
        <v>11.5</v>
      </c>
    </row>
    <row r="110613" spans="1:11" x14ac:dyDescent="0.25">
      <c r="A110613" s="1" t="s">
        <v>30355</v>
      </c>
      <c r="B110613">
        <v>1</v>
      </c>
      <c r="C110613" s="1" t="s">
        <v>1649</v>
      </c>
      <c r="D110613" s="2">
        <v>44164</v>
      </c>
      <c r="E110613">
        <v>568</v>
      </c>
      <c r="F110613" s="1" t="s">
        <v>1650</v>
      </c>
      <c r="G110613">
        <v>1</v>
      </c>
      <c r="H110613">
        <v>742.35</v>
      </c>
      <c r="I110613">
        <v>461.44</v>
      </c>
      <c r="J110613">
        <v>742.35</v>
      </c>
      <c r="K110613">
        <v>280.91000000000003</v>
      </c>
    </row>
    <row r="110614" spans="1:11" x14ac:dyDescent="0.25">
      <c r="A110614" s="1" t="s">
        <v>30355</v>
      </c>
      <c r="B110614">
        <v>2</v>
      </c>
      <c r="C110614" s="1" t="s">
        <v>1649</v>
      </c>
      <c r="D110614" s="2">
        <v>44164</v>
      </c>
      <c r="E110614">
        <v>484</v>
      </c>
      <c r="F110614" s="1" t="s">
        <v>1650</v>
      </c>
      <c r="G110614">
        <v>1</v>
      </c>
      <c r="H110614">
        <v>7.95</v>
      </c>
      <c r="I110614">
        <v>2.97</v>
      </c>
      <c r="J110614">
        <v>7.95</v>
      </c>
      <c r="K110614">
        <v>4.9800000000000004</v>
      </c>
    </row>
    <row r="110615" spans="1:11" x14ac:dyDescent="0.25">
      <c r="A110615" s="1" t="s">
        <v>30356</v>
      </c>
      <c r="B110615">
        <v>1</v>
      </c>
      <c r="C110615" s="1" t="s">
        <v>1649</v>
      </c>
      <c r="D110615" s="2">
        <v>44164</v>
      </c>
      <c r="E110615">
        <v>584</v>
      </c>
      <c r="F110615" s="1" t="s">
        <v>1650</v>
      </c>
      <c r="G110615">
        <v>1</v>
      </c>
      <c r="H110615">
        <v>539.99</v>
      </c>
      <c r="I110615">
        <v>343.65</v>
      </c>
      <c r="J110615">
        <v>539.99</v>
      </c>
      <c r="K110615">
        <v>196.34</v>
      </c>
    </row>
    <row r="110616" spans="1:11" x14ac:dyDescent="0.25">
      <c r="A110616" s="1" t="s">
        <v>30356</v>
      </c>
      <c r="B110616">
        <v>2</v>
      </c>
      <c r="C110616" s="1" t="s">
        <v>1649</v>
      </c>
      <c r="D110616" s="2">
        <v>44164</v>
      </c>
      <c r="E110616">
        <v>538</v>
      </c>
      <c r="F110616" s="1" t="s">
        <v>1650</v>
      </c>
      <c r="G110616">
        <v>1</v>
      </c>
      <c r="H110616">
        <v>21.49</v>
      </c>
      <c r="I110616">
        <v>8.0399999999999991</v>
      </c>
      <c r="J110616">
        <v>21.49</v>
      </c>
      <c r="K110616">
        <v>13.45</v>
      </c>
    </row>
    <row r="110617" spans="1:11" x14ac:dyDescent="0.25">
      <c r="A110617" s="1" t="s">
        <v>30356</v>
      </c>
      <c r="B110617">
        <v>3</v>
      </c>
      <c r="C110617" s="1" t="s">
        <v>1649</v>
      </c>
      <c r="D110617" s="2">
        <v>44164</v>
      </c>
      <c r="E110617">
        <v>480</v>
      </c>
      <c r="F110617" s="1" t="s">
        <v>1650</v>
      </c>
      <c r="G110617">
        <v>1</v>
      </c>
      <c r="H110617">
        <v>2.29</v>
      </c>
      <c r="I110617">
        <v>0.86</v>
      </c>
      <c r="J110617">
        <v>2.29</v>
      </c>
      <c r="K110617">
        <v>1.43</v>
      </c>
    </row>
    <row r="110618" spans="1:11" x14ac:dyDescent="0.25">
      <c r="A110618" s="1" t="s">
        <v>30356</v>
      </c>
      <c r="B110618">
        <v>4</v>
      </c>
      <c r="C110618" s="1" t="s">
        <v>1649</v>
      </c>
      <c r="D110618" s="2">
        <v>44164</v>
      </c>
      <c r="E110618">
        <v>484</v>
      </c>
      <c r="F110618" s="1" t="s">
        <v>1650</v>
      </c>
      <c r="G110618">
        <v>1</v>
      </c>
      <c r="H110618">
        <v>7.95</v>
      </c>
      <c r="I110618">
        <v>2.97</v>
      </c>
      <c r="J110618">
        <v>7.95</v>
      </c>
      <c r="K110618">
        <v>4.9800000000000004</v>
      </c>
    </row>
    <row r="110619" spans="1:11" x14ac:dyDescent="0.25">
      <c r="A110619" s="1" t="s">
        <v>30357</v>
      </c>
      <c r="B110619">
        <v>1</v>
      </c>
      <c r="C110619" s="1" t="s">
        <v>1649</v>
      </c>
      <c r="D110619" s="2">
        <v>44164</v>
      </c>
      <c r="E110619">
        <v>561</v>
      </c>
      <c r="F110619" s="1" t="s">
        <v>1650</v>
      </c>
      <c r="G110619">
        <v>1</v>
      </c>
      <c r="H110619">
        <v>2384.0700000000002</v>
      </c>
      <c r="I110619">
        <v>1481.94</v>
      </c>
      <c r="J110619">
        <v>2384.0700000000002</v>
      </c>
      <c r="K110619">
        <v>902.13</v>
      </c>
    </row>
    <row r="110620" spans="1:11" x14ac:dyDescent="0.25">
      <c r="A110620" s="1" t="s">
        <v>30357</v>
      </c>
      <c r="B110620">
        <v>2</v>
      </c>
      <c r="C110620" s="1" t="s">
        <v>1649</v>
      </c>
      <c r="D110620" s="2">
        <v>44164</v>
      </c>
      <c r="E110620">
        <v>491</v>
      </c>
      <c r="F110620" s="1" t="s">
        <v>1650</v>
      </c>
      <c r="G110620">
        <v>1</v>
      </c>
      <c r="H110620">
        <v>53.99</v>
      </c>
      <c r="I110620">
        <v>41.57</v>
      </c>
      <c r="J110620">
        <v>53.99</v>
      </c>
      <c r="K110620">
        <v>12.42</v>
      </c>
    </row>
    <row r="110621" spans="1:11" x14ac:dyDescent="0.25">
      <c r="A110621" s="1" t="s">
        <v>30358</v>
      </c>
      <c r="B110621">
        <v>1</v>
      </c>
      <c r="C110621" s="1" t="s">
        <v>1649</v>
      </c>
      <c r="D110621" s="2">
        <v>44165</v>
      </c>
      <c r="E110621">
        <v>484</v>
      </c>
      <c r="F110621" s="1" t="s">
        <v>1650</v>
      </c>
      <c r="G110621">
        <v>1</v>
      </c>
      <c r="H110621">
        <v>7.95</v>
      </c>
      <c r="I110621">
        <v>2.97</v>
      </c>
      <c r="J110621">
        <v>7.95</v>
      </c>
      <c r="K110621">
        <v>4.9800000000000004</v>
      </c>
    </row>
    <row r="110622" spans="1:11" x14ac:dyDescent="0.25">
      <c r="A110622" s="1" t="s">
        <v>30359</v>
      </c>
      <c r="B110622">
        <v>1</v>
      </c>
      <c r="C110622" s="1" t="s">
        <v>1649</v>
      </c>
      <c r="D110622" s="2">
        <v>44165</v>
      </c>
      <c r="E110622">
        <v>529</v>
      </c>
      <c r="F110622" s="1" t="s">
        <v>1650</v>
      </c>
      <c r="G110622">
        <v>1</v>
      </c>
      <c r="H110622">
        <v>3.99</v>
      </c>
      <c r="I110622">
        <v>1.49</v>
      </c>
      <c r="J110622">
        <v>3.99</v>
      </c>
      <c r="K110622">
        <v>2.5</v>
      </c>
    </row>
    <row r="110623" spans="1:11" x14ac:dyDescent="0.25">
      <c r="A110623" s="1" t="s">
        <v>30359</v>
      </c>
      <c r="B110623">
        <v>2</v>
      </c>
      <c r="C110623" s="1" t="s">
        <v>1649</v>
      </c>
      <c r="D110623" s="2">
        <v>44165</v>
      </c>
      <c r="E110623">
        <v>539</v>
      </c>
      <c r="F110623" s="1" t="s">
        <v>1650</v>
      </c>
      <c r="G110623">
        <v>1</v>
      </c>
      <c r="H110623">
        <v>24.99</v>
      </c>
      <c r="I110623">
        <v>9.35</v>
      </c>
      <c r="J110623">
        <v>24.99</v>
      </c>
      <c r="K110623">
        <v>15.64</v>
      </c>
    </row>
    <row r="110624" spans="1:11" x14ac:dyDescent="0.25">
      <c r="A110624" s="1" t="s">
        <v>30359</v>
      </c>
      <c r="B110624">
        <v>3</v>
      </c>
      <c r="C110624" s="1" t="s">
        <v>1649</v>
      </c>
      <c r="D110624" s="2">
        <v>44165</v>
      </c>
      <c r="E110624">
        <v>480</v>
      </c>
      <c r="F110624" s="1" t="s">
        <v>1650</v>
      </c>
      <c r="G110624">
        <v>1</v>
      </c>
      <c r="H110624">
        <v>2.29</v>
      </c>
      <c r="I110624">
        <v>0.86</v>
      </c>
      <c r="J110624">
        <v>2.29</v>
      </c>
      <c r="K110624">
        <v>1.43</v>
      </c>
    </row>
    <row r="110625" spans="1:11" x14ac:dyDescent="0.25">
      <c r="A110625" s="1" t="s">
        <v>30360</v>
      </c>
      <c r="B110625">
        <v>1</v>
      </c>
      <c r="C110625" s="1" t="s">
        <v>1649</v>
      </c>
      <c r="D110625" s="2">
        <v>44165</v>
      </c>
      <c r="E110625">
        <v>529</v>
      </c>
      <c r="F110625" s="1" t="s">
        <v>1650</v>
      </c>
      <c r="G110625">
        <v>1</v>
      </c>
      <c r="H110625">
        <v>3.99</v>
      </c>
      <c r="I110625">
        <v>1.49</v>
      </c>
      <c r="J110625">
        <v>3.99</v>
      </c>
      <c r="K110625">
        <v>2.5</v>
      </c>
    </row>
    <row r="110626" spans="1:11" x14ac:dyDescent="0.25">
      <c r="A110626" s="1" t="s">
        <v>30360</v>
      </c>
      <c r="B110626">
        <v>2</v>
      </c>
      <c r="C110626" s="1" t="s">
        <v>1649</v>
      </c>
      <c r="D110626" s="2">
        <v>44165</v>
      </c>
      <c r="E110626">
        <v>539</v>
      </c>
      <c r="F110626" s="1" t="s">
        <v>1650</v>
      </c>
      <c r="G110626">
        <v>1</v>
      </c>
      <c r="H110626">
        <v>24.99</v>
      </c>
      <c r="I110626">
        <v>9.35</v>
      </c>
      <c r="J110626">
        <v>24.99</v>
      </c>
      <c r="K110626">
        <v>15.64</v>
      </c>
    </row>
    <row r="110627" spans="1:11" x14ac:dyDescent="0.25">
      <c r="A110627" s="1" t="s">
        <v>30360</v>
      </c>
      <c r="B110627">
        <v>3</v>
      </c>
      <c r="C110627" s="1" t="s">
        <v>1649</v>
      </c>
      <c r="D110627" s="2">
        <v>44165</v>
      </c>
      <c r="E110627">
        <v>222</v>
      </c>
      <c r="F110627" s="1" t="s">
        <v>1650</v>
      </c>
      <c r="G110627">
        <v>1</v>
      </c>
      <c r="H110627">
        <v>34.99</v>
      </c>
      <c r="I110627">
        <v>13.09</v>
      </c>
      <c r="J110627">
        <v>34.99</v>
      </c>
      <c r="K110627">
        <v>21.9</v>
      </c>
    </row>
    <row r="110628" spans="1:11" x14ac:dyDescent="0.25">
      <c r="A110628" s="1" t="s">
        <v>30360</v>
      </c>
      <c r="B110628">
        <v>4</v>
      </c>
      <c r="C110628" s="1" t="s">
        <v>1649</v>
      </c>
      <c r="D110628" s="2">
        <v>44165</v>
      </c>
      <c r="E110628">
        <v>489</v>
      </c>
      <c r="F110628" s="1" t="s">
        <v>1650</v>
      </c>
      <c r="G110628">
        <v>1</v>
      </c>
      <c r="H110628">
        <v>53.99</v>
      </c>
      <c r="I110628">
        <v>41.57</v>
      </c>
      <c r="J110628">
        <v>53.99</v>
      </c>
      <c r="K110628">
        <v>12.42</v>
      </c>
    </row>
    <row r="110629" spans="1:11" x14ac:dyDescent="0.25">
      <c r="A110629" s="1" t="s">
        <v>30361</v>
      </c>
      <c r="B110629">
        <v>1</v>
      </c>
      <c r="C110629" s="1" t="s">
        <v>1649</v>
      </c>
      <c r="D110629" s="2">
        <v>44165</v>
      </c>
      <c r="E110629">
        <v>536</v>
      </c>
      <c r="F110629" s="1" t="s">
        <v>1650</v>
      </c>
      <c r="G110629">
        <v>1</v>
      </c>
      <c r="H110629">
        <v>29.99</v>
      </c>
      <c r="I110629">
        <v>11.22</v>
      </c>
      <c r="J110629">
        <v>29.99</v>
      </c>
      <c r="K110629">
        <v>18.77</v>
      </c>
    </row>
    <row r="110630" spans="1:11" x14ac:dyDescent="0.25">
      <c r="A110630" s="1" t="s">
        <v>30361</v>
      </c>
      <c r="B110630">
        <v>2</v>
      </c>
      <c r="C110630" s="1" t="s">
        <v>1649</v>
      </c>
      <c r="D110630" s="2">
        <v>44165</v>
      </c>
      <c r="E110630">
        <v>528</v>
      </c>
      <c r="F110630" s="1" t="s">
        <v>1650</v>
      </c>
      <c r="G110630">
        <v>1</v>
      </c>
      <c r="H110630">
        <v>4.99</v>
      </c>
      <c r="I110630">
        <v>1.87</v>
      </c>
      <c r="J110630">
        <v>4.99</v>
      </c>
      <c r="K110630">
        <v>3.12</v>
      </c>
    </row>
    <row r="110631" spans="1:11" x14ac:dyDescent="0.25">
      <c r="A110631" s="1" t="s">
        <v>30361</v>
      </c>
      <c r="B110631">
        <v>3</v>
      </c>
      <c r="C110631" s="1" t="s">
        <v>1649</v>
      </c>
      <c r="D110631" s="2">
        <v>44165</v>
      </c>
      <c r="E110631">
        <v>214</v>
      </c>
      <c r="F110631" s="1" t="s">
        <v>1650</v>
      </c>
      <c r="G110631">
        <v>1</v>
      </c>
      <c r="H110631">
        <v>34.99</v>
      </c>
      <c r="I110631">
        <v>13.09</v>
      </c>
      <c r="J110631">
        <v>34.99</v>
      </c>
      <c r="K110631">
        <v>21.9</v>
      </c>
    </row>
    <row r="110632" spans="1:11" x14ac:dyDescent="0.25">
      <c r="A110632" s="1" t="s">
        <v>30361</v>
      </c>
      <c r="B110632">
        <v>4</v>
      </c>
      <c r="C110632" s="1" t="s">
        <v>1649</v>
      </c>
      <c r="D110632" s="2">
        <v>44165</v>
      </c>
      <c r="E110632">
        <v>489</v>
      </c>
      <c r="F110632" s="1" t="s">
        <v>1650</v>
      </c>
      <c r="G110632">
        <v>1</v>
      </c>
      <c r="H110632">
        <v>53.99</v>
      </c>
      <c r="I110632">
        <v>41.57</v>
      </c>
      <c r="J110632">
        <v>53.99</v>
      </c>
      <c r="K110632">
        <v>12.42</v>
      </c>
    </row>
    <row r="110633" spans="1:11" x14ac:dyDescent="0.25">
      <c r="A110633" s="1" t="s">
        <v>30362</v>
      </c>
      <c r="B110633">
        <v>1</v>
      </c>
      <c r="C110633" s="1" t="s">
        <v>1649</v>
      </c>
      <c r="D110633" s="2">
        <v>44165</v>
      </c>
      <c r="E110633">
        <v>474</v>
      </c>
      <c r="F110633" s="1" t="s">
        <v>1650</v>
      </c>
      <c r="G110633">
        <v>1</v>
      </c>
      <c r="H110633">
        <v>69.989999999999995</v>
      </c>
      <c r="I110633">
        <v>26.18</v>
      </c>
      <c r="J110633">
        <v>69.989999999999995</v>
      </c>
      <c r="K110633">
        <v>43.81</v>
      </c>
    </row>
    <row r="110634" spans="1:11" x14ac:dyDescent="0.25">
      <c r="A110634" s="1" t="s">
        <v>30362</v>
      </c>
      <c r="B110634">
        <v>2</v>
      </c>
      <c r="C110634" s="1" t="s">
        <v>1649</v>
      </c>
      <c r="D110634" s="2">
        <v>44165</v>
      </c>
      <c r="E110634">
        <v>225</v>
      </c>
      <c r="F110634" s="1" t="s">
        <v>1650</v>
      </c>
      <c r="G110634">
        <v>1</v>
      </c>
      <c r="H110634">
        <v>8.99</v>
      </c>
      <c r="I110634">
        <v>6.92</v>
      </c>
      <c r="J110634">
        <v>8.99</v>
      </c>
      <c r="K110634">
        <v>2.0699999999999998</v>
      </c>
    </row>
    <row r="110635" spans="1:11" x14ac:dyDescent="0.25">
      <c r="A110635" s="1" t="s">
        <v>30363</v>
      </c>
      <c r="B110635">
        <v>1</v>
      </c>
      <c r="C110635" s="1" t="s">
        <v>1649</v>
      </c>
      <c r="D110635" s="2">
        <v>44165</v>
      </c>
      <c r="E110635">
        <v>528</v>
      </c>
      <c r="F110635" s="1" t="s">
        <v>1650</v>
      </c>
      <c r="G110635">
        <v>1</v>
      </c>
      <c r="H110635">
        <v>4.99</v>
      </c>
      <c r="I110635">
        <v>1.87</v>
      </c>
      <c r="J110635">
        <v>4.99</v>
      </c>
      <c r="K110635">
        <v>3.12</v>
      </c>
    </row>
    <row r="110636" spans="1:11" x14ac:dyDescent="0.25">
      <c r="A110636" s="1" t="s">
        <v>30363</v>
      </c>
      <c r="B110636">
        <v>2</v>
      </c>
      <c r="C110636" s="1" t="s">
        <v>1649</v>
      </c>
      <c r="D110636" s="2">
        <v>44165</v>
      </c>
      <c r="E110636">
        <v>487</v>
      </c>
      <c r="F110636" s="1" t="s">
        <v>1650</v>
      </c>
      <c r="G110636">
        <v>1</v>
      </c>
      <c r="H110636">
        <v>54.99</v>
      </c>
      <c r="I110636">
        <v>20.57</v>
      </c>
      <c r="J110636">
        <v>54.99</v>
      </c>
      <c r="K110636">
        <v>34.42</v>
      </c>
    </row>
    <row r="110637" spans="1:11" x14ac:dyDescent="0.25">
      <c r="A110637" s="1" t="s">
        <v>30363</v>
      </c>
      <c r="B110637">
        <v>3</v>
      </c>
      <c r="C110637" s="1" t="s">
        <v>1649</v>
      </c>
      <c r="D110637" s="2">
        <v>44165</v>
      </c>
      <c r="E110637">
        <v>490</v>
      </c>
      <c r="F110637" s="1" t="s">
        <v>1650</v>
      </c>
      <c r="G110637">
        <v>1</v>
      </c>
      <c r="H110637">
        <v>53.99</v>
      </c>
      <c r="I110637">
        <v>41.57</v>
      </c>
      <c r="J110637">
        <v>53.99</v>
      </c>
      <c r="K110637">
        <v>12.42</v>
      </c>
    </row>
    <row r="110638" spans="1:11" x14ac:dyDescent="0.25">
      <c r="A110638" s="1" t="s">
        <v>30364</v>
      </c>
      <c r="B110638">
        <v>1</v>
      </c>
      <c r="C110638" s="1" t="s">
        <v>1649</v>
      </c>
      <c r="D110638" s="2">
        <v>44165</v>
      </c>
      <c r="E110638">
        <v>353</v>
      </c>
      <c r="F110638" s="1" t="s">
        <v>1650</v>
      </c>
      <c r="G110638">
        <v>1</v>
      </c>
      <c r="H110638">
        <v>2319.9899999999998</v>
      </c>
      <c r="I110638">
        <v>1265.6199999999999</v>
      </c>
      <c r="J110638">
        <v>2319.9899999999998</v>
      </c>
      <c r="K110638">
        <v>1054.3699999999999</v>
      </c>
    </row>
    <row r="110639" spans="1:11" x14ac:dyDescent="0.25">
      <c r="A110639" s="1" t="s">
        <v>30364</v>
      </c>
      <c r="B110639">
        <v>2</v>
      </c>
      <c r="C110639" s="1" t="s">
        <v>1649</v>
      </c>
      <c r="D110639" s="2">
        <v>44165</v>
      </c>
      <c r="E110639">
        <v>537</v>
      </c>
      <c r="F110639" s="1" t="s">
        <v>1650</v>
      </c>
      <c r="G110639">
        <v>1</v>
      </c>
      <c r="H110639">
        <v>35</v>
      </c>
      <c r="I110639">
        <v>13.09</v>
      </c>
      <c r="J110639">
        <v>35</v>
      </c>
      <c r="K110639">
        <v>21.91</v>
      </c>
    </row>
    <row r="110640" spans="1:11" x14ac:dyDescent="0.25">
      <c r="A110640" s="1" t="s">
        <v>30364</v>
      </c>
      <c r="B110640">
        <v>3</v>
      </c>
      <c r="C110640" s="1" t="s">
        <v>1649</v>
      </c>
      <c r="D110640" s="2">
        <v>44165</v>
      </c>
      <c r="E110640">
        <v>480</v>
      </c>
      <c r="F110640" s="1" t="s">
        <v>1650</v>
      </c>
      <c r="G110640">
        <v>1</v>
      </c>
      <c r="H110640">
        <v>2.29</v>
      </c>
      <c r="I110640">
        <v>0.86</v>
      </c>
      <c r="J110640">
        <v>2.29</v>
      </c>
      <c r="K110640">
        <v>1.43</v>
      </c>
    </row>
    <row r="110641" spans="1:11" x14ac:dyDescent="0.25">
      <c r="A110641" s="1" t="s">
        <v>30365</v>
      </c>
      <c r="B110641">
        <v>1</v>
      </c>
      <c r="C110641" s="1" t="s">
        <v>1649</v>
      </c>
      <c r="D110641" s="2">
        <v>44165</v>
      </c>
      <c r="E110641">
        <v>587</v>
      </c>
      <c r="F110641" s="1" t="s">
        <v>1650</v>
      </c>
      <c r="G110641">
        <v>1</v>
      </c>
      <c r="H110641">
        <v>769.49</v>
      </c>
      <c r="I110641">
        <v>419.78</v>
      </c>
      <c r="J110641">
        <v>769.49</v>
      </c>
      <c r="K110641">
        <v>349.71</v>
      </c>
    </row>
    <row r="110642" spans="1:11" x14ac:dyDescent="0.25">
      <c r="A110642" s="1" t="s">
        <v>30365</v>
      </c>
      <c r="B110642">
        <v>2</v>
      </c>
      <c r="C110642" s="1" t="s">
        <v>1649</v>
      </c>
      <c r="D110642" s="2">
        <v>44165</v>
      </c>
      <c r="E110642">
        <v>237</v>
      </c>
      <c r="F110642" s="1" t="s">
        <v>1650</v>
      </c>
      <c r="G110642">
        <v>1</v>
      </c>
      <c r="H110642">
        <v>49.99</v>
      </c>
      <c r="I110642">
        <v>38.49</v>
      </c>
      <c r="J110642">
        <v>49.99</v>
      </c>
      <c r="K110642">
        <v>11.5</v>
      </c>
    </row>
    <row r="110643" spans="1:11" x14ac:dyDescent="0.25">
      <c r="A110643" s="1" t="s">
        <v>30366</v>
      </c>
      <c r="B110643">
        <v>1</v>
      </c>
      <c r="C110643" s="1" t="s">
        <v>1649</v>
      </c>
      <c r="D110643" s="2">
        <v>44165</v>
      </c>
      <c r="E110643">
        <v>361</v>
      </c>
      <c r="F110643" s="1" t="s">
        <v>1650</v>
      </c>
      <c r="G110643">
        <v>1</v>
      </c>
      <c r="H110643">
        <v>2294.9899999999998</v>
      </c>
      <c r="I110643">
        <v>1251.98</v>
      </c>
      <c r="J110643">
        <v>2294.9899999999998</v>
      </c>
      <c r="K110643">
        <v>1043.01</v>
      </c>
    </row>
    <row r="110644" spans="1:11" x14ac:dyDescent="0.25">
      <c r="A110644" s="1" t="s">
        <v>30367</v>
      </c>
      <c r="B110644">
        <v>1</v>
      </c>
      <c r="C110644" s="1" t="s">
        <v>1649</v>
      </c>
      <c r="D110644" s="2">
        <v>44165</v>
      </c>
      <c r="E110644">
        <v>357</v>
      </c>
      <c r="F110644" s="1" t="s">
        <v>1650</v>
      </c>
      <c r="G110644">
        <v>1</v>
      </c>
      <c r="H110644">
        <v>2319.9899999999998</v>
      </c>
      <c r="I110644">
        <v>1265.6199999999999</v>
      </c>
      <c r="J110644">
        <v>2319.9899999999998</v>
      </c>
      <c r="K110644">
        <v>1054.3699999999999</v>
      </c>
    </row>
    <row r="110645" spans="1:11" x14ac:dyDescent="0.25">
      <c r="A110645" s="1" t="s">
        <v>30367</v>
      </c>
      <c r="B110645">
        <v>2</v>
      </c>
      <c r="C110645" s="1" t="s">
        <v>1649</v>
      </c>
      <c r="D110645" s="2">
        <v>44165</v>
      </c>
      <c r="E110645">
        <v>222</v>
      </c>
      <c r="F110645" s="1" t="s">
        <v>1650</v>
      </c>
      <c r="G110645">
        <v>1</v>
      </c>
      <c r="H110645">
        <v>34.99</v>
      </c>
      <c r="I110645">
        <v>13.09</v>
      </c>
      <c r="J110645">
        <v>34.99</v>
      </c>
      <c r="K110645">
        <v>21.9</v>
      </c>
    </row>
    <row r="110646" spans="1:11" x14ac:dyDescent="0.25">
      <c r="A110646" s="1" t="s">
        <v>30368</v>
      </c>
      <c r="B110646">
        <v>1</v>
      </c>
      <c r="C110646" s="1" t="s">
        <v>1649</v>
      </c>
      <c r="D110646" s="2">
        <v>44165</v>
      </c>
      <c r="E110646">
        <v>599</v>
      </c>
      <c r="F110646" s="1" t="s">
        <v>1650</v>
      </c>
      <c r="G110646">
        <v>1</v>
      </c>
      <c r="H110646">
        <v>539.99</v>
      </c>
      <c r="I110646">
        <v>294.58</v>
      </c>
      <c r="J110646">
        <v>539.99</v>
      </c>
      <c r="K110646">
        <v>245.41</v>
      </c>
    </row>
    <row r="110647" spans="1:11" x14ac:dyDescent="0.25">
      <c r="A110647" s="1" t="s">
        <v>30368</v>
      </c>
      <c r="B110647">
        <v>2</v>
      </c>
      <c r="C110647" s="1" t="s">
        <v>1649</v>
      </c>
      <c r="D110647" s="2">
        <v>44165</v>
      </c>
      <c r="E110647">
        <v>485</v>
      </c>
      <c r="F110647" s="1" t="s">
        <v>1650</v>
      </c>
      <c r="G110647">
        <v>1</v>
      </c>
      <c r="H110647">
        <v>21.98</v>
      </c>
      <c r="I110647">
        <v>8.2200000000000006</v>
      </c>
      <c r="J110647">
        <v>21.98</v>
      </c>
      <c r="K110647">
        <v>13.76</v>
      </c>
    </row>
    <row r="110648" spans="1:11" x14ac:dyDescent="0.25">
      <c r="A110648" s="1" t="s">
        <v>30368</v>
      </c>
      <c r="B110648">
        <v>3</v>
      </c>
      <c r="C110648" s="1" t="s">
        <v>1649</v>
      </c>
      <c r="D110648" s="2">
        <v>44165</v>
      </c>
      <c r="E110648">
        <v>478</v>
      </c>
      <c r="F110648" s="1" t="s">
        <v>1650</v>
      </c>
      <c r="G110648">
        <v>1</v>
      </c>
      <c r="H110648">
        <v>9.99</v>
      </c>
      <c r="I110648">
        <v>3.74</v>
      </c>
      <c r="J110648">
        <v>9.99</v>
      </c>
      <c r="K110648">
        <v>6.25</v>
      </c>
    </row>
    <row r="110649" spans="1:11" x14ac:dyDescent="0.25">
      <c r="A110649" s="1" t="s">
        <v>30368</v>
      </c>
      <c r="B110649">
        <v>4</v>
      </c>
      <c r="C110649" s="1" t="s">
        <v>1649</v>
      </c>
      <c r="D110649" s="2">
        <v>44165</v>
      </c>
      <c r="E110649">
        <v>477</v>
      </c>
      <c r="F110649" s="1" t="s">
        <v>1650</v>
      </c>
      <c r="G110649">
        <v>1</v>
      </c>
      <c r="H110649">
        <v>4.99</v>
      </c>
      <c r="I110649">
        <v>1.87</v>
      </c>
      <c r="J110649">
        <v>4.99</v>
      </c>
      <c r="K110649">
        <v>3.12</v>
      </c>
    </row>
    <row r="110650" spans="1:11" x14ac:dyDescent="0.25">
      <c r="A110650" s="1" t="s">
        <v>30368</v>
      </c>
      <c r="B110650">
        <v>5</v>
      </c>
      <c r="C110650" s="1" t="s">
        <v>1649</v>
      </c>
      <c r="D110650" s="2">
        <v>44165</v>
      </c>
      <c r="E110650">
        <v>471</v>
      </c>
      <c r="F110650" s="1" t="s">
        <v>1650</v>
      </c>
      <c r="G110650">
        <v>1</v>
      </c>
      <c r="H110650">
        <v>63.5</v>
      </c>
      <c r="I110650">
        <v>23.75</v>
      </c>
      <c r="J110650">
        <v>63.5</v>
      </c>
      <c r="K110650">
        <v>39.75</v>
      </c>
    </row>
    <row r="110651" spans="1:11" x14ac:dyDescent="0.25">
      <c r="A110651" s="1" t="s">
        <v>30369</v>
      </c>
      <c r="B110651">
        <v>1</v>
      </c>
      <c r="C110651" s="1" t="s">
        <v>1649</v>
      </c>
      <c r="D110651" s="2">
        <v>44165</v>
      </c>
      <c r="E110651">
        <v>591</v>
      </c>
      <c r="F110651" s="1" t="s">
        <v>1650</v>
      </c>
      <c r="G110651">
        <v>1</v>
      </c>
      <c r="H110651">
        <v>564.99</v>
      </c>
      <c r="I110651">
        <v>308.22000000000003</v>
      </c>
      <c r="J110651">
        <v>564.99</v>
      </c>
      <c r="K110651">
        <v>256.77</v>
      </c>
    </row>
    <row r="110652" spans="1:11" x14ac:dyDescent="0.25">
      <c r="A110652" s="1" t="s">
        <v>30369</v>
      </c>
      <c r="B110652">
        <v>2</v>
      </c>
      <c r="C110652" s="1" t="s">
        <v>1649</v>
      </c>
      <c r="D110652" s="2">
        <v>44165</v>
      </c>
      <c r="E110652">
        <v>485</v>
      </c>
      <c r="F110652" s="1" t="s">
        <v>1650</v>
      </c>
      <c r="G110652">
        <v>1</v>
      </c>
      <c r="H110652">
        <v>21.98</v>
      </c>
      <c r="I110652">
        <v>8.2200000000000006</v>
      </c>
      <c r="J110652">
        <v>21.98</v>
      </c>
      <c r="K110652">
        <v>13.76</v>
      </c>
    </row>
    <row r="110653" spans="1:11" x14ac:dyDescent="0.25">
      <c r="A110653" s="1" t="s">
        <v>30369</v>
      </c>
      <c r="B110653">
        <v>3</v>
      </c>
      <c r="C110653" s="1" t="s">
        <v>1649</v>
      </c>
      <c r="D110653" s="2">
        <v>44165</v>
      </c>
      <c r="E110653">
        <v>222</v>
      </c>
      <c r="F110653" s="1" t="s">
        <v>1650</v>
      </c>
      <c r="G110653">
        <v>1</v>
      </c>
      <c r="H110653">
        <v>34.99</v>
      </c>
      <c r="I110653">
        <v>13.09</v>
      </c>
      <c r="J110653">
        <v>34.99</v>
      </c>
      <c r="K110653">
        <v>21.9</v>
      </c>
    </row>
    <row r="110654" spans="1:11" x14ac:dyDescent="0.25">
      <c r="A110654" s="1" t="s">
        <v>30370</v>
      </c>
      <c r="B110654">
        <v>1</v>
      </c>
      <c r="C110654" s="1" t="s">
        <v>1649</v>
      </c>
      <c r="D110654" s="2">
        <v>44165</v>
      </c>
      <c r="E110654">
        <v>529</v>
      </c>
      <c r="F110654" s="1" t="s">
        <v>1650</v>
      </c>
      <c r="G110654">
        <v>1</v>
      </c>
      <c r="H110654">
        <v>3.99</v>
      </c>
      <c r="I110654">
        <v>1.49</v>
      </c>
      <c r="J110654">
        <v>3.99</v>
      </c>
      <c r="K110654">
        <v>2.5</v>
      </c>
    </row>
    <row r="110655" spans="1:11" x14ac:dyDescent="0.25">
      <c r="A110655" s="1" t="s">
        <v>30370</v>
      </c>
      <c r="B110655">
        <v>2</v>
      </c>
      <c r="C110655" s="1" t="s">
        <v>1649</v>
      </c>
      <c r="D110655" s="2">
        <v>44165</v>
      </c>
      <c r="E110655">
        <v>480</v>
      </c>
      <c r="F110655" s="1" t="s">
        <v>1650</v>
      </c>
      <c r="G110655">
        <v>1</v>
      </c>
      <c r="H110655">
        <v>2.29</v>
      </c>
      <c r="I110655">
        <v>0.86</v>
      </c>
      <c r="J110655">
        <v>2.29</v>
      </c>
      <c r="K110655">
        <v>1.43</v>
      </c>
    </row>
    <row r="110656" spans="1:11" x14ac:dyDescent="0.25">
      <c r="A110656" s="1" t="s">
        <v>30371</v>
      </c>
      <c r="B110656">
        <v>1</v>
      </c>
      <c r="C110656" s="1" t="s">
        <v>1649</v>
      </c>
      <c r="D110656" s="2">
        <v>44165</v>
      </c>
      <c r="E110656">
        <v>529</v>
      </c>
      <c r="F110656" s="1" t="s">
        <v>1650</v>
      </c>
      <c r="G110656">
        <v>1</v>
      </c>
      <c r="H110656">
        <v>3.99</v>
      </c>
      <c r="I110656">
        <v>1.49</v>
      </c>
      <c r="J110656">
        <v>3.99</v>
      </c>
      <c r="K110656">
        <v>2.5</v>
      </c>
    </row>
    <row r="110657" spans="1:11" x14ac:dyDescent="0.25">
      <c r="A110657" s="1" t="s">
        <v>30371</v>
      </c>
      <c r="B110657">
        <v>2</v>
      </c>
      <c r="C110657" s="1" t="s">
        <v>1649</v>
      </c>
      <c r="D110657" s="2">
        <v>44165</v>
      </c>
      <c r="E110657">
        <v>539</v>
      </c>
      <c r="F110657" s="1" t="s">
        <v>1650</v>
      </c>
      <c r="G110657">
        <v>1</v>
      </c>
      <c r="H110657">
        <v>24.99</v>
      </c>
      <c r="I110657">
        <v>9.35</v>
      </c>
      <c r="J110657">
        <v>24.99</v>
      </c>
      <c r="K110657">
        <v>15.64</v>
      </c>
    </row>
    <row r="110658" spans="1:11" x14ac:dyDescent="0.25">
      <c r="A110658" s="1" t="s">
        <v>30372</v>
      </c>
      <c r="B110658">
        <v>1</v>
      </c>
      <c r="C110658" s="1" t="s">
        <v>1649</v>
      </c>
      <c r="D110658" s="2">
        <v>44165</v>
      </c>
      <c r="E110658">
        <v>541</v>
      </c>
      <c r="F110658" s="1" t="s">
        <v>1650</v>
      </c>
      <c r="G110658">
        <v>1</v>
      </c>
      <c r="H110658">
        <v>28.99</v>
      </c>
      <c r="I110658">
        <v>10.84</v>
      </c>
      <c r="J110658">
        <v>28.99</v>
      </c>
      <c r="K110658">
        <v>18.149999999999999</v>
      </c>
    </row>
    <row r="110659" spans="1:11" x14ac:dyDescent="0.25">
      <c r="A110659" s="1" t="s">
        <v>30372</v>
      </c>
      <c r="B110659">
        <v>2</v>
      </c>
      <c r="C110659" s="1" t="s">
        <v>1649</v>
      </c>
      <c r="D110659" s="2">
        <v>44165</v>
      </c>
      <c r="E110659">
        <v>530</v>
      </c>
      <c r="F110659" s="1" t="s">
        <v>1650</v>
      </c>
      <c r="G110659">
        <v>1</v>
      </c>
      <c r="H110659">
        <v>4.99</v>
      </c>
      <c r="I110659">
        <v>1.87</v>
      </c>
      <c r="J110659">
        <v>4.99</v>
      </c>
      <c r="K110659">
        <v>3.12</v>
      </c>
    </row>
    <row r="110660" spans="1:11" x14ac:dyDescent="0.25">
      <c r="A110660" s="1" t="s">
        <v>30373</v>
      </c>
      <c r="B110660">
        <v>1</v>
      </c>
      <c r="C110660" s="1" t="s">
        <v>1649</v>
      </c>
      <c r="D110660" s="2">
        <v>44165</v>
      </c>
      <c r="E110660">
        <v>530</v>
      </c>
      <c r="F110660" s="1" t="s">
        <v>1650</v>
      </c>
      <c r="G110660">
        <v>1</v>
      </c>
      <c r="H110660">
        <v>4.99</v>
      </c>
      <c r="I110660">
        <v>1.87</v>
      </c>
      <c r="J110660">
        <v>4.99</v>
      </c>
      <c r="K110660">
        <v>3.12</v>
      </c>
    </row>
    <row r="110661" spans="1:11" x14ac:dyDescent="0.25">
      <c r="A110661" s="1" t="s">
        <v>30373</v>
      </c>
      <c r="B110661">
        <v>2</v>
      </c>
      <c r="C110661" s="1" t="s">
        <v>1649</v>
      </c>
      <c r="D110661" s="2">
        <v>44165</v>
      </c>
      <c r="E110661">
        <v>541</v>
      </c>
      <c r="F110661" s="1" t="s">
        <v>1650</v>
      </c>
      <c r="G110661">
        <v>1</v>
      </c>
      <c r="H110661">
        <v>28.99</v>
      </c>
      <c r="I110661">
        <v>10.84</v>
      </c>
      <c r="J110661">
        <v>28.99</v>
      </c>
      <c r="K110661">
        <v>18.149999999999999</v>
      </c>
    </row>
    <row r="110662" spans="1:11" x14ac:dyDescent="0.25">
      <c r="A110662" s="1" t="s">
        <v>30374</v>
      </c>
      <c r="B110662">
        <v>1</v>
      </c>
      <c r="C110662" s="1" t="s">
        <v>1649</v>
      </c>
      <c r="D110662" s="2">
        <v>44165</v>
      </c>
      <c r="E110662">
        <v>529</v>
      </c>
      <c r="F110662" s="1" t="s">
        <v>1650</v>
      </c>
      <c r="G110662">
        <v>1</v>
      </c>
      <c r="H110662">
        <v>3.99</v>
      </c>
      <c r="I110662">
        <v>1.49</v>
      </c>
      <c r="J110662">
        <v>3.99</v>
      </c>
      <c r="K110662">
        <v>2.5</v>
      </c>
    </row>
    <row r="110663" spans="1:11" x14ac:dyDescent="0.25">
      <c r="A110663" s="1" t="s">
        <v>30374</v>
      </c>
      <c r="B110663">
        <v>2</v>
      </c>
      <c r="C110663" s="1" t="s">
        <v>1649</v>
      </c>
      <c r="D110663" s="2">
        <v>44165</v>
      </c>
      <c r="E110663">
        <v>540</v>
      </c>
      <c r="F110663" s="1" t="s">
        <v>1650</v>
      </c>
      <c r="G110663">
        <v>1</v>
      </c>
      <c r="H110663">
        <v>32.6</v>
      </c>
      <c r="I110663">
        <v>12.19</v>
      </c>
      <c r="J110663">
        <v>32.6</v>
      </c>
      <c r="K110663">
        <v>20.41</v>
      </c>
    </row>
    <row r="110664" spans="1:11" x14ac:dyDescent="0.25">
      <c r="A110664" s="1" t="s">
        <v>30374</v>
      </c>
      <c r="B110664">
        <v>3</v>
      </c>
      <c r="C110664" s="1" t="s">
        <v>1649</v>
      </c>
      <c r="D110664" s="2">
        <v>44165</v>
      </c>
      <c r="E110664">
        <v>481</v>
      </c>
      <c r="F110664" s="1" t="s">
        <v>1650</v>
      </c>
      <c r="G110664">
        <v>1</v>
      </c>
      <c r="H110664">
        <v>8.99</v>
      </c>
      <c r="I110664">
        <v>3.36</v>
      </c>
      <c r="J110664">
        <v>8.99</v>
      </c>
      <c r="K110664">
        <v>5.63</v>
      </c>
    </row>
    <row r="110665" spans="1:11" x14ac:dyDescent="0.25">
      <c r="A110665" s="1" t="s">
        <v>30375</v>
      </c>
      <c r="B110665">
        <v>1</v>
      </c>
      <c r="C110665" s="1" t="s">
        <v>1649</v>
      </c>
      <c r="D110665" s="2">
        <v>44165</v>
      </c>
      <c r="E110665">
        <v>478</v>
      </c>
      <c r="F110665" s="1" t="s">
        <v>1650</v>
      </c>
      <c r="G110665">
        <v>1</v>
      </c>
      <c r="H110665">
        <v>9.99</v>
      </c>
      <c r="I110665">
        <v>3.74</v>
      </c>
      <c r="J110665">
        <v>9.99</v>
      </c>
      <c r="K110665">
        <v>6.25</v>
      </c>
    </row>
    <row r="110666" spans="1:11" x14ac:dyDescent="0.25">
      <c r="A110666" s="1" t="s">
        <v>30375</v>
      </c>
      <c r="B110666">
        <v>2</v>
      </c>
      <c r="C110666" s="1" t="s">
        <v>1649</v>
      </c>
      <c r="D110666" s="2">
        <v>44165</v>
      </c>
      <c r="E110666">
        <v>477</v>
      </c>
      <c r="F110666" s="1" t="s">
        <v>1650</v>
      </c>
      <c r="G110666">
        <v>1</v>
      </c>
      <c r="H110666">
        <v>4.99</v>
      </c>
      <c r="I110666">
        <v>1.87</v>
      </c>
      <c r="J110666">
        <v>4.99</v>
      </c>
      <c r="K110666">
        <v>3.12</v>
      </c>
    </row>
    <row r="110667" spans="1:11" x14ac:dyDescent="0.25">
      <c r="A110667" s="1" t="s">
        <v>30376</v>
      </c>
      <c r="B110667">
        <v>1</v>
      </c>
      <c r="C110667" s="1" t="s">
        <v>1649</v>
      </c>
      <c r="D110667" s="2">
        <v>44165</v>
      </c>
      <c r="E110667">
        <v>475</v>
      </c>
      <c r="F110667" s="1" t="s">
        <v>1650</v>
      </c>
      <c r="G110667">
        <v>1</v>
      </c>
      <c r="H110667">
        <v>69.989999999999995</v>
      </c>
      <c r="I110667">
        <v>26.18</v>
      </c>
      <c r="J110667">
        <v>69.989999999999995</v>
      </c>
      <c r="K110667">
        <v>43.81</v>
      </c>
    </row>
    <row r="110668" spans="1:11" x14ac:dyDescent="0.25">
      <c r="A110668" s="1" t="s">
        <v>30376</v>
      </c>
      <c r="B110668">
        <v>2</v>
      </c>
      <c r="C110668" s="1" t="s">
        <v>1649</v>
      </c>
      <c r="D110668" s="2">
        <v>44165</v>
      </c>
      <c r="E110668">
        <v>231</v>
      </c>
      <c r="F110668" s="1" t="s">
        <v>1650</v>
      </c>
      <c r="G110668">
        <v>1</v>
      </c>
      <c r="H110668">
        <v>49.99</v>
      </c>
      <c r="I110668">
        <v>38.49</v>
      </c>
      <c r="J110668">
        <v>49.99</v>
      </c>
      <c r="K110668">
        <v>11.5</v>
      </c>
    </row>
    <row r="110669" spans="1:11" x14ac:dyDescent="0.25">
      <c r="A110669" s="1" t="s">
        <v>30376</v>
      </c>
      <c r="B110669">
        <v>3</v>
      </c>
      <c r="C110669" s="1" t="s">
        <v>1649</v>
      </c>
      <c r="D110669" s="2">
        <v>44165</v>
      </c>
      <c r="E110669">
        <v>225</v>
      </c>
      <c r="F110669" s="1" t="s">
        <v>1650</v>
      </c>
      <c r="G110669">
        <v>1</v>
      </c>
      <c r="H110669">
        <v>8.99</v>
      </c>
      <c r="I110669">
        <v>6.92</v>
      </c>
      <c r="J110669">
        <v>8.99</v>
      </c>
      <c r="K110669">
        <v>2.0699999999999998</v>
      </c>
    </row>
    <row r="110670" spans="1:11" x14ac:dyDescent="0.25">
      <c r="A110670" s="1" t="s">
        <v>30377</v>
      </c>
      <c r="B110670">
        <v>1</v>
      </c>
      <c r="C110670" s="1" t="s">
        <v>1649</v>
      </c>
      <c r="D110670" s="2">
        <v>44165</v>
      </c>
      <c r="E110670">
        <v>475</v>
      </c>
      <c r="F110670" s="1" t="s">
        <v>1650</v>
      </c>
      <c r="G110670">
        <v>1</v>
      </c>
      <c r="H110670">
        <v>69.989999999999995</v>
      </c>
      <c r="I110670">
        <v>26.18</v>
      </c>
      <c r="J110670">
        <v>69.989999999999995</v>
      </c>
      <c r="K110670">
        <v>43.81</v>
      </c>
    </row>
    <row r="110671" spans="1:11" x14ac:dyDescent="0.25">
      <c r="A110671" s="1" t="s">
        <v>30378</v>
      </c>
      <c r="B110671">
        <v>1</v>
      </c>
      <c r="C110671" s="1" t="s">
        <v>1649</v>
      </c>
      <c r="D110671" s="2">
        <v>44165</v>
      </c>
      <c r="E110671">
        <v>477</v>
      </c>
      <c r="F110671" s="1" t="s">
        <v>1650</v>
      </c>
      <c r="G110671">
        <v>1</v>
      </c>
      <c r="H110671">
        <v>4.99</v>
      </c>
      <c r="I110671">
        <v>1.87</v>
      </c>
      <c r="J110671">
        <v>4.99</v>
      </c>
      <c r="K110671">
        <v>3.12</v>
      </c>
    </row>
    <row r="110672" spans="1:11" x14ac:dyDescent="0.25">
      <c r="A110672" s="1" t="s">
        <v>30379</v>
      </c>
      <c r="B110672">
        <v>1</v>
      </c>
      <c r="C110672" s="1" t="s">
        <v>1649</v>
      </c>
      <c r="D110672" s="2">
        <v>44165</v>
      </c>
      <c r="E110672">
        <v>477</v>
      </c>
      <c r="F110672" s="1" t="s">
        <v>1650</v>
      </c>
      <c r="G110672">
        <v>1</v>
      </c>
      <c r="H110672">
        <v>4.99</v>
      </c>
      <c r="I110672">
        <v>1.87</v>
      </c>
      <c r="J110672">
        <v>4.99</v>
      </c>
      <c r="K110672">
        <v>3.12</v>
      </c>
    </row>
    <row r="110673" spans="1:11" x14ac:dyDescent="0.25">
      <c r="A110673" s="1" t="s">
        <v>30379</v>
      </c>
      <c r="B110673">
        <v>2</v>
      </c>
      <c r="C110673" s="1" t="s">
        <v>1649</v>
      </c>
      <c r="D110673" s="2">
        <v>44165</v>
      </c>
      <c r="E110673">
        <v>231</v>
      </c>
      <c r="F110673" s="1" t="s">
        <v>1650</v>
      </c>
      <c r="G110673">
        <v>1</v>
      </c>
      <c r="H110673">
        <v>49.99</v>
      </c>
      <c r="I110673">
        <v>38.49</v>
      </c>
      <c r="J110673">
        <v>49.99</v>
      </c>
      <c r="K110673">
        <v>11.5</v>
      </c>
    </row>
    <row r="110674" spans="1:11" x14ac:dyDescent="0.25">
      <c r="A110674" s="1" t="s">
        <v>30380</v>
      </c>
      <c r="B110674">
        <v>1</v>
      </c>
      <c r="C110674" s="1" t="s">
        <v>1649</v>
      </c>
      <c r="D110674" s="2">
        <v>44165</v>
      </c>
      <c r="E110674">
        <v>477</v>
      </c>
      <c r="F110674" s="1" t="s">
        <v>1650</v>
      </c>
      <c r="G110674">
        <v>1</v>
      </c>
      <c r="H110674">
        <v>4.99</v>
      </c>
      <c r="I110674">
        <v>1.87</v>
      </c>
      <c r="J110674">
        <v>4.99</v>
      </c>
      <c r="K110674">
        <v>3.12</v>
      </c>
    </row>
    <row r="110675" spans="1:11" x14ac:dyDescent="0.25">
      <c r="A110675" s="1" t="s">
        <v>30380</v>
      </c>
      <c r="B110675">
        <v>2</v>
      </c>
      <c r="C110675" s="1" t="s">
        <v>1649</v>
      </c>
      <c r="D110675" s="2">
        <v>44165</v>
      </c>
      <c r="E110675">
        <v>234</v>
      </c>
      <c r="F110675" s="1" t="s">
        <v>1650</v>
      </c>
      <c r="G110675">
        <v>1</v>
      </c>
      <c r="H110675">
        <v>49.99</v>
      </c>
      <c r="I110675">
        <v>38.49</v>
      </c>
      <c r="J110675">
        <v>49.99</v>
      </c>
      <c r="K110675">
        <v>11.5</v>
      </c>
    </row>
    <row r="110676" spans="1:11" x14ac:dyDescent="0.25">
      <c r="A110676" s="1" t="s">
        <v>30381</v>
      </c>
      <c r="B110676">
        <v>1</v>
      </c>
      <c r="C110676" s="1" t="s">
        <v>1649</v>
      </c>
      <c r="D110676" s="2">
        <v>44165</v>
      </c>
      <c r="E110676">
        <v>528</v>
      </c>
      <c r="F110676" s="1" t="s">
        <v>1650</v>
      </c>
      <c r="G110676">
        <v>1</v>
      </c>
      <c r="H110676">
        <v>4.99</v>
      </c>
      <c r="I110676">
        <v>1.87</v>
      </c>
      <c r="J110676">
        <v>4.99</v>
      </c>
      <c r="K110676">
        <v>3.12</v>
      </c>
    </row>
    <row r="110677" spans="1:11" x14ac:dyDescent="0.25">
      <c r="A110677" s="1" t="s">
        <v>30381</v>
      </c>
      <c r="B110677">
        <v>2</v>
      </c>
      <c r="C110677" s="1" t="s">
        <v>1649</v>
      </c>
      <c r="D110677" s="2">
        <v>44165</v>
      </c>
      <c r="E110677">
        <v>480</v>
      </c>
      <c r="F110677" s="1" t="s">
        <v>1650</v>
      </c>
      <c r="G110677">
        <v>1</v>
      </c>
      <c r="H110677">
        <v>2.29</v>
      </c>
      <c r="I110677">
        <v>0.86</v>
      </c>
      <c r="J110677">
        <v>2.29</v>
      </c>
      <c r="K110677">
        <v>1.43</v>
      </c>
    </row>
    <row r="110678" spans="1:11" x14ac:dyDescent="0.25">
      <c r="A110678" s="1" t="s">
        <v>30382</v>
      </c>
      <c r="B110678">
        <v>1</v>
      </c>
      <c r="C110678" s="1" t="s">
        <v>1649</v>
      </c>
      <c r="D110678" s="2">
        <v>44165</v>
      </c>
      <c r="E110678">
        <v>528</v>
      </c>
      <c r="F110678" s="1" t="s">
        <v>1650</v>
      </c>
      <c r="G110678">
        <v>1</v>
      </c>
      <c r="H110678">
        <v>4.99</v>
      </c>
      <c r="I110678">
        <v>1.87</v>
      </c>
      <c r="J110678">
        <v>4.99</v>
      </c>
      <c r="K110678">
        <v>3.12</v>
      </c>
    </row>
    <row r="110679" spans="1:11" x14ac:dyDescent="0.25">
      <c r="A110679" s="1" t="s">
        <v>30382</v>
      </c>
      <c r="B110679">
        <v>2</v>
      </c>
      <c r="C110679" s="1" t="s">
        <v>1649</v>
      </c>
      <c r="D110679" s="2">
        <v>44165</v>
      </c>
      <c r="E110679">
        <v>480</v>
      </c>
      <c r="F110679" s="1" t="s">
        <v>1650</v>
      </c>
      <c r="G110679">
        <v>1</v>
      </c>
      <c r="H110679">
        <v>2.29</v>
      </c>
      <c r="I110679">
        <v>0.86</v>
      </c>
      <c r="J110679">
        <v>2.29</v>
      </c>
      <c r="K110679">
        <v>1.43</v>
      </c>
    </row>
    <row r="110680" spans="1:11" x14ac:dyDescent="0.25">
      <c r="A110680" s="1" t="s">
        <v>30383</v>
      </c>
      <c r="B110680">
        <v>1</v>
      </c>
      <c r="C110680" s="1" t="s">
        <v>1649</v>
      </c>
      <c r="D110680" s="2">
        <v>44165</v>
      </c>
      <c r="E110680">
        <v>528</v>
      </c>
      <c r="F110680" s="1" t="s">
        <v>1650</v>
      </c>
      <c r="G110680">
        <v>1</v>
      </c>
      <c r="H110680">
        <v>4.99</v>
      </c>
      <c r="I110680">
        <v>1.87</v>
      </c>
      <c r="J110680">
        <v>4.99</v>
      </c>
      <c r="K110680">
        <v>3.12</v>
      </c>
    </row>
    <row r="110681" spans="1:11" x14ac:dyDescent="0.25">
      <c r="A110681" s="1" t="s">
        <v>30383</v>
      </c>
      <c r="B110681">
        <v>2</v>
      </c>
      <c r="C110681" s="1" t="s">
        <v>1649</v>
      </c>
      <c r="D110681" s="2">
        <v>44165</v>
      </c>
      <c r="E110681">
        <v>217</v>
      </c>
      <c r="F110681" s="1" t="s">
        <v>1650</v>
      </c>
      <c r="G110681">
        <v>1</v>
      </c>
      <c r="H110681">
        <v>34.99</v>
      </c>
      <c r="I110681">
        <v>13.09</v>
      </c>
      <c r="J110681">
        <v>34.99</v>
      </c>
      <c r="K110681">
        <v>21.9</v>
      </c>
    </row>
    <row r="110682" spans="1:11" x14ac:dyDescent="0.25">
      <c r="A110682" s="1" t="s">
        <v>30383</v>
      </c>
      <c r="B110682">
        <v>3</v>
      </c>
      <c r="C110682" s="1" t="s">
        <v>1649</v>
      </c>
      <c r="D110682" s="2">
        <v>44165</v>
      </c>
      <c r="E110682">
        <v>231</v>
      </c>
      <c r="F110682" s="1" t="s">
        <v>1650</v>
      </c>
      <c r="G110682">
        <v>1</v>
      </c>
      <c r="H110682">
        <v>49.99</v>
      </c>
      <c r="I110682">
        <v>38.49</v>
      </c>
      <c r="J110682">
        <v>49.99</v>
      </c>
      <c r="K110682">
        <v>11.5</v>
      </c>
    </row>
    <row r="110683" spans="1:11" x14ac:dyDescent="0.25">
      <c r="A110683" s="1" t="s">
        <v>30383</v>
      </c>
      <c r="B110683">
        <v>4</v>
      </c>
      <c r="C110683" s="1" t="s">
        <v>1649</v>
      </c>
      <c r="D110683" s="2">
        <v>44165</v>
      </c>
      <c r="E110683">
        <v>467</v>
      </c>
      <c r="F110683" s="1" t="s">
        <v>1650</v>
      </c>
      <c r="G110683">
        <v>1</v>
      </c>
      <c r="H110683">
        <v>24.49</v>
      </c>
      <c r="I110683">
        <v>9.16</v>
      </c>
      <c r="J110683">
        <v>24.49</v>
      </c>
      <c r="K110683">
        <v>15.33</v>
      </c>
    </row>
    <row r="110684" spans="1:11" x14ac:dyDescent="0.25">
      <c r="A110684" s="1" t="s">
        <v>30384</v>
      </c>
      <c r="B110684">
        <v>1</v>
      </c>
      <c r="C110684" s="1" t="s">
        <v>1649</v>
      </c>
      <c r="D110684" s="2">
        <v>44165</v>
      </c>
      <c r="E110684">
        <v>528</v>
      </c>
      <c r="F110684" s="1" t="s">
        <v>1650</v>
      </c>
      <c r="G110684">
        <v>1</v>
      </c>
      <c r="H110684">
        <v>4.99</v>
      </c>
      <c r="I110684">
        <v>1.87</v>
      </c>
      <c r="J110684">
        <v>4.99</v>
      </c>
      <c r="K110684">
        <v>3.12</v>
      </c>
    </row>
    <row r="110685" spans="1:11" x14ac:dyDescent="0.25">
      <c r="A110685" s="1" t="s">
        <v>30384</v>
      </c>
      <c r="B110685">
        <v>2</v>
      </c>
      <c r="C110685" s="1" t="s">
        <v>1649</v>
      </c>
      <c r="D110685" s="2">
        <v>44165</v>
      </c>
      <c r="E110685">
        <v>214</v>
      </c>
      <c r="F110685" s="1" t="s">
        <v>1650</v>
      </c>
      <c r="G110685">
        <v>1</v>
      </c>
      <c r="H110685">
        <v>34.99</v>
      </c>
      <c r="I110685">
        <v>13.09</v>
      </c>
      <c r="J110685">
        <v>34.99</v>
      </c>
      <c r="K110685">
        <v>21.9</v>
      </c>
    </row>
    <row r="110686" spans="1:11" x14ac:dyDescent="0.25">
      <c r="A110686" s="1" t="s">
        <v>30385</v>
      </c>
      <c r="B110686">
        <v>1</v>
      </c>
      <c r="C110686" s="1" t="s">
        <v>1649</v>
      </c>
      <c r="D110686" s="2">
        <v>44165</v>
      </c>
      <c r="E110686">
        <v>485</v>
      </c>
      <c r="F110686" s="1" t="s">
        <v>1650</v>
      </c>
      <c r="G110686">
        <v>1</v>
      </c>
      <c r="H110686">
        <v>21.98</v>
      </c>
      <c r="I110686">
        <v>8.2200000000000006</v>
      </c>
      <c r="J110686">
        <v>21.98</v>
      </c>
      <c r="K110686">
        <v>13.76</v>
      </c>
    </row>
    <row r="110687" spans="1:11" x14ac:dyDescent="0.25">
      <c r="A110687" s="1" t="s">
        <v>30385</v>
      </c>
      <c r="B110687">
        <v>2</v>
      </c>
      <c r="C110687" s="1" t="s">
        <v>1649</v>
      </c>
      <c r="D110687" s="2">
        <v>44165</v>
      </c>
      <c r="E110687">
        <v>478</v>
      </c>
      <c r="F110687" s="1" t="s">
        <v>1650</v>
      </c>
      <c r="G110687">
        <v>1</v>
      </c>
      <c r="H110687">
        <v>9.99</v>
      </c>
      <c r="I110687">
        <v>3.74</v>
      </c>
      <c r="J110687">
        <v>9.99</v>
      </c>
      <c r="K110687">
        <v>6.25</v>
      </c>
    </row>
    <row r="110688" spans="1:11" x14ac:dyDescent="0.25">
      <c r="A110688" s="1" t="s">
        <v>30386</v>
      </c>
      <c r="B110688">
        <v>1</v>
      </c>
      <c r="C110688" s="1" t="s">
        <v>1649</v>
      </c>
      <c r="D110688" s="2">
        <v>44165</v>
      </c>
      <c r="E110688">
        <v>528</v>
      </c>
      <c r="F110688" s="1" t="s">
        <v>1650</v>
      </c>
      <c r="G110688">
        <v>1</v>
      </c>
      <c r="H110688">
        <v>4.99</v>
      </c>
      <c r="I110688">
        <v>1.87</v>
      </c>
      <c r="J110688">
        <v>4.99</v>
      </c>
      <c r="K110688">
        <v>3.12</v>
      </c>
    </row>
    <row r="110689" spans="1:11" x14ac:dyDescent="0.25">
      <c r="A110689" s="1" t="s">
        <v>30386</v>
      </c>
      <c r="B110689">
        <v>2</v>
      </c>
      <c r="C110689" s="1" t="s">
        <v>1649</v>
      </c>
      <c r="D110689" s="2">
        <v>44165</v>
      </c>
      <c r="E110689">
        <v>536</v>
      </c>
      <c r="F110689" s="1" t="s">
        <v>1650</v>
      </c>
      <c r="G110689">
        <v>1</v>
      </c>
      <c r="H110689">
        <v>29.99</v>
      </c>
      <c r="I110689">
        <v>11.22</v>
      </c>
      <c r="J110689">
        <v>29.99</v>
      </c>
      <c r="K110689">
        <v>18.77</v>
      </c>
    </row>
    <row r="110690" spans="1:11" x14ac:dyDescent="0.25">
      <c r="A110690" s="1" t="s">
        <v>30386</v>
      </c>
      <c r="B110690">
        <v>3</v>
      </c>
      <c r="C110690" s="1" t="s">
        <v>1649</v>
      </c>
      <c r="D110690" s="2">
        <v>44165</v>
      </c>
      <c r="E110690">
        <v>480</v>
      </c>
      <c r="F110690" s="1" t="s">
        <v>1650</v>
      </c>
      <c r="G110690">
        <v>1</v>
      </c>
      <c r="H110690">
        <v>2.29</v>
      </c>
      <c r="I110690">
        <v>0.86</v>
      </c>
      <c r="J110690">
        <v>2.29</v>
      </c>
      <c r="K110690">
        <v>1.43</v>
      </c>
    </row>
    <row r="110691" spans="1:11" x14ac:dyDescent="0.25">
      <c r="A110691" s="1" t="s">
        <v>30387</v>
      </c>
      <c r="B110691">
        <v>1</v>
      </c>
      <c r="C110691" s="1" t="s">
        <v>1649</v>
      </c>
      <c r="D110691" s="2">
        <v>44165</v>
      </c>
      <c r="E110691">
        <v>529</v>
      </c>
      <c r="F110691" s="1" t="s">
        <v>1650</v>
      </c>
      <c r="G110691">
        <v>1</v>
      </c>
      <c r="H110691">
        <v>3.99</v>
      </c>
      <c r="I110691">
        <v>1.49</v>
      </c>
      <c r="J110691">
        <v>3.99</v>
      </c>
      <c r="K110691">
        <v>2.5</v>
      </c>
    </row>
    <row r="110692" spans="1:11" x14ac:dyDescent="0.25">
      <c r="A110692" s="1" t="s">
        <v>30387</v>
      </c>
      <c r="B110692">
        <v>2</v>
      </c>
      <c r="C110692" s="1" t="s">
        <v>1649</v>
      </c>
      <c r="D110692" s="2">
        <v>44165</v>
      </c>
      <c r="E110692">
        <v>467</v>
      </c>
      <c r="F110692" s="1" t="s">
        <v>1650</v>
      </c>
      <c r="G110692">
        <v>1</v>
      </c>
      <c r="H110692">
        <v>24.49</v>
      </c>
      <c r="I110692">
        <v>9.16</v>
      </c>
      <c r="J110692">
        <v>24.49</v>
      </c>
      <c r="K110692">
        <v>15.33</v>
      </c>
    </row>
    <row r="110693" spans="1:11" x14ac:dyDescent="0.25">
      <c r="A110693" s="1" t="s">
        <v>30388</v>
      </c>
      <c r="B110693">
        <v>1</v>
      </c>
      <c r="C110693" s="1" t="s">
        <v>1649</v>
      </c>
      <c r="D110693" s="2">
        <v>44165</v>
      </c>
      <c r="E110693">
        <v>538</v>
      </c>
      <c r="F110693" s="1" t="s">
        <v>1650</v>
      </c>
      <c r="G110693">
        <v>1</v>
      </c>
      <c r="H110693">
        <v>21.49</v>
      </c>
      <c r="I110693">
        <v>8.0399999999999991</v>
      </c>
      <c r="J110693">
        <v>21.49</v>
      </c>
      <c r="K110693">
        <v>13.45</v>
      </c>
    </row>
    <row r="110694" spans="1:11" x14ac:dyDescent="0.25">
      <c r="A110694" s="1" t="s">
        <v>30389</v>
      </c>
      <c r="B110694">
        <v>1</v>
      </c>
      <c r="C110694" s="1" t="s">
        <v>1649</v>
      </c>
      <c r="D110694" s="2">
        <v>44165</v>
      </c>
      <c r="E110694">
        <v>538</v>
      </c>
      <c r="F110694" s="1" t="s">
        <v>1650</v>
      </c>
      <c r="G110694">
        <v>1</v>
      </c>
      <c r="H110694">
        <v>21.49</v>
      </c>
      <c r="I110694">
        <v>8.0399999999999991</v>
      </c>
      <c r="J110694">
        <v>21.49</v>
      </c>
      <c r="K110694">
        <v>13.45</v>
      </c>
    </row>
    <row r="110695" spans="1:11" x14ac:dyDescent="0.25">
      <c r="A110695" s="1" t="s">
        <v>30390</v>
      </c>
      <c r="B110695">
        <v>1</v>
      </c>
      <c r="C110695" s="1" t="s">
        <v>1649</v>
      </c>
      <c r="D110695" s="2">
        <v>44165</v>
      </c>
      <c r="E110695">
        <v>541</v>
      </c>
      <c r="F110695" s="1" t="s">
        <v>1650</v>
      </c>
      <c r="G110695">
        <v>1</v>
      </c>
      <c r="H110695">
        <v>28.99</v>
      </c>
      <c r="I110695">
        <v>10.84</v>
      </c>
      <c r="J110695">
        <v>28.99</v>
      </c>
      <c r="K110695">
        <v>18.149999999999999</v>
      </c>
    </row>
    <row r="110696" spans="1:11" x14ac:dyDescent="0.25">
      <c r="A110696" s="1" t="s">
        <v>30390</v>
      </c>
      <c r="B110696">
        <v>2</v>
      </c>
      <c r="C110696" s="1" t="s">
        <v>1649</v>
      </c>
      <c r="D110696" s="2">
        <v>44165</v>
      </c>
      <c r="E110696">
        <v>530</v>
      </c>
      <c r="F110696" s="1" t="s">
        <v>1650</v>
      </c>
      <c r="G110696">
        <v>1</v>
      </c>
      <c r="H110696">
        <v>4.99</v>
      </c>
      <c r="I110696">
        <v>1.87</v>
      </c>
      <c r="J110696">
        <v>4.99</v>
      </c>
      <c r="K110696">
        <v>3.12</v>
      </c>
    </row>
    <row r="110697" spans="1:11" x14ac:dyDescent="0.25">
      <c r="A110697" s="1" t="s">
        <v>30390</v>
      </c>
      <c r="B110697">
        <v>3</v>
      </c>
      <c r="C110697" s="1" t="s">
        <v>1649</v>
      </c>
      <c r="D110697" s="2">
        <v>44165</v>
      </c>
      <c r="E110697">
        <v>214</v>
      </c>
      <c r="F110697" s="1" t="s">
        <v>1650</v>
      </c>
      <c r="G110697">
        <v>1</v>
      </c>
      <c r="H110697">
        <v>34.99</v>
      </c>
      <c r="I110697">
        <v>13.09</v>
      </c>
      <c r="J110697">
        <v>34.99</v>
      </c>
      <c r="K110697">
        <v>21.9</v>
      </c>
    </row>
    <row r="110698" spans="1:11" x14ac:dyDescent="0.25">
      <c r="A110698" s="1" t="s">
        <v>30391</v>
      </c>
      <c r="B110698">
        <v>1</v>
      </c>
      <c r="C110698" s="1" t="s">
        <v>1649</v>
      </c>
      <c r="D110698" s="2">
        <v>44165</v>
      </c>
      <c r="E110698">
        <v>541</v>
      </c>
      <c r="F110698" s="1" t="s">
        <v>1650</v>
      </c>
      <c r="G110698">
        <v>1</v>
      </c>
      <c r="H110698">
        <v>28.99</v>
      </c>
      <c r="I110698">
        <v>10.84</v>
      </c>
      <c r="J110698">
        <v>28.99</v>
      </c>
      <c r="K110698">
        <v>18.149999999999999</v>
      </c>
    </row>
    <row r="110699" spans="1:11" x14ac:dyDescent="0.25">
      <c r="A110699" s="1" t="s">
        <v>30392</v>
      </c>
      <c r="B110699">
        <v>1</v>
      </c>
      <c r="C110699" s="1" t="s">
        <v>1649</v>
      </c>
      <c r="D110699" s="2">
        <v>44165</v>
      </c>
      <c r="E110699">
        <v>537</v>
      </c>
      <c r="F110699" s="1" t="s">
        <v>1650</v>
      </c>
      <c r="G110699">
        <v>1</v>
      </c>
      <c r="H110699">
        <v>35</v>
      </c>
      <c r="I110699">
        <v>13.09</v>
      </c>
      <c r="J110699">
        <v>35</v>
      </c>
      <c r="K110699">
        <v>21.91</v>
      </c>
    </row>
    <row r="110700" spans="1:11" x14ac:dyDescent="0.25">
      <c r="A110700" s="1" t="s">
        <v>30393</v>
      </c>
      <c r="B110700">
        <v>1</v>
      </c>
      <c r="C110700" s="1" t="s">
        <v>1649</v>
      </c>
      <c r="D110700" s="2">
        <v>44165</v>
      </c>
      <c r="E110700">
        <v>537</v>
      </c>
      <c r="F110700" s="1" t="s">
        <v>1650</v>
      </c>
      <c r="G110700">
        <v>1</v>
      </c>
      <c r="H110700">
        <v>35</v>
      </c>
      <c r="I110700">
        <v>13.09</v>
      </c>
      <c r="J110700">
        <v>35</v>
      </c>
      <c r="K110700">
        <v>21.91</v>
      </c>
    </row>
    <row r="110701" spans="1:11" x14ac:dyDescent="0.25">
      <c r="A110701" s="1" t="s">
        <v>30393</v>
      </c>
      <c r="B110701">
        <v>2</v>
      </c>
      <c r="C110701" s="1" t="s">
        <v>1649</v>
      </c>
      <c r="D110701" s="2">
        <v>44165</v>
      </c>
      <c r="E110701">
        <v>480</v>
      </c>
      <c r="F110701" s="1" t="s">
        <v>1650</v>
      </c>
      <c r="G110701">
        <v>1</v>
      </c>
      <c r="H110701">
        <v>2.29</v>
      </c>
      <c r="I110701">
        <v>0.86</v>
      </c>
      <c r="J110701">
        <v>2.29</v>
      </c>
      <c r="K110701">
        <v>1.43</v>
      </c>
    </row>
    <row r="110702" spans="1:11" x14ac:dyDescent="0.25">
      <c r="A110702" s="1" t="s">
        <v>30394</v>
      </c>
      <c r="B110702">
        <v>1</v>
      </c>
      <c r="C110702" s="1" t="s">
        <v>1649</v>
      </c>
      <c r="D110702" s="2">
        <v>44165</v>
      </c>
      <c r="E110702">
        <v>485</v>
      </c>
      <c r="F110702" s="1" t="s">
        <v>1650</v>
      </c>
      <c r="G110702">
        <v>1</v>
      </c>
      <c r="H110702">
        <v>21.98</v>
      </c>
      <c r="I110702">
        <v>8.2200000000000006</v>
      </c>
      <c r="J110702">
        <v>21.98</v>
      </c>
      <c r="K110702">
        <v>13.76</v>
      </c>
    </row>
    <row r="110703" spans="1:11" x14ac:dyDescent="0.25">
      <c r="A110703" s="1" t="s">
        <v>30394</v>
      </c>
      <c r="B110703">
        <v>2</v>
      </c>
      <c r="C110703" s="1" t="s">
        <v>1649</v>
      </c>
      <c r="D110703" s="2">
        <v>44165</v>
      </c>
      <c r="E110703">
        <v>234</v>
      </c>
      <c r="F110703" s="1" t="s">
        <v>1650</v>
      </c>
      <c r="G110703">
        <v>1</v>
      </c>
      <c r="H110703">
        <v>49.99</v>
      </c>
      <c r="I110703">
        <v>38.49</v>
      </c>
      <c r="J110703">
        <v>49.99</v>
      </c>
      <c r="K110703">
        <v>11.5</v>
      </c>
    </row>
    <row r="110704" spans="1:11" x14ac:dyDescent="0.25">
      <c r="A110704" s="1" t="s">
        <v>30395</v>
      </c>
      <c r="B110704">
        <v>1</v>
      </c>
      <c r="C110704" s="1" t="s">
        <v>1649</v>
      </c>
      <c r="D110704" s="2">
        <v>44165</v>
      </c>
      <c r="E110704">
        <v>485</v>
      </c>
      <c r="F110704" s="1" t="s">
        <v>1650</v>
      </c>
      <c r="G110704">
        <v>1</v>
      </c>
      <c r="H110704">
        <v>21.98</v>
      </c>
      <c r="I110704">
        <v>8.2200000000000006</v>
      </c>
      <c r="J110704">
        <v>21.98</v>
      </c>
      <c r="K110704">
        <v>13.76</v>
      </c>
    </row>
    <row r="110705" spans="1:11" x14ac:dyDescent="0.25">
      <c r="A110705" s="1" t="s">
        <v>30395</v>
      </c>
      <c r="B110705">
        <v>2</v>
      </c>
      <c r="C110705" s="1" t="s">
        <v>1649</v>
      </c>
      <c r="D110705" s="2">
        <v>44165</v>
      </c>
      <c r="E110705">
        <v>480</v>
      </c>
      <c r="F110705" s="1" t="s">
        <v>1650</v>
      </c>
      <c r="G110705">
        <v>1</v>
      </c>
      <c r="H110705">
        <v>2.29</v>
      </c>
      <c r="I110705">
        <v>0.86</v>
      </c>
      <c r="J110705">
        <v>2.29</v>
      </c>
      <c r="K110705">
        <v>1.43</v>
      </c>
    </row>
    <row r="110706" spans="1:11" x14ac:dyDescent="0.25">
      <c r="A110706" s="1" t="s">
        <v>30396</v>
      </c>
      <c r="B110706">
        <v>1</v>
      </c>
      <c r="C110706" s="1" t="s">
        <v>1649</v>
      </c>
      <c r="D110706" s="2">
        <v>44165</v>
      </c>
      <c r="E110706">
        <v>225</v>
      </c>
      <c r="F110706" s="1" t="s">
        <v>1650</v>
      </c>
      <c r="G110706">
        <v>1</v>
      </c>
      <c r="H110706">
        <v>8.99</v>
      </c>
      <c r="I110706">
        <v>6.92</v>
      </c>
      <c r="J110706">
        <v>8.99</v>
      </c>
      <c r="K110706">
        <v>2.0699999999999998</v>
      </c>
    </row>
    <row r="110707" spans="1:11" x14ac:dyDescent="0.25">
      <c r="A110707" s="1" t="s">
        <v>30397</v>
      </c>
      <c r="B110707">
        <v>1</v>
      </c>
      <c r="C110707" s="1" t="s">
        <v>1649</v>
      </c>
      <c r="D110707" s="2">
        <v>44165</v>
      </c>
      <c r="E110707">
        <v>485</v>
      </c>
      <c r="F110707" s="1" t="s">
        <v>1650</v>
      </c>
      <c r="G110707">
        <v>1</v>
      </c>
      <c r="H110707">
        <v>21.98</v>
      </c>
      <c r="I110707">
        <v>8.2200000000000006</v>
      </c>
      <c r="J110707">
        <v>21.98</v>
      </c>
      <c r="K110707">
        <v>13.76</v>
      </c>
    </row>
    <row r="110708" spans="1:11" x14ac:dyDescent="0.25">
      <c r="A110708" s="1" t="s">
        <v>30397</v>
      </c>
      <c r="B110708">
        <v>2</v>
      </c>
      <c r="C110708" s="1" t="s">
        <v>1649</v>
      </c>
      <c r="D110708" s="2">
        <v>44165</v>
      </c>
      <c r="E110708">
        <v>214</v>
      </c>
      <c r="F110708" s="1" t="s">
        <v>1650</v>
      </c>
      <c r="G110708">
        <v>1</v>
      </c>
      <c r="H110708">
        <v>34.99</v>
      </c>
      <c r="I110708">
        <v>13.09</v>
      </c>
      <c r="J110708">
        <v>34.99</v>
      </c>
      <c r="K110708">
        <v>21.9</v>
      </c>
    </row>
    <row r="110709" spans="1:11" x14ac:dyDescent="0.25">
      <c r="A110709" s="1" t="s">
        <v>30397</v>
      </c>
      <c r="B110709">
        <v>3</v>
      </c>
      <c r="C110709" s="1" t="s">
        <v>1649</v>
      </c>
      <c r="D110709" s="2">
        <v>44165</v>
      </c>
      <c r="E110709">
        <v>225</v>
      </c>
      <c r="F110709" s="1" t="s">
        <v>1650</v>
      </c>
      <c r="G110709">
        <v>1</v>
      </c>
      <c r="H110709">
        <v>8.99</v>
      </c>
      <c r="I110709">
        <v>6.92</v>
      </c>
      <c r="J110709">
        <v>8.99</v>
      </c>
      <c r="K110709">
        <v>2.0699999999999998</v>
      </c>
    </row>
    <row r="110710" spans="1:11" x14ac:dyDescent="0.25">
      <c r="A110710" s="1" t="s">
        <v>30397</v>
      </c>
      <c r="B110710">
        <v>4</v>
      </c>
      <c r="C110710" s="1" t="s">
        <v>1649</v>
      </c>
      <c r="D110710" s="2">
        <v>44165</v>
      </c>
      <c r="E110710">
        <v>234</v>
      </c>
      <c r="F110710" s="1" t="s">
        <v>1650</v>
      </c>
      <c r="G110710">
        <v>1</v>
      </c>
      <c r="H110710">
        <v>49.99</v>
      </c>
      <c r="I110710">
        <v>38.49</v>
      </c>
      <c r="J110710">
        <v>49.99</v>
      </c>
      <c r="K110710">
        <v>11.5</v>
      </c>
    </row>
    <row r="110711" spans="1:11" x14ac:dyDescent="0.25">
      <c r="A110711" s="1" t="s">
        <v>30398</v>
      </c>
      <c r="B110711">
        <v>1</v>
      </c>
      <c r="C110711" s="1" t="s">
        <v>1649</v>
      </c>
      <c r="D110711" s="2">
        <v>44165</v>
      </c>
      <c r="E110711">
        <v>478</v>
      </c>
      <c r="F110711" s="1" t="s">
        <v>1650</v>
      </c>
      <c r="G110711">
        <v>1</v>
      </c>
      <c r="H110711">
        <v>9.99</v>
      </c>
      <c r="I110711">
        <v>3.74</v>
      </c>
      <c r="J110711">
        <v>9.99</v>
      </c>
      <c r="K110711">
        <v>6.25</v>
      </c>
    </row>
    <row r="110712" spans="1:11" x14ac:dyDescent="0.25">
      <c r="A110712" s="1" t="s">
        <v>30398</v>
      </c>
      <c r="B110712">
        <v>2</v>
      </c>
      <c r="C110712" s="1" t="s">
        <v>1649</v>
      </c>
      <c r="D110712" s="2">
        <v>44165</v>
      </c>
      <c r="E110712">
        <v>222</v>
      </c>
      <c r="F110712" s="1" t="s">
        <v>1650</v>
      </c>
      <c r="G110712">
        <v>1</v>
      </c>
      <c r="H110712">
        <v>34.99</v>
      </c>
      <c r="I110712">
        <v>13.09</v>
      </c>
      <c r="J110712">
        <v>34.99</v>
      </c>
      <c r="K110712">
        <v>21.9</v>
      </c>
    </row>
    <row r="110713" spans="1:11" x14ac:dyDescent="0.25">
      <c r="A110713" s="1" t="s">
        <v>30399</v>
      </c>
      <c r="B110713">
        <v>1</v>
      </c>
      <c r="C110713" s="1" t="s">
        <v>1649</v>
      </c>
      <c r="D110713" s="2">
        <v>44165</v>
      </c>
      <c r="E110713">
        <v>355</v>
      </c>
      <c r="F110713" s="1" t="s">
        <v>1650</v>
      </c>
      <c r="G110713">
        <v>1</v>
      </c>
      <c r="H110713">
        <v>2319.9899999999998</v>
      </c>
      <c r="I110713">
        <v>1265.6199999999999</v>
      </c>
      <c r="J110713">
        <v>2319.9899999999998</v>
      </c>
      <c r="K110713">
        <v>1054.3699999999999</v>
      </c>
    </row>
    <row r="110714" spans="1:11" x14ac:dyDescent="0.25">
      <c r="A110714" s="1" t="s">
        <v>30399</v>
      </c>
      <c r="B110714">
        <v>2</v>
      </c>
      <c r="C110714" s="1" t="s">
        <v>1649</v>
      </c>
      <c r="D110714" s="2">
        <v>44165</v>
      </c>
      <c r="E110714">
        <v>537</v>
      </c>
      <c r="F110714" s="1" t="s">
        <v>1650</v>
      </c>
      <c r="G110714">
        <v>1</v>
      </c>
      <c r="H110714">
        <v>35</v>
      </c>
      <c r="I110714">
        <v>13.09</v>
      </c>
      <c r="J110714">
        <v>35</v>
      </c>
      <c r="K110714">
        <v>21.91</v>
      </c>
    </row>
    <row r="110715" spans="1:11" x14ac:dyDescent="0.25">
      <c r="A110715" s="1" t="s">
        <v>30399</v>
      </c>
      <c r="B110715">
        <v>3</v>
      </c>
      <c r="C110715" s="1" t="s">
        <v>1649</v>
      </c>
      <c r="D110715" s="2">
        <v>44165</v>
      </c>
      <c r="E110715">
        <v>471</v>
      </c>
      <c r="F110715" s="1" t="s">
        <v>1650</v>
      </c>
      <c r="G110715">
        <v>1</v>
      </c>
      <c r="H110715">
        <v>63.5</v>
      </c>
      <c r="I110715">
        <v>23.75</v>
      </c>
      <c r="J110715">
        <v>63.5</v>
      </c>
      <c r="K110715">
        <v>39.75</v>
      </c>
    </row>
    <row r="110716" spans="1:11" x14ac:dyDescent="0.25">
      <c r="A110716" s="1" t="s">
        <v>30399</v>
      </c>
      <c r="B110716">
        <v>4</v>
      </c>
      <c r="C110716" s="1" t="s">
        <v>1649</v>
      </c>
      <c r="D110716" s="2">
        <v>44165</v>
      </c>
      <c r="E110716">
        <v>485</v>
      </c>
      <c r="F110716" s="1" t="s">
        <v>1650</v>
      </c>
      <c r="G110716">
        <v>1</v>
      </c>
      <c r="H110716">
        <v>21.98</v>
      </c>
      <c r="I110716">
        <v>8.2200000000000006</v>
      </c>
      <c r="J110716">
        <v>21.98</v>
      </c>
      <c r="K110716">
        <v>13.76</v>
      </c>
    </row>
    <row r="110717" spans="1:11" x14ac:dyDescent="0.25">
      <c r="A110717" s="1" t="s">
        <v>30400</v>
      </c>
      <c r="B110717">
        <v>1</v>
      </c>
      <c r="C110717" s="1" t="s">
        <v>1649</v>
      </c>
      <c r="D110717" s="2">
        <v>44165</v>
      </c>
      <c r="E110717">
        <v>587</v>
      </c>
      <c r="F110717" s="1" t="s">
        <v>1650</v>
      </c>
      <c r="G110717">
        <v>1</v>
      </c>
      <c r="H110717">
        <v>769.49</v>
      </c>
      <c r="I110717">
        <v>419.78</v>
      </c>
      <c r="J110717">
        <v>769.49</v>
      </c>
      <c r="K110717">
        <v>349.71</v>
      </c>
    </row>
    <row r="110718" spans="1:11" x14ac:dyDescent="0.25">
      <c r="A110718" s="1" t="s">
        <v>30400</v>
      </c>
      <c r="B110718">
        <v>2</v>
      </c>
      <c r="C110718" s="1" t="s">
        <v>1649</v>
      </c>
      <c r="D110718" s="2">
        <v>44165</v>
      </c>
      <c r="E110718">
        <v>475</v>
      </c>
      <c r="F110718" s="1" t="s">
        <v>1650</v>
      </c>
      <c r="G110718">
        <v>1</v>
      </c>
      <c r="H110718">
        <v>69.989999999999995</v>
      </c>
      <c r="I110718">
        <v>26.18</v>
      </c>
      <c r="J110718">
        <v>69.989999999999995</v>
      </c>
      <c r="K110718">
        <v>43.81</v>
      </c>
    </row>
    <row r="110719" spans="1:11" x14ac:dyDescent="0.25">
      <c r="A110719" s="1" t="s">
        <v>30400</v>
      </c>
      <c r="B110719">
        <v>3</v>
      </c>
      <c r="C110719" s="1" t="s">
        <v>1649</v>
      </c>
      <c r="D110719" s="2">
        <v>44165</v>
      </c>
      <c r="E110719">
        <v>490</v>
      </c>
      <c r="F110719" s="1" t="s">
        <v>1650</v>
      </c>
      <c r="G110719">
        <v>1</v>
      </c>
      <c r="H110719">
        <v>53.99</v>
      </c>
      <c r="I110719">
        <v>41.57</v>
      </c>
      <c r="J110719">
        <v>53.99</v>
      </c>
      <c r="K110719">
        <v>12.42</v>
      </c>
    </row>
    <row r="110720" spans="1:11" x14ac:dyDescent="0.25">
      <c r="A110720" s="1" t="s">
        <v>30401</v>
      </c>
      <c r="B110720">
        <v>1</v>
      </c>
      <c r="C110720" s="1" t="s">
        <v>1649</v>
      </c>
      <c r="D110720" s="2">
        <v>44165</v>
      </c>
      <c r="E110720">
        <v>588</v>
      </c>
      <c r="F110720" s="1" t="s">
        <v>1650</v>
      </c>
      <c r="G110720">
        <v>1</v>
      </c>
      <c r="H110720">
        <v>769.49</v>
      </c>
      <c r="I110720">
        <v>419.78</v>
      </c>
      <c r="J110720">
        <v>769.49</v>
      </c>
      <c r="K110720">
        <v>349.71</v>
      </c>
    </row>
    <row r="110721" spans="1:11" x14ac:dyDescent="0.25">
      <c r="A110721" s="1" t="s">
        <v>30401</v>
      </c>
      <c r="B110721">
        <v>2</v>
      </c>
      <c r="C110721" s="1" t="s">
        <v>1649</v>
      </c>
      <c r="D110721" s="2">
        <v>44165</v>
      </c>
      <c r="E110721">
        <v>222</v>
      </c>
      <c r="F110721" s="1" t="s">
        <v>1650</v>
      </c>
      <c r="G110721">
        <v>1</v>
      </c>
      <c r="H110721">
        <v>34.99</v>
      </c>
      <c r="I110721">
        <v>13.09</v>
      </c>
      <c r="J110721">
        <v>34.99</v>
      </c>
      <c r="K110721">
        <v>21.9</v>
      </c>
    </row>
    <row r="110722" spans="1:11" x14ac:dyDescent="0.25">
      <c r="A110722" s="1" t="s">
        <v>30402</v>
      </c>
      <c r="B110722">
        <v>1</v>
      </c>
      <c r="C110722" s="1" t="s">
        <v>1649</v>
      </c>
      <c r="D110722" s="2">
        <v>44165</v>
      </c>
      <c r="E110722">
        <v>589</v>
      </c>
      <c r="F110722" s="1" t="s">
        <v>1650</v>
      </c>
      <c r="G110722">
        <v>1</v>
      </c>
      <c r="H110722">
        <v>769.49</v>
      </c>
      <c r="I110722">
        <v>419.78</v>
      </c>
      <c r="J110722">
        <v>769.49</v>
      </c>
      <c r="K110722">
        <v>349.71</v>
      </c>
    </row>
    <row r="110723" spans="1:11" x14ac:dyDescent="0.25">
      <c r="A110723" s="1" t="s">
        <v>30403</v>
      </c>
      <c r="B110723">
        <v>1</v>
      </c>
      <c r="C110723" s="1" t="s">
        <v>1649</v>
      </c>
      <c r="D110723" s="2">
        <v>44165</v>
      </c>
      <c r="E110723">
        <v>567</v>
      </c>
      <c r="F110723" s="1" t="s">
        <v>1650</v>
      </c>
      <c r="G110723">
        <v>1</v>
      </c>
      <c r="H110723">
        <v>742.35</v>
      </c>
      <c r="I110723">
        <v>461.44</v>
      </c>
      <c r="J110723">
        <v>742.35</v>
      </c>
      <c r="K110723">
        <v>280.91000000000003</v>
      </c>
    </row>
    <row r="110724" spans="1:11" x14ac:dyDescent="0.25">
      <c r="A110724" s="1" t="s">
        <v>30404</v>
      </c>
      <c r="B110724">
        <v>1</v>
      </c>
      <c r="C110724" s="1" t="s">
        <v>1649</v>
      </c>
      <c r="D110724" s="2">
        <v>44165</v>
      </c>
      <c r="E110724">
        <v>376</v>
      </c>
      <c r="F110724" s="1" t="s">
        <v>1650</v>
      </c>
      <c r="G110724">
        <v>1</v>
      </c>
      <c r="H110724">
        <v>2443.35</v>
      </c>
      <c r="I110724">
        <v>1554.95</v>
      </c>
      <c r="J110724">
        <v>2443.35</v>
      </c>
      <c r="K110724">
        <v>888.4</v>
      </c>
    </row>
    <row r="110725" spans="1:11" x14ac:dyDescent="0.25">
      <c r="A110725" s="1" t="s">
        <v>30405</v>
      </c>
      <c r="B110725">
        <v>1</v>
      </c>
      <c r="C110725" s="1" t="s">
        <v>1649</v>
      </c>
      <c r="D110725" s="2">
        <v>44165</v>
      </c>
      <c r="E110725">
        <v>372</v>
      </c>
      <c r="F110725" s="1" t="s">
        <v>1650</v>
      </c>
      <c r="G110725">
        <v>1</v>
      </c>
      <c r="H110725">
        <v>2443.35</v>
      </c>
      <c r="I110725">
        <v>1554.95</v>
      </c>
      <c r="J110725">
        <v>2443.35</v>
      </c>
      <c r="K110725">
        <v>888.4</v>
      </c>
    </row>
    <row r="110726" spans="1:11" x14ac:dyDescent="0.25">
      <c r="A110726" s="1" t="s">
        <v>30405</v>
      </c>
      <c r="B110726">
        <v>2</v>
      </c>
      <c r="C110726" s="1" t="s">
        <v>1649</v>
      </c>
      <c r="D110726" s="2">
        <v>44165</v>
      </c>
      <c r="E110726">
        <v>540</v>
      </c>
      <c r="F110726" s="1" t="s">
        <v>1650</v>
      </c>
      <c r="G110726">
        <v>1</v>
      </c>
      <c r="H110726">
        <v>32.6</v>
      </c>
      <c r="I110726">
        <v>12.19</v>
      </c>
      <c r="J110726">
        <v>32.6</v>
      </c>
      <c r="K110726">
        <v>20.41</v>
      </c>
    </row>
    <row r="110727" spans="1:11" x14ac:dyDescent="0.25">
      <c r="A110727" s="1" t="s">
        <v>30405</v>
      </c>
      <c r="B110727">
        <v>3</v>
      </c>
      <c r="C110727" s="1" t="s">
        <v>1649</v>
      </c>
      <c r="D110727" s="2">
        <v>44165</v>
      </c>
      <c r="E110727">
        <v>529</v>
      </c>
      <c r="F110727" s="1" t="s">
        <v>1650</v>
      </c>
      <c r="G110727">
        <v>1</v>
      </c>
      <c r="H110727">
        <v>3.99</v>
      </c>
      <c r="I110727">
        <v>1.49</v>
      </c>
      <c r="J110727">
        <v>3.99</v>
      </c>
      <c r="K110727">
        <v>2.5</v>
      </c>
    </row>
    <row r="110728" spans="1:11" x14ac:dyDescent="0.25">
      <c r="A110728" s="1" t="s">
        <v>30406</v>
      </c>
      <c r="B110728">
        <v>1</v>
      </c>
      <c r="C110728" s="1" t="s">
        <v>1649</v>
      </c>
      <c r="D110728" s="2">
        <v>44165</v>
      </c>
      <c r="E110728">
        <v>583</v>
      </c>
      <c r="F110728" s="1" t="s">
        <v>1650</v>
      </c>
      <c r="G110728">
        <v>1</v>
      </c>
      <c r="H110728">
        <v>1700.99</v>
      </c>
      <c r="I110728">
        <v>1082.51</v>
      </c>
      <c r="J110728">
        <v>1700.99</v>
      </c>
      <c r="K110728">
        <v>618.48</v>
      </c>
    </row>
    <row r="110729" spans="1:11" x14ac:dyDescent="0.25">
      <c r="A110729" s="1" t="s">
        <v>30407</v>
      </c>
      <c r="B110729">
        <v>1</v>
      </c>
      <c r="C110729" s="1" t="s">
        <v>1649</v>
      </c>
      <c r="D110729" s="2">
        <v>44165</v>
      </c>
      <c r="E110729">
        <v>386</v>
      </c>
      <c r="F110729" s="1" t="s">
        <v>1650</v>
      </c>
      <c r="G110729">
        <v>1</v>
      </c>
      <c r="H110729">
        <v>1120.49</v>
      </c>
      <c r="I110729">
        <v>713.08</v>
      </c>
      <c r="J110729">
        <v>1120.49</v>
      </c>
      <c r="K110729">
        <v>407.41</v>
      </c>
    </row>
    <row r="110730" spans="1:11" x14ac:dyDescent="0.25">
      <c r="A110730" s="1" t="s">
        <v>30408</v>
      </c>
      <c r="B110730">
        <v>1</v>
      </c>
      <c r="C110730" s="1" t="s">
        <v>1649</v>
      </c>
      <c r="D110730" s="2">
        <v>44165</v>
      </c>
      <c r="E110730">
        <v>571</v>
      </c>
      <c r="F110730" s="1" t="s">
        <v>1650</v>
      </c>
      <c r="G110730">
        <v>1</v>
      </c>
      <c r="H110730">
        <v>742.35</v>
      </c>
      <c r="I110730">
        <v>461.44</v>
      </c>
      <c r="J110730">
        <v>742.35</v>
      </c>
      <c r="K110730">
        <v>280.91000000000003</v>
      </c>
    </row>
    <row r="110731" spans="1:11" x14ac:dyDescent="0.25">
      <c r="A110731" s="1" t="s">
        <v>30408</v>
      </c>
      <c r="B110731">
        <v>2</v>
      </c>
      <c r="C110731" s="1" t="s">
        <v>1649</v>
      </c>
      <c r="D110731" s="2">
        <v>44165</v>
      </c>
      <c r="E110731">
        <v>479</v>
      </c>
      <c r="F110731" s="1" t="s">
        <v>1650</v>
      </c>
      <c r="G110731">
        <v>1</v>
      </c>
      <c r="H110731">
        <v>8.99</v>
      </c>
      <c r="I110731">
        <v>3.36</v>
      </c>
      <c r="J110731">
        <v>8.99</v>
      </c>
      <c r="K110731">
        <v>5.63</v>
      </c>
    </row>
    <row r="110732" spans="1:11" x14ac:dyDescent="0.25">
      <c r="A110732" s="1" t="s">
        <v>30408</v>
      </c>
      <c r="B110732">
        <v>3</v>
      </c>
      <c r="C110732" s="1" t="s">
        <v>1649</v>
      </c>
      <c r="D110732" s="2">
        <v>44165</v>
      </c>
      <c r="E110732">
        <v>477</v>
      </c>
      <c r="F110732" s="1" t="s">
        <v>1650</v>
      </c>
      <c r="G110732">
        <v>1</v>
      </c>
      <c r="H110732">
        <v>4.99</v>
      </c>
      <c r="I110732">
        <v>1.87</v>
      </c>
      <c r="J110732">
        <v>4.99</v>
      </c>
      <c r="K110732">
        <v>3.12</v>
      </c>
    </row>
    <row r="110733" spans="1:11" x14ac:dyDescent="0.25">
      <c r="A110733" s="1" t="s">
        <v>30408</v>
      </c>
      <c r="B110733">
        <v>4</v>
      </c>
      <c r="C110733" s="1" t="s">
        <v>1649</v>
      </c>
      <c r="D110733" s="2">
        <v>44165</v>
      </c>
      <c r="E110733">
        <v>231</v>
      </c>
      <c r="F110733" s="1" t="s">
        <v>1650</v>
      </c>
      <c r="G110733">
        <v>1</v>
      </c>
      <c r="H110733">
        <v>49.99</v>
      </c>
      <c r="I110733">
        <v>38.49</v>
      </c>
      <c r="J110733">
        <v>49.99</v>
      </c>
      <c r="K110733">
        <v>11.5</v>
      </c>
    </row>
    <row r="110734" spans="1:11" x14ac:dyDescent="0.25">
      <c r="A110734" s="1" t="s">
        <v>30409</v>
      </c>
      <c r="B110734">
        <v>1</v>
      </c>
      <c r="C110734" s="1" t="s">
        <v>1649</v>
      </c>
      <c r="D110734" s="2">
        <v>44165</v>
      </c>
      <c r="E110734">
        <v>578</v>
      </c>
      <c r="F110734" s="1" t="s">
        <v>1650</v>
      </c>
      <c r="G110734">
        <v>1</v>
      </c>
      <c r="H110734">
        <v>1214.8499999999999</v>
      </c>
      <c r="I110734">
        <v>755.15</v>
      </c>
      <c r="J110734">
        <v>1214.8499999999999</v>
      </c>
      <c r="K110734">
        <v>459.7</v>
      </c>
    </row>
    <row r="110735" spans="1:11" x14ac:dyDescent="0.25">
      <c r="A110735" s="1" t="s">
        <v>30409</v>
      </c>
      <c r="B110735">
        <v>2</v>
      </c>
      <c r="C110735" s="1" t="s">
        <v>1649</v>
      </c>
      <c r="D110735" s="2">
        <v>44165</v>
      </c>
      <c r="E110735">
        <v>217</v>
      </c>
      <c r="F110735" s="1" t="s">
        <v>1650</v>
      </c>
      <c r="G110735">
        <v>1</v>
      </c>
      <c r="H110735">
        <v>34.99</v>
      </c>
      <c r="I110735">
        <v>13.09</v>
      </c>
      <c r="J110735">
        <v>34.99</v>
      </c>
      <c r="K110735">
        <v>21.9</v>
      </c>
    </row>
    <row r="110736" spans="1:11" x14ac:dyDescent="0.25">
      <c r="A110736" s="1" t="s">
        <v>30410</v>
      </c>
      <c r="B110736">
        <v>1</v>
      </c>
      <c r="C110736" s="1" t="s">
        <v>1649</v>
      </c>
      <c r="D110736" s="2">
        <v>44165</v>
      </c>
      <c r="E110736">
        <v>605</v>
      </c>
      <c r="F110736" s="1" t="s">
        <v>1650</v>
      </c>
      <c r="G110736">
        <v>1</v>
      </c>
      <c r="H110736">
        <v>539.99</v>
      </c>
      <c r="I110736">
        <v>343.65</v>
      </c>
      <c r="J110736">
        <v>539.99</v>
      </c>
      <c r="K110736">
        <v>196.34</v>
      </c>
    </row>
    <row r="110737" spans="1:11" x14ac:dyDescent="0.25">
      <c r="A110737" s="1" t="s">
        <v>30410</v>
      </c>
      <c r="B110737">
        <v>2</v>
      </c>
      <c r="C110737" s="1" t="s">
        <v>1649</v>
      </c>
      <c r="D110737" s="2">
        <v>44165</v>
      </c>
      <c r="E110737">
        <v>479</v>
      </c>
      <c r="F110737" s="1" t="s">
        <v>1650</v>
      </c>
      <c r="G110737">
        <v>1</v>
      </c>
      <c r="H110737">
        <v>8.99</v>
      </c>
      <c r="I110737">
        <v>3.36</v>
      </c>
      <c r="J110737">
        <v>8.99</v>
      </c>
      <c r="K110737">
        <v>5.63</v>
      </c>
    </row>
    <row r="110738" spans="1:11" x14ac:dyDescent="0.25">
      <c r="A110738" s="1" t="s">
        <v>30410</v>
      </c>
      <c r="B110738">
        <v>3</v>
      </c>
      <c r="C110738" s="1" t="s">
        <v>1649</v>
      </c>
      <c r="D110738" s="2">
        <v>44165</v>
      </c>
      <c r="E110738">
        <v>477</v>
      </c>
      <c r="F110738" s="1" t="s">
        <v>1650</v>
      </c>
      <c r="G110738">
        <v>1</v>
      </c>
      <c r="H110738">
        <v>4.99</v>
      </c>
      <c r="I110738">
        <v>1.87</v>
      </c>
      <c r="J110738">
        <v>4.99</v>
      </c>
      <c r="K110738">
        <v>3.12</v>
      </c>
    </row>
    <row r="110739" spans="1:11" x14ac:dyDescent="0.25">
      <c r="A110739" s="1" t="s">
        <v>30411</v>
      </c>
      <c r="B110739">
        <v>1</v>
      </c>
      <c r="C110739" s="1" t="s">
        <v>1649</v>
      </c>
      <c r="D110739" s="2">
        <v>44165</v>
      </c>
      <c r="E110739">
        <v>583</v>
      </c>
      <c r="F110739" s="1" t="s">
        <v>1650</v>
      </c>
      <c r="G110739">
        <v>1</v>
      </c>
      <c r="H110739">
        <v>1700.99</v>
      </c>
      <c r="I110739">
        <v>1082.51</v>
      </c>
      <c r="J110739">
        <v>1700.99</v>
      </c>
      <c r="K110739">
        <v>618.48</v>
      </c>
    </row>
    <row r="110740" spans="1:11" x14ac:dyDescent="0.25">
      <c r="A110740" s="1" t="s">
        <v>30411</v>
      </c>
      <c r="B110740">
        <v>2</v>
      </c>
      <c r="C110740" s="1" t="s">
        <v>1649</v>
      </c>
      <c r="D110740" s="2">
        <v>44165</v>
      </c>
      <c r="E110740">
        <v>479</v>
      </c>
      <c r="F110740" s="1" t="s">
        <v>1650</v>
      </c>
      <c r="G110740">
        <v>1</v>
      </c>
      <c r="H110740">
        <v>8.99</v>
      </c>
      <c r="I110740">
        <v>3.36</v>
      </c>
      <c r="J110740">
        <v>8.99</v>
      </c>
      <c r="K110740">
        <v>5.63</v>
      </c>
    </row>
    <row r="110741" spans="1:11" x14ac:dyDescent="0.25">
      <c r="A110741" s="1" t="s">
        <v>30411</v>
      </c>
      <c r="B110741">
        <v>3</v>
      </c>
      <c r="C110741" s="1" t="s">
        <v>1649</v>
      </c>
      <c r="D110741" s="2">
        <v>44165</v>
      </c>
      <c r="E110741">
        <v>477</v>
      </c>
      <c r="F110741" s="1" t="s">
        <v>1650</v>
      </c>
      <c r="G110741">
        <v>1</v>
      </c>
      <c r="H110741">
        <v>4.99</v>
      </c>
      <c r="I110741">
        <v>1.87</v>
      </c>
      <c r="J110741">
        <v>4.99</v>
      </c>
      <c r="K110741">
        <v>3.12</v>
      </c>
    </row>
    <row r="110742" spans="1:11" x14ac:dyDescent="0.25">
      <c r="A110742" s="1" t="s">
        <v>30411</v>
      </c>
      <c r="B110742">
        <v>4</v>
      </c>
      <c r="C110742" s="1" t="s">
        <v>1649</v>
      </c>
      <c r="D110742" s="2">
        <v>44165</v>
      </c>
      <c r="E110742">
        <v>480</v>
      </c>
      <c r="F110742" s="1" t="s">
        <v>1650</v>
      </c>
      <c r="G110742">
        <v>1</v>
      </c>
      <c r="H110742">
        <v>2.29</v>
      </c>
      <c r="I110742">
        <v>0.86</v>
      </c>
      <c r="J110742">
        <v>2.29</v>
      </c>
      <c r="K110742">
        <v>1.43</v>
      </c>
    </row>
    <row r="110743" spans="1:11" x14ac:dyDescent="0.25">
      <c r="A110743" s="1" t="s">
        <v>30411</v>
      </c>
      <c r="B110743">
        <v>5</v>
      </c>
      <c r="C110743" s="1" t="s">
        <v>1649</v>
      </c>
      <c r="D110743" s="2">
        <v>44165</v>
      </c>
      <c r="E110743">
        <v>484</v>
      </c>
      <c r="F110743" s="1" t="s">
        <v>1650</v>
      </c>
      <c r="G110743">
        <v>1</v>
      </c>
      <c r="H110743">
        <v>7.95</v>
      </c>
      <c r="I110743">
        <v>2.97</v>
      </c>
      <c r="J110743">
        <v>7.95</v>
      </c>
      <c r="K110743">
        <v>4.9800000000000004</v>
      </c>
    </row>
    <row r="110744" spans="1:11" x14ac:dyDescent="0.25">
      <c r="A110744" s="1" t="s">
        <v>30412</v>
      </c>
      <c r="B110744">
        <v>1</v>
      </c>
      <c r="C110744" s="1" t="s">
        <v>1649</v>
      </c>
      <c r="D110744" s="2">
        <v>44165</v>
      </c>
      <c r="E110744">
        <v>583</v>
      </c>
      <c r="F110744" s="1" t="s">
        <v>1650</v>
      </c>
      <c r="G110744">
        <v>1</v>
      </c>
      <c r="H110744">
        <v>1700.99</v>
      </c>
      <c r="I110744">
        <v>1082.51</v>
      </c>
      <c r="J110744">
        <v>1700.99</v>
      </c>
      <c r="K110744">
        <v>618.48</v>
      </c>
    </row>
    <row r="110745" spans="1:11" x14ac:dyDescent="0.25">
      <c r="A110745" s="1" t="s">
        <v>30412</v>
      </c>
      <c r="B110745">
        <v>2</v>
      </c>
      <c r="C110745" s="1" t="s">
        <v>1649</v>
      </c>
      <c r="D110745" s="2">
        <v>44165</v>
      </c>
      <c r="E110745">
        <v>217</v>
      </c>
      <c r="F110745" s="1" t="s">
        <v>1650</v>
      </c>
      <c r="G110745">
        <v>1</v>
      </c>
      <c r="H110745">
        <v>34.99</v>
      </c>
      <c r="I110745">
        <v>13.09</v>
      </c>
      <c r="J110745">
        <v>34.99</v>
      </c>
      <c r="K110745">
        <v>21.9</v>
      </c>
    </row>
    <row r="110746" spans="1:11" x14ac:dyDescent="0.25">
      <c r="A110746" s="1" t="s">
        <v>30413</v>
      </c>
      <c r="B110746">
        <v>1</v>
      </c>
      <c r="C110746" s="1" t="s">
        <v>1649</v>
      </c>
      <c r="D110746" s="2">
        <v>44165</v>
      </c>
      <c r="E110746">
        <v>580</v>
      </c>
      <c r="F110746" s="1" t="s">
        <v>1650</v>
      </c>
      <c r="G110746">
        <v>1</v>
      </c>
      <c r="H110746">
        <v>1700.99</v>
      </c>
      <c r="I110746">
        <v>1082.51</v>
      </c>
      <c r="J110746">
        <v>1700.99</v>
      </c>
      <c r="K110746">
        <v>618.48</v>
      </c>
    </row>
    <row r="110747" spans="1:11" x14ac:dyDescent="0.25">
      <c r="A110747" s="1" t="s">
        <v>30413</v>
      </c>
      <c r="B110747">
        <v>2</v>
      </c>
      <c r="C110747" s="1" t="s">
        <v>1649</v>
      </c>
      <c r="D110747" s="2">
        <v>44165</v>
      </c>
      <c r="E110747">
        <v>228</v>
      </c>
      <c r="F110747" s="1" t="s">
        <v>1650</v>
      </c>
      <c r="G110747">
        <v>1</v>
      </c>
      <c r="H110747">
        <v>49.99</v>
      </c>
      <c r="I110747">
        <v>38.49</v>
      </c>
      <c r="J110747">
        <v>49.99</v>
      </c>
      <c r="K110747">
        <v>11.5</v>
      </c>
    </row>
    <row r="110748" spans="1:11" x14ac:dyDescent="0.25">
      <c r="A110748" s="1" t="s">
        <v>30414</v>
      </c>
      <c r="B110748">
        <v>1</v>
      </c>
      <c r="C110748" s="1" t="s">
        <v>1649</v>
      </c>
      <c r="D110748" s="2">
        <v>44165</v>
      </c>
      <c r="E110748">
        <v>582</v>
      </c>
      <c r="F110748" s="1" t="s">
        <v>1650</v>
      </c>
      <c r="G110748">
        <v>1</v>
      </c>
      <c r="H110748">
        <v>1700.99</v>
      </c>
      <c r="I110748">
        <v>1082.51</v>
      </c>
      <c r="J110748">
        <v>1700.99</v>
      </c>
      <c r="K110748">
        <v>618.48</v>
      </c>
    </row>
    <row r="110749" spans="1:11" x14ac:dyDescent="0.25">
      <c r="A110749" s="1" t="s">
        <v>30414</v>
      </c>
      <c r="B110749">
        <v>2</v>
      </c>
      <c r="C110749" s="1" t="s">
        <v>1649</v>
      </c>
      <c r="D110749" s="2">
        <v>44165</v>
      </c>
      <c r="E110749">
        <v>214</v>
      </c>
      <c r="F110749" s="1" t="s">
        <v>1650</v>
      </c>
      <c r="G110749">
        <v>1</v>
      </c>
      <c r="H110749">
        <v>34.99</v>
      </c>
      <c r="I110749">
        <v>13.09</v>
      </c>
      <c r="J110749">
        <v>34.99</v>
      </c>
      <c r="K110749">
        <v>21.9</v>
      </c>
    </row>
    <row r="110750" spans="1:11" x14ac:dyDescent="0.25">
      <c r="A110750" s="1" t="s">
        <v>30414</v>
      </c>
      <c r="B110750">
        <v>3</v>
      </c>
      <c r="C110750" s="1" t="s">
        <v>1649</v>
      </c>
      <c r="D110750" s="2">
        <v>44165</v>
      </c>
      <c r="E110750">
        <v>228</v>
      </c>
      <c r="F110750" s="1" t="s">
        <v>1650</v>
      </c>
      <c r="G110750">
        <v>1</v>
      </c>
      <c r="H110750">
        <v>49.99</v>
      </c>
      <c r="I110750">
        <v>38.49</v>
      </c>
      <c r="J110750">
        <v>49.99</v>
      </c>
      <c r="K110750">
        <v>11.5</v>
      </c>
    </row>
    <row r="110751" spans="1:11" x14ac:dyDescent="0.25">
      <c r="A110751" s="1" t="s">
        <v>30415</v>
      </c>
      <c r="B110751">
        <v>1</v>
      </c>
      <c r="C110751" s="1" t="s">
        <v>1649</v>
      </c>
      <c r="D110751" s="2">
        <v>44165</v>
      </c>
      <c r="E110751">
        <v>604</v>
      </c>
      <c r="F110751" s="1" t="s">
        <v>1650</v>
      </c>
      <c r="G110751">
        <v>1</v>
      </c>
      <c r="H110751">
        <v>539.99</v>
      </c>
      <c r="I110751">
        <v>343.65</v>
      </c>
      <c r="J110751">
        <v>539.99</v>
      </c>
      <c r="K110751">
        <v>196.34</v>
      </c>
    </row>
    <row r="110752" spans="1:11" x14ac:dyDescent="0.25">
      <c r="A110752" s="1" t="s">
        <v>30415</v>
      </c>
      <c r="B110752">
        <v>2</v>
      </c>
      <c r="C110752" s="1" t="s">
        <v>1649</v>
      </c>
      <c r="D110752" s="2">
        <v>44165</v>
      </c>
      <c r="E110752">
        <v>538</v>
      </c>
      <c r="F110752" s="1" t="s">
        <v>1650</v>
      </c>
      <c r="G110752">
        <v>1</v>
      </c>
      <c r="H110752">
        <v>21.49</v>
      </c>
      <c r="I110752">
        <v>8.0399999999999991</v>
      </c>
      <c r="J110752">
        <v>21.49</v>
      </c>
      <c r="K110752">
        <v>13.45</v>
      </c>
    </row>
    <row r="110753" spans="1:11" x14ac:dyDescent="0.25">
      <c r="A110753" s="1" t="s">
        <v>30415</v>
      </c>
      <c r="B110753">
        <v>3</v>
      </c>
      <c r="C110753" s="1" t="s">
        <v>1649</v>
      </c>
      <c r="D110753" s="2">
        <v>44165</v>
      </c>
      <c r="E110753">
        <v>529</v>
      </c>
      <c r="F110753" s="1" t="s">
        <v>1650</v>
      </c>
      <c r="G110753">
        <v>1</v>
      </c>
      <c r="H110753">
        <v>3.99</v>
      </c>
      <c r="I110753">
        <v>1.49</v>
      </c>
      <c r="J110753">
        <v>3.99</v>
      </c>
      <c r="K110753">
        <v>2.5</v>
      </c>
    </row>
    <row r="110754" spans="1:11" x14ac:dyDescent="0.25">
      <c r="A110754" s="1" t="s">
        <v>30415</v>
      </c>
      <c r="B110754">
        <v>4</v>
      </c>
      <c r="C110754" s="1" t="s">
        <v>1649</v>
      </c>
      <c r="D110754" s="2">
        <v>44165</v>
      </c>
      <c r="E110754">
        <v>480</v>
      </c>
      <c r="F110754" s="1" t="s">
        <v>1650</v>
      </c>
      <c r="G110754">
        <v>1</v>
      </c>
      <c r="H110754">
        <v>2.29</v>
      </c>
      <c r="I110754">
        <v>0.86</v>
      </c>
      <c r="J110754">
        <v>2.29</v>
      </c>
      <c r="K110754">
        <v>1.43</v>
      </c>
    </row>
    <row r="110755" spans="1:11" x14ac:dyDescent="0.25">
      <c r="A110755" s="1" t="s">
        <v>30416</v>
      </c>
      <c r="B110755">
        <v>1</v>
      </c>
      <c r="C110755" s="1" t="s">
        <v>1649</v>
      </c>
      <c r="D110755" s="2">
        <v>44165</v>
      </c>
      <c r="E110755">
        <v>584</v>
      </c>
      <c r="F110755" s="1" t="s">
        <v>1650</v>
      </c>
      <c r="G110755">
        <v>1</v>
      </c>
      <c r="H110755">
        <v>539.99</v>
      </c>
      <c r="I110755">
        <v>343.65</v>
      </c>
      <c r="J110755">
        <v>539.99</v>
      </c>
      <c r="K110755">
        <v>196.34</v>
      </c>
    </row>
    <row r="110756" spans="1:11" x14ac:dyDescent="0.25">
      <c r="A110756" s="1" t="s">
        <v>30416</v>
      </c>
      <c r="B110756">
        <v>2</v>
      </c>
      <c r="C110756" s="1" t="s">
        <v>1649</v>
      </c>
      <c r="D110756" s="2">
        <v>44165</v>
      </c>
      <c r="E110756">
        <v>477</v>
      </c>
      <c r="F110756" s="1" t="s">
        <v>1650</v>
      </c>
      <c r="G110756">
        <v>1</v>
      </c>
      <c r="H110756">
        <v>4.99</v>
      </c>
      <c r="I110756">
        <v>1.87</v>
      </c>
      <c r="J110756">
        <v>4.99</v>
      </c>
      <c r="K110756">
        <v>3.12</v>
      </c>
    </row>
    <row r="110757" spans="1:11" x14ac:dyDescent="0.25">
      <c r="A110757" s="1" t="s">
        <v>30416</v>
      </c>
      <c r="B110757">
        <v>3</v>
      </c>
      <c r="C110757" s="1" t="s">
        <v>1649</v>
      </c>
      <c r="D110757" s="2">
        <v>44165</v>
      </c>
      <c r="E110757">
        <v>479</v>
      </c>
      <c r="F110757" s="1" t="s">
        <v>1650</v>
      </c>
      <c r="G110757">
        <v>1</v>
      </c>
      <c r="H110757">
        <v>8.99</v>
      </c>
      <c r="I110757">
        <v>3.36</v>
      </c>
      <c r="J110757">
        <v>8.99</v>
      </c>
      <c r="K110757">
        <v>5.63</v>
      </c>
    </row>
    <row r="110758" spans="1:11" x14ac:dyDescent="0.25">
      <c r="A110758" s="1" t="s">
        <v>30416</v>
      </c>
      <c r="B110758">
        <v>4</v>
      </c>
      <c r="C110758" s="1" t="s">
        <v>1649</v>
      </c>
      <c r="D110758" s="2">
        <v>44165</v>
      </c>
      <c r="E110758">
        <v>225</v>
      </c>
      <c r="F110758" s="1" t="s">
        <v>1650</v>
      </c>
      <c r="G110758">
        <v>1</v>
      </c>
      <c r="H110758">
        <v>8.99</v>
      </c>
      <c r="I110758">
        <v>6.92</v>
      </c>
      <c r="J110758">
        <v>8.99</v>
      </c>
      <c r="K110758">
        <v>2.0699999999999998</v>
      </c>
    </row>
    <row r="110759" spans="1:11" x14ac:dyDescent="0.25">
      <c r="A110759" s="1" t="s">
        <v>30417</v>
      </c>
      <c r="B110759">
        <v>1</v>
      </c>
      <c r="C110759" s="1" t="s">
        <v>1649</v>
      </c>
      <c r="D110759" s="2">
        <v>44165</v>
      </c>
      <c r="E110759">
        <v>604</v>
      </c>
      <c r="F110759" s="1" t="s">
        <v>1650</v>
      </c>
      <c r="G110759">
        <v>1</v>
      </c>
      <c r="H110759">
        <v>539.99</v>
      </c>
      <c r="I110759">
        <v>343.65</v>
      </c>
      <c r="J110759">
        <v>539.99</v>
      </c>
      <c r="K110759">
        <v>196.34</v>
      </c>
    </row>
    <row r="110760" spans="1:11" x14ac:dyDescent="0.25">
      <c r="A110760" s="1" t="s">
        <v>30417</v>
      </c>
      <c r="B110760">
        <v>2</v>
      </c>
      <c r="C110760" s="1" t="s">
        <v>1649</v>
      </c>
      <c r="D110760" s="2">
        <v>44165</v>
      </c>
      <c r="E110760">
        <v>217</v>
      </c>
      <c r="F110760" s="1" t="s">
        <v>1650</v>
      </c>
      <c r="G110760">
        <v>1</v>
      </c>
      <c r="H110760">
        <v>34.99</v>
      </c>
      <c r="I110760">
        <v>13.09</v>
      </c>
      <c r="J110760">
        <v>34.99</v>
      </c>
      <c r="K110760">
        <v>21.9</v>
      </c>
    </row>
    <row r="110761" spans="1:11" x14ac:dyDescent="0.25">
      <c r="A110761" s="1" t="s">
        <v>30418</v>
      </c>
      <c r="B110761">
        <v>1</v>
      </c>
      <c r="C110761" s="1" t="s">
        <v>1649</v>
      </c>
      <c r="D110761" s="2">
        <v>44166</v>
      </c>
      <c r="E110761">
        <v>592</v>
      </c>
      <c r="F110761" s="1" t="s">
        <v>1650</v>
      </c>
      <c r="G110761">
        <v>1</v>
      </c>
      <c r="H110761">
        <v>564.99</v>
      </c>
      <c r="I110761">
        <v>308.22000000000003</v>
      </c>
      <c r="J110761">
        <v>564.99</v>
      </c>
      <c r="K110761">
        <v>256.77</v>
      </c>
    </row>
    <row r="110762" spans="1:11" x14ac:dyDescent="0.25">
      <c r="A110762" s="1" t="s">
        <v>30418</v>
      </c>
      <c r="B110762">
        <v>2</v>
      </c>
      <c r="C110762" s="1" t="s">
        <v>1649</v>
      </c>
      <c r="D110762" s="2">
        <v>44166</v>
      </c>
      <c r="E110762">
        <v>478</v>
      </c>
      <c r="F110762" s="1" t="s">
        <v>1650</v>
      </c>
      <c r="G110762">
        <v>1</v>
      </c>
      <c r="H110762">
        <v>9.99</v>
      </c>
      <c r="I110762">
        <v>3.74</v>
      </c>
      <c r="J110762">
        <v>9.99</v>
      </c>
      <c r="K110762">
        <v>6.25</v>
      </c>
    </row>
    <row r="110763" spans="1:11" x14ac:dyDescent="0.25">
      <c r="A110763" s="1" t="s">
        <v>30418</v>
      </c>
      <c r="B110763">
        <v>3</v>
      </c>
      <c r="C110763" s="1" t="s">
        <v>1649</v>
      </c>
      <c r="D110763" s="2">
        <v>44166</v>
      </c>
      <c r="E110763">
        <v>225</v>
      </c>
      <c r="F110763" s="1" t="s">
        <v>1650</v>
      </c>
      <c r="G110763">
        <v>1</v>
      </c>
      <c r="H110763">
        <v>8.99</v>
      </c>
      <c r="I110763">
        <v>6.92</v>
      </c>
      <c r="J110763">
        <v>8.99</v>
      </c>
      <c r="K110763">
        <v>2.0699999999999998</v>
      </c>
    </row>
    <row r="110764" spans="1:11" x14ac:dyDescent="0.25">
      <c r="A110764" s="1" t="s">
        <v>30418</v>
      </c>
      <c r="B110764">
        <v>4</v>
      </c>
      <c r="C110764" s="1" t="s">
        <v>1649</v>
      </c>
      <c r="D110764" s="2">
        <v>44166</v>
      </c>
      <c r="E110764">
        <v>477</v>
      </c>
      <c r="F110764" s="1" t="s">
        <v>1650</v>
      </c>
      <c r="G110764">
        <v>1</v>
      </c>
      <c r="H110764">
        <v>4.99</v>
      </c>
      <c r="I110764">
        <v>1.87</v>
      </c>
      <c r="J110764">
        <v>4.99</v>
      </c>
      <c r="K110764">
        <v>3.12</v>
      </c>
    </row>
    <row r="110765" spans="1:11" x14ac:dyDescent="0.25">
      <c r="A110765" s="1" t="s">
        <v>30419</v>
      </c>
      <c r="B110765">
        <v>1</v>
      </c>
      <c r="C110765" s="1" t="s">
        <v>1649</v>
      </c>
      <c r="D110765" s="2">
        <v>44166</v>
      </c>
      <c r="E110765">
        <v>592</v>
      </c>
      <c r="F110765" s="1" t="s">
        <v>1650</v>
      </c>
      <c r="G110765">
        <v>1</v>
      </c>
      <c r="H110765">
        <v>564.99</v>
      </c>
      <c r="I110765">
        <v>308.22000000000003</v>
      </c>
      <c r="J110765">
        <v>564.99</v>
      </c>
      <c r="K110765">
        <v>256.77</v>
      </c>
    </row>
    <row r="110766" spans="1:11" x14ac:dyDescent="0.25">
      <c r="A110766" s="1" t="s">
        <v>30419</v>
      </c>
      <c r="B110766">
        <v>2</v>
      </c>
      <c r="C110766" s="1" t="s">
        <v>1649</v>
      </c>
      <c r="D110766" s="2">
        <v>44166</v>
      </c>
      <c r="E110766">
        <v>478</v>
      </c>
      <c r="F110766" s="1" t="s">
        <v>1650</v>
      </c>
      <c r="G110766">
        <v>1</v>
      </c>
      <c r="H110766">
        <v>9.99</v>
      </c>
      <c r="I110766">
        <v>3.74</v>
      </c>
      <c r="J110766">
        <v>9.99</v>
      </c>
      <c r="K110766">
        <v>6.25</v>
      </c>
    </row>
    <row r="110767" spans="1:11" x14ac:dyDescent="0.25">
      <c r="A110767" s="1" t="s">
        <v>30419</v>
      </c>
      <c r="B110767">
        <v>3</v>
      </c>
      <c r="C110767" s="1" t="s">
        <v>1649</v>
      </c>
      <c r="D110767" s="2">
        <v>44166</v>
      </c>
      <c r="E110767">
        <v>477</v>
      </c>
      <c r="F110767" s="1" t="s">
        <v>1650</v>
      </c>
      <c r="G110767">
        <v>1</v>
      </c>
      <c r="H110767">
        <v>4.99</v>
      </c>
      <c r="I110767">
        <v>1.87</v>
      </c>
      <c r="J110767">
        <v>4.99</v>
      </c>
      <c r="K110767">
        <v>3.12</v>
      </c>
    </row>
    <row r="110768" spans="1:11" x14ac:dyDescent="0.25">
      <c r="A110768" s="1" t="s">
        <v>30420</v>
      </c>
      <c r="B110768">
        <v>1</v>
      </c>
      <c r="C110768" s="1" t="s">
        <v>1649</v>
      </c>
      <c r="D110768" s="2">
        <v>44166</v>
      </c>
      <c r="E110768">
        <v>225</v>
      </c>
      <c r="F110768" s="1" t="s">
        <v>1650</v>
      </c>
      <c r="G110768">
        <v>1</v>
      </c>
      <c r="H110768">
        <v>8.99</v>
      </c>
      <c r="I110768">
        <v>6.92</v>
      </c>
      <c r="J110768">
        <v>8.99</v>
      </c>
      <c r="K110768">
        <v>2.0699999999999998</v>
      </c>
    </row>
    <row r="110769" spans="1:11" x14ac:dyDescent="0.25">
      <c r="A110769" s="1" t="s">
        <v>30421</v>
      </c>
      <c r="B110769">
        <v>1</v>
      </c>
      <c r="C110769" s="1" t="s">
        <v>1649</v>
      </c>
      <c r="D110769" s="2">
        <v>44166</v>
      </c>
      <c r="E110769">
        <v>214</v>
      </c>
      <c r="F110769" s="1" t="s">
        <v>1650</v>
      </c>
      <c r="G110769">
        <v>1</v>
      </c>
      <c r="H110769">
        <v>34.99</v>
      </c>
      <c r="I110769">
        <v>13.09</v>
      </c>
      <c r="J110769">
        <v>34.99</v>
      </c>
      <c r="K110769">
        <v>21.9</v>
      </c>
    </row>
    <row r="110770" spans="1:11" x14ac:dyDescent="0.25">
      <c r="A110770" s="1" t="s">
        <v>30421</v>
      </c>
      <c r="B110770">
        <v>2</v>
      </c>
      <c r="C110770" s="1" t="s">
        <v>1649</v>
      </c>
      <c r="D110770" s="2">
        <v>44166</v>
      </c>
      <c r="E110770">
        <v>237</v>
      </c>
      <c r="F110770" s="1" t="s">
        <v>1650</v>
      </c>
      <c r="G110770">
        <v>1</v>
      </c>
      <c r="H110770">
        <v>49.99</v>
      </c>
      <c r="I110770">
        <v>38.49</v>
      </c>
      <c r="J110770">
        <v>49.99</v>
      </c>
      <c r="K110770">
        <v>11.5</v>
      </c>
    </row>
    <row r="110771" spans="1:11" x14ac:dyDescent="0.25">
      <c r="A110771" s="1" t="s">
        <v>30422</v>
      </c>
      <c r="B110771">
        <v>1</v>
      </c>
      <c r="C110771" s="1" t="s">
        <v>1649</v>
      </c>
      <c r="D110771" s="2">
        <v>44166</v>
      </c>
      <c r="E110771">
        <v>536</v>
      </c>
      <c r="F110771" s="1" t="s">
        <v>1650</v>
      </c>
      <c r="G110771">
        <v>1</v>
      </c>
      <c r="H110771">
        <v>29.99</v>
      </c>
      <c r="I110771">
        <v>11.22</v>
      </c>
      <c r="J110771">
        <v>29.99</v>
      </c>
      <c r="K110771">
        <v>18.77</v>
      </c>
    </row>
    <row r="110772" spans="1:11" x14ac:dyDescent="0.25">
      <c r="A110772" s="1" t="s">
        <v>30422</v>
      </c>
      <c r="B110772">
        <v>2</v>
      </c>
      <c r="C110772" s="1" t="s">
        <v>1649</v>
      </c>
      <c r="D110772" s="2">
        <v>44166</v>
      </c>
      <c r="E110772">
        <v>528</v>
      </c>
      <c r="F110772" s="1" t="s">
        <v>1650</v>
      </c>
      <c r="G110772">
        <v>1</v>
      </c>
      <c r="H110772">
        <v>4.99</v>
      </c>
      <c r="I110772">
        <v>1.87</v>
      </c>
      <c r="J110772">
        <v>4.99</v>
      </c>
      <c r="K110772">
        <v>3.12</v>
      </c>
    </row>
    <row r="110773" spans="1:11" x14ac:dyDescent="0.25">
      <c r="A110773" s="1" t="s">
        <v>30422</v>
      </c>
      <c r="B110773">
        <v>3</v>
      </c>
      <c r="C110773" s="1" t="s">
        <v>1649</v>
      </c>
      <c r="D110773" s="2">
        <v>44166</v>
      </c>
      <c r="E110773">
        <v>480</v>
      </c>
      <c r="F110773" s="1" t="s">
        <v>1650</v>
      </c>
      <c r="G110773">
        <v>1</v>
      </c>
      <c r="H110773">
        <v>2.29</v>
      </c>
      <c r="I110773">
        <v>0.86</v>
      </c>
      <c r="J110773">
        <v>2.29</v>
      </c>
      <c r="K110773">
        <v>1.43</v>
      </c>
    </row>
    <row r="110774" spans="1:11" x14ac:dyDescent="0.25">
      <c r="A110774" s="1" t="s">
        <v>30423</v>
      </c>
      <c r="B110774">
        <v>1</v>
      </c>
      <c r="C110774" s="1" t="s">
        <v>1649</v>
      </c>
      <c r="D110774" s="2">
        <v>44166</v>
      </c>
      <c r="E110774">
        <v>465</v>
      </c>
      <c r="F110774" s="1" t="s">
        <v>1650</v>
      </c>
      <c r="G110774">
        <v>1</v>
      </c>
      <c r="H110774">
        <v>24.49</v>
      </c>
      <c r="I110774">
        <v>9.16</v>
      </c>
      <c r="J110774">
        <v>24.49</v>
      </c>
      <c r="K110774">
        <v>15.33</v>
      </c>
    </row>
    <row r="110775" spans="1:11" x14ac:dyDescent="0.25">
      <c r="A110775" s="1" t="s">
        <v>30424</v>
      </c>
      <c r="B110775">
        <v>1</v>
      </c>
      <c r="C110775" s="1" t="s">
        <v>1649</v>
      </c>
      <c r="D110775" s="2">
        <v>44166</v>
      </c>
      <c r="E110775">
        <v>477</v>
      </c>
      <c r="F110775" s="1" t="s">
        <v>1650</v>
      </c>
      <c r="G110775">
        <v>1</v>
      </c>
      <c r="H110775">
        <v>4.99</v>
      </c>
      <c r="I110775">
        <v>1.87</v>
      </c>
      <c r="J110775">
        <v>4.99</v>
      </c>
      <c r="K110775">
        <v>3.12</v>
      </c>
    </row>
    <row r="110776" spans="1:11" x14ac:dyDescent="0.25">
      <c r="A110776" s="1" t="s">
        <v>30424</v>
      </c>
      <c r="B110776">
        <v>2</v>
      </c>
      <c r="C110776" s="1" t="s">
        <v>1649</v>
      </c>
      <c r="D110776" s="2">
        <v>44166</v>
      </c>
      <c r="E110776">
        <v>479</v>
      </c>
      <c r="F110776" s="1" t="s">
        <v>1650</v>
      </c>
      <c r="G110776">
        <v>1</v>
      </c>
      <c r="H110776">
        <v>8.99</v>
      </c>
      <c r="I110776">
        <v>3.36</v>
      </c>
      <c r="J110776">
        <v>8.99</v>
      </c>
      <c r="K110776">
        <v>5.63</v>
      </c>
    </row>
    <row r="110777" spans="1:11" x14ac:dyDescent="0.25">
      <c r="A110777" s="1" t="s">
        <v>30424</v>
      </c>
      <c r="B110777">
        <v>3</v>
      </c>
      <c r="C110777" s="1" t="s">
        <v>1649</v>
      </c>
      <c r="D110777" s="2">
        <v>44166</v>
      </c>
      <c r="E110777">
        <v>488</v>
      </c>
      <c r="F110777" s="1" t="s">
        <v>1650</v>
      </c>
      <c r="G110777">
        <v>1</v>
      </c>
      <c r="H110777">
        <v>53.99</v>
      </c>
      <c r="I110777">
        <v>41.57</v>
      </c>
      <c r="J110777">
        <v>53.99</v>
      </c>
      <c r="K110777">
        <v>12.42</v>
      </c>
    </row>
    <row r="110778" spans="1:11" x14ac:dyDescent="0.25">
      <c r="A110778" s="1" t="s">
        <v>30425</v>
      </c>
      <c r="B110778">
        <v>1</v>
      </c>
      <c r="C110778" s="1" t="s">
        <v>1649</v>
      </c>
      <c r="D110778" s="2">
        <v>44166</v>
      </c>
      <c r="E110778">
        <v>355</v>
      </c>
      <c r="F110778" s="1" t="s">
        <v>1650</v>
      </c>
      <c r="G110778">
        <v>1</v>
      </c>
      <c r="H110778">
        <v>2319.9899999999998</v>
      </c>
      <c r="I110778">
        <v>1265.6199999999999</v>
      </c>
      <c r="J110778">
        <v>2319.9899999999998</v>
      </c>
      <c r="K110778">
        <v>1054.3699999999999</v>
      </c>
    </row>
    <row r="110779" spans="1:11" x14ac:dyDescent="0.25">
      <c r="A110779" s="1" t="s">
        <v>30425</v>
      </c>
      <c r="B110779">
        <v>2</v>
      </c>
      <c r="C110779" s="1" t="s">
        <v>1649</v>
      </c>
      <c r="D110779" s="2">
        <v>44166</v>
      </c>
      <c r="E110779">
        <v>487</v>
      </c>
      <c r="F110779" s="1" t="s">
        <v>1650</v>
      </c>
      <c r="G110779">
        <v>1</v>
      </c>
      <c r="H110779">
        <v>54.99</v>
      </c>
      <c r="I110779">
        <v>20.57</v>
      </c>
      <c r="J110779">
        <v>54.99</v>
      </c>
      <c r="K110779">
        <v>34.42</v>
      </c>
    </row>
    <row r="110780" spans="1:11" x14ac:dyDescent="0.25">
      <c r="A110780" s="1" t="s">
        <v>30425</v>
      </c>
      <c r="B110780">
        <v>3</v>
      </c>
      <c r="C110780" s="1" t="s">
        <v>1649</v>
      </c>
      <c r="D110780" s="2">
        <v>44166</v>
      </c>
      <c r="E110780">
        <v>465</v>
      </c>
      <c r="F110780" s="1" t="s">
        <v>1650</v>
      </c>
      <c r="G110780">
        <v>1</v>
      </c>
      <c r="H110780">
        <v>24.49</v>
      </c>
      <c r="I110780">
        <v>9.16</v>
      </c>
      <c r="J110780">
        <v>24.49</v>
      </c>
      <c r="K110780">
        <v>15.33</v>
      </c>
    </row>
    <row r="110781" spans="1:11" x14ac:dyDescent="0.25">
      <c r="A110781" s="1" t="s">
        <v>30426</v>
      </c>
      <c r="B110781">
        <v>1</v>
      </c>
      <c r="C110781" s="1" t="s">
        <v>1649</v>
      </c>
      <c r="D110781" s="2">
        <v>44166</v>
      </c>
      <c r="E110781">
        <v>357</v>
      </c>
      <c r="F110781" s="1" t="s">
        <v>1650</v>
      </c>
      <c r="G110781">
        <v>1</v>
      </c>
      <c r="H110781">
        <v>2319.9899999999998</v>
      </c>
      <c r="I110781">
        <v>1265.6199999999999</v>
      </c>
      <c r="J110781">
        <v>2319.9899999999998</v>
      </c>
      <c r="K110781">
        <v>1054.3699999999999</v>
      </c>
    </row>
    <row r="110782" spans="1:11" x14ac:dyDescent="0.25">
      <c r="A110782" s="1" t="s">
        <v>30426</v>
      </c>
      <c r="B110782">
        <v>2</v>
      </c>
      <c r="C110782" s="1" t="s">
        <v>1649</v>
      </c>
      <c r="D110782" s="2">
        <v>44166</v>
      </c>
      <c r="E110782">
        <v>537</v>
      </c>
      <c r="F110782" s="1" t="s">
        <v>1650</v>
      </c>
      <c r="G110782">
        <v>1</v>
      </c>
      <c r="H110782">
        <v>35</v>
      </c>
      <c r="I110782">
        <v>13.09</v>
      </c>
      <c r="J110782">
        <v>35</v>
      </c>
      <c r="K110782">
        <v>21.91</v>
      </c>
    </row>
    <row r="110783" spans="1:11" x14ac:dyDescent="0.25">
      <c r="A110783" s="1" t="s">
        <v>30426</v>
      </c>
      <c r="B110783">
        <v>3</v>
      </c>
      <c r="C110783" s="1" t="s">
        <v>1649</v>
      </c>
      <c r="D110783" s="2">
        <v>44166</v>
      </c>
      <c r="E110783">
        <v>217</v>
      </c>
      <c r="F110783" s="1" t="s">
        <v>1650</v>
      </c>
      <c r="G110783">
        <v>1</v>
      </c>
      <c r="H110783">
        <v>34.99</v>
      </c>
      <c r="I110783">
        <v>13.09</v>
      </c>
      <c r="J110783">
        <v>34.99</v>
      </c>
      <c r="K110783">
        <v>21.9</v>
      </c>
    </row>
    <row r="110784" spans="1:11" x14ac:dyDescent="0.25">
      <c r="A110784" s="1" t="s">
        <v>30427</v>
      </c>
      <c r="B110784">
        <v>1</v>
      </c>
      <c r="C110784" s="1" t="s">
        <v>1649</v>
      </c>
      <c r="D110784" s="2">
        <v>44166</v>
      </c>
      <c r="E110784">
        <v>589</v>
      </c>
      <c r="F110784" s="1" t="s">
        <v>1650</v>
      </c>
      <c r="G110784">
        <v>1</v>
      </c>
      <c r="H110784">
        <v>769.49</v>
      </c>
      <c r="I110784">
        <v>419.78</v>
      </c>
      <c r="J110784">
        <v>769.49</v>
      </c>
      <c r="K110784">
        <v>349.71</v>
      </c>
    </row>
    <row r="110785" spans="1:11" x14ac:dyDescent="0.25">
      <c r="A110785" s="1" t="s">
        <v>30427</v>
      </c>
      <c r="B110785">
        <v>2</v>
      </c>
      <c r="C110785" s="1" t="s">
        <v>1649</v>
      </c>
      <c r="D110785" s="2">
        <v>44166</v>
      </c>
      <c r="E110785">
        <v>228</v>
      </c>
      <c r="F110785" s="1" t="s">
        <v>1650</v>
      </c>
      <c r="G110785">
        <v>1</v>
      </c>
      <c r="H110785">
        <v>49.99</v>
      </c>
      <c r="I110785">
        <v>38.49</v>
      </c>
      <c r="J110785">
        <v>49.99</v>
      </c>
      <c r="K110785">
        <v>11.5</v>
      </c>
    </row>
    <row r="110786" spans="1:11" x14ac:dyDescent="0.25">
      <c r="A110786" s="1" t="s">
        <v>30428</v>
      </c>
      <c r="B110786">
        <v>1</v>
      </c>
      <c r="C110786" s="1" t="s">
        <v>1649</v>
      </c>
      <c r="D110786" s="2">
        <v>44166</v>
      </c>
      <c r="E110786">
        <v>357</v>
      </c>
      <c r="F110786" s="1" t="s">
        <v>1650</v>
      </c>
      <c r="G110786">
        <v>1</v>
      </c>
      <c r="H110786">
        <v>2319.9899999999998</v>
      </c>
      <c r="I110786">
        <v>1265.6199999999999</v>
      </c>
      <c r="J110786">
        <v>2319.9899999999998</v>
      </c>
      <c r="K110786">
        <v>1054.3699999999999</v>
      </c>
    </row>
    <row r="110787" spans="1:11" x14ac:dyDescent="0.25">
      <c r="A110787" s="1" t="s">
        <v>30428</v>
      </c>
      <c r="B110787">
        <v>2</v>
      </c>
      <c r="C110787" s="1" t="s">
        <v>1649</v>
      </c>
      <c r="D110787" s="2">
        <v>44166</v>
      </c>
      <c r="E110787">
        <v>477</v>
      </c>
      <c r="F110787" s="1" t="s">
        <v>1650</v>
      </c>
      <c r="G110787">
        <v>1</v>
      </c>
      <c r="H110787">
        <v>4.99</v>
      </c>
      <c r="I110787">
        <v>1.87</v>
      </c>
      <c r="J110787">
        <v>4.99</v>
      </c>
      <c r="K110787">
        <v>3.12</v>
      </c>
    </row>
    <row r="110788" spans="1:11" x14ac:dyDescent="0.25">
      <c r="A110788" s="1" t="s">
        <v>30428</v>
      </c>
      <c r="B110788">
        <v>3</v>
      </c>
      <c r="C110788" s="1" t="s">
        <v>1649</v>
      </c>
      <c r="D110788" s="2">
        <v>44166</v>
      </c>
      <c r="E110788">
        <v>478</v>
      </c>
      <c r="F110788" s="1" t="s">
        <v>1650</v>
      </c>
      <c r="G110788">
        <v>1</v>
      </c>
      <c r="H110788">
        <v>9.99</v>
      </c>
      <c r="I110788">
        <v>3.74</v>
      </c>
      <c r="J110788">
        <v>9.99</v>
      </c>
      <c r="K110788">
        <v>6.25</v>
      </c>
    </row>
    <row r="110789" spans="1:11" x14ac:dyDescent="0.25">
      <c r="A110789" s="1" t="s">
        <v>30429</v>
      </c>
      <c r="B110789">
        <v>1</v>
      </c>
      <c r="C110789" s="1" t="s">
        <v>1649</v>
      </c>
      <c r="D110789" s="2">
        <v>44166</v>
      </c>
      <c r="E110789">
        <v>361</v>
      </c>
      <c r="F110789" s="1" t="s">
        <v>1650</v>
      </c>
      <c r="G110789">
        <v>1</v>
      </c>
      <c r="H110789">
        <v>2294.9899999999998</v>
      </c>
      <c r="I110789">
        <v>1251.98</v>
      </c>
      <c r="J110789">
        <v>2294.9899999999998</v>
      </c>
      <c r="K110789">
        <v>1043.01</v>
      </c>
    </row>
    <row r="110790" spans="1:11" x14ac:dyDescent="0.25">
      <c r="A110790" s="1" t="s">
        <v>30429</v>
      </c>
      <c r="B110790">
        <v>2</v>
      </c>
      <c r="C110790" s="1" t="s">
        <v>1649</v>
      </c>
      <c r="D110790" s="2">
        <v>44166</v>
      </c>
      <c r="E110790">
        <v>478</v>
      </c>
      <c r="F110790" s="1" t="s">
        <v>1650</v>
      </c>
      <c r="G110790">
        <v>1</v>
      </c>
      <c r="H110790">
        <v>9.99</v>
      </c>
      <c r="I110790">
        <v>3.74</v>
      </c>
      <c r="J110790">
        <v>9.99</v>
      </c>
      <c r="K110790">
        <v>6.25</v>
      </c>
    </row>
    <row r="110791" spans="1:11" x14ac:dyDescent="0.25">
      <c r="A110791" s="1" t="s">
        <v>30429</v>
      </c>
      <c r="B110791">
        <v>3</v>
      </c>
      <c r="C110791" s="1" t="s">
        <v>1649</v>
      </c>
      <c r="D110791" s="2">
        <v>44166</v>
      </c>
      <c r="E110791">
        <v>477</v>
      </c>
      <c r="F110791" s="1" t="s">
        <v>1650</v>
      </c>
      <c r="G110791">
        <v>1</v>
      </c>
      <c r="H110791">
        <v>4.99</v>
      </c>
      <c r="I110791">
        <v>1.87</v>
      </c>
      <c r="J110791">
        <v>4.99</v>
      </c>
      <c r="K110791">
        <v>3.12</v>
      </c>
    </row>
    <row r="110792" spans="1:11" x14ac:dyDescent="0.25">
      <c r="A110792" s="1" t="s">
        <v>30429</v>
      </c>
      <c r="B110792">
        <v>4</v>
      </c>
      <c r="C110792" s="1" t="s">
        <v>1649</v>
      </c>
      <c r="D110792" s="2">
        <v>44166</v>
      </c>
      <c r="E110792">
        <v>222</v>
      </c>
      <c r="F110792" s="1" t="s">
        <v>1650</v>
      </c>
      <c r="G110792">
        <v>1</v>
      </c>
      <c r="H110792">
        <v>34.99</v>
      </c>
      <c r="I110792">
        <v>13.09</v>
      </c>
      <c r="J110792">
        <v>34.99</v>
      </c>
      <c r="K110792">
        <v>21.9</v>
      </c>
    </row>
    <row r="110793" spans="1:11" x14ac:dyDescent="0.25">
      <c r="A110793" s="1" t="s">
        <v>30429</v>
      </c>
      <c r="B110793">
        <v>5</v>
      </c>
      <c r="C110793" s="1" t="s">
        <v>1649</v>
      </c>
      <c r="D110793" s="2">
        <v>44166</v>
      </c>
      <c r="E110793">
        <v>465</v>
      </c>
      <c r="F110793" s="1" t="s">
        <v>1650</v>
      </c>
      <c r="G110793">
        <v>1</v>
      </c>
      <c r="H110793">
        <v>24.49</v>
      </c>
      <c r="I110793">
        <v>9.16</v>
      </c>
      <c r="J110793">
        <v>24.49</v>
      </c>
      <c r="K110793">
        <v>15.33</v>
      </c>
    </row>
    <row r="110794" spans="1:11" x14ac:dyDescent="0.25">
      <c r="A110794" s="1" t="s">
        <v>30429</v>
      </c>
      <c r="B110794">
        <v>6</v>
      </c>
      <c r="C110794" s="1" t="s">
        <v>1649</v>
      </c>
      <c r="D110794" s="2">
        <v>44166</v>
      </c>
      <c r="E110794">
        <v>231</v>
      </c>
      <c r="F110794" s="1" t="s">
        <v>1650</v>
      </c>
      <c r="G110794">
        <v>1</v>
      </c>
      <c r="H110794">
        <v>49.99</v>
      </c>
      <c r="I110794">
        <v>38.49</v>
      </c>
      <c r="J110794">
        <v>49.99</v>
      </c>
      <c r="K110794">
        <v>11.5</v>
      </c>
    </row>
    <row r="110795" spans="1:11" x14ac:dyDescent="0.25">
      <c r="A110795" s="1" t="s">
        <v>30430</v>
      </c>
      <c r="B110795">
        <v>1</v>
      </c>
      <c r="C110795" s="1" t="s">
        <v>1649</v>
      </c>
      <c r="D110795" s="2">
        <v>44166</v>
      </c>
      <c r="E110795">
        <v>355</v>
      </c>
      <c r="F110795" s="1" t="s">
        <v>1650</v>
      </c>
      <c r="G110795">
        <v>1</v>
      </c>
      <c r="H110795">
        <v>2319.9899999999998</v>
      </c>
      <c r="I110795">
        <v>1265.6199999999999</v>
      </c>
      <c r="J110795">
        <v>2319.9899999999998</v>
      </c>
      <c r="K110795">
        <v>1054.3699999999999</v>
      </c>
    </row>
    <row r="110796" spans="1:11" x14ac:dyDescent="0.25">
      <c r="A110796" s="1" t="s">
        <v>30430</v>
      </c>
      <c r="B110796">
        <v>2</v>
      </c>
      <c r="C110796" s="1" t="s">
        <v>1649</v>
      </c>
      <c r="D110796" s="2">
        <v>44166</v>
      </c>
      <c r="E110796">
        <v>487</v>
      </c>
      <c r="F110796" s="1" t="s">
        <v>1650</v>
      </c>
      <c r="G110796">
        <v>1</v>
      </c>
      <c r="H110796">
        <v>54.99</v>
      </c>
      <c r="I110796">
        <v>20.57</v>
      </c>
      <c r="J110796">
        <v>54.99</v>
      </c>
      <c r="K110796">
        <v>34.42</v>
      </c>
    </row>
    <row r="110797" spans="1:11" x14ac:dyDescent="0.25">
      <c r="A110797" s="1" t="s">
        <v>30431</v>
      </c>
      <c r="B110797">
        <v>1</v>
      </c>
      <c r="C110797" s="1" t="s">
        <v>1649</v>
      </c>
      <c r="D110797" s="2">
        <v>44166</v>
      </c>
      <c r="E110797">
        <v>353</v>
      </c>
      <c r="F110797" s="1" t="s">
        <v>1650</v>
      </c>
      <c r="G110797">
        <v>1</v>
      </c>
      <c r="H110797">
        <v>2319.9899999999998</v>
      </c>
      <c r="I110797">
        <v>1265.6199999999999</v>
      </c>
      <c r="J110797">
        <v>2319.9899999999998</v>
      </c>
      <c r="K110797">
        <v>1054.3699999999999</v>
      </c>
    </row>
    <row r="110798" spans="1:11" x14ac:dyDescent="0.25">
      <c r="A110798" s="1" t="s">
        <v>30431</v>
      </c>
      <c r="B110798">
        <v>2</v>
      </c>
      <c r="C110798" s="1" t="s">
        <v>1649</v>
      </c>
      <c r="D110798" s="2">
        <v>44166</v>
      </c>
      <c r="E110798">
        <v>214</v>
      </c>
      <c r="F110798" s="1" t="s">
        <v>1650</v>
      </c>
      <c r="G110798">
        <v>1</v>
      </c>
      <c r="H110798">
        <v>34.99</v>
      </c>
      <c r="I110798">
        <v>13.09</v>
      </c>
      <c r="J110798">
        <v>34.99</v>
      </c>
      <c r="K110798">
        <v>21.9</v>
      </c>
    </row>
    <row r="110799" spans="1:11" x14ac:dyDescent="0.25">
      <c r="A110799" s="1" t="s">
        <v>30431</v>
      </c>
      <c r="B110799">
        <v>3</v>
      </c>
      <c r="C110799" s="1" t="s">
        <v>1649</v>
      </c>
      <c r="D110799" s="2">
        <v>44166</v>
      </c>
      <c r="E110799">
        <v>225</v>
      </c>
      <c r="F110799" s="1" t="s">
        <v>1650</v>
      </c>
      <c r="G110799">
        <v>1</v>
      </c>
      <c r="H110799">
        <v>8.99</v>
      </c>
      <c r="I110799">
        <v>6.92</v>
      </c>
      <c r="J110799">
        <v>8.99</v>
      </c>
      <c r="K110799">
        <v>2.0699999999999998</v>
      </c>
    </row>
    <row r="110800" spans="1:11" x14ac:dyDescent="0.25">
      <c r="A110800" s="1" t="s">
        <v>30432</v>
      </c>
      <c r="B110800">
        <v>1</v>
      </c>
      <c r="C110800" s="1" t="s">
        <v>1649</v>
      </c>
      <c r="D110800" s="2">
        <v>44166</v>
      </c>
      <c r="E110800">
        <v>214</v>
      </c>
      <c r="F110800" s="1" t="s">
        <v>1650</v>
      </c>
      <c r="G110800">
        <v>1</v>
      </c>
      <c r="H110800">
        <v>34.99</v>
      </c>
      <c r="I110800">
        <v>13.09</v>
      </c>
      <c r="J110800">
        <v>34.99</v>
      </c>
      <c r="K110800">
        <v>21.9</v>
      </c>
    </row>
    <row r="110801" spans="1:11" x14ac:dyDescent="0.25">
      <c r="A110801" s="1" t="s">
        <v>30433</v>
      </c>
      <c r="B110801">
        <v>1</v>
      </c>
      <c r="C110801" s="1" t="s">
        <v>1649</v>
      </c>
      <c r="D110801" s="2">
        <v>44166</v>
      </c>
      <c r="E110801">
        <v>530</v>
      </c>
      <c r="F110801" s="1" t="s">
        <v>1650</v>
      </c>
      <c r="G110801">
        <v>1</v>
      </c>
      <c r="H110801">
        <v>4.99</v>
      </c>
      <c r="I110801">
        <v>1.87</v>
      </c>
      <c r="J110801">
        <v>4.99</v>
      </c>
      <c r="K110801">
        <v>3.12</v>
      </c>
    </row>
    <row r="110802" spans="1:11" x14ac:dyDescent="0.25">
      <c r="A110802" s="1" t="s">
        <v>30433</v>
      </c>
      <c r="B110802">
        <v>2</v>
      </c>
      <c r="C110802" s="1" t="s">
        <v>1649</v>
      </c>
      <c r="D110802" s="2">
        <v>44166</v>
      </c>
      <c r="E110802">
        <v>484</v>
      </c>
      <c r="F110802" s="1" t="s">
        <v>1650</v>
      </c>
      <c r="G110802">
        <v>1</v>
      </c>
      <c r="H110802">
        <v>7.95</v>
      </c>
      <c r="I110802">
        <v>2.97</v>
      </c>
      <c r="J110802">
        <v>7.95</v>
      </c>
      <c r="K110802">
        <v>4.9800000000000004</v>
      </c>
    </row>
    <row r="110803" spans="1:11" x14ac:dyDescent="0.25">
      <c r="A110803" s="1" t="s">
        <v>30434</v>
      </c>
      <c r="B110803">
        <v>1</v>
      </c>
      <c r="C110803" s="1" t="s">
        <v>1649</v>
      </c>
      <c r="D110803" s="2">
        <v>44166</v>
      </c>
      <c r="E110803">
        <v>538</v>
      </c>
      <c r="F110803" s="1" t="s">
        <v>1650</v>
      </c>
      <c r="G110803">
        <v>1</v>
      </c>
      <c r="H110803">
        <v>21.49</v>
      </c>
      <c r="I110803">
        <v>8.0399999999999991</v>
      </c>
      <c r="J110803">
        <v>21.49</v>
      </c>
      <c r="K110803">
        <v>13.45</v>
      </c>
    </row>
    <row r="110804" spans="1:11" x14ac:dyDescent="0.25">
      <c r="A110804" s="1" t="s">
        <v>30434</v>
      </c>
      <c r="B110804">
        <v>2</v>
      </c>
      <c r="C110804" s="1" t="s">
        <v>1649</v>
      </c>
      <c r="D110804" s="2">
        <v>44166</v>
      </c>
      <c r="E110804">
        <v>529</v>
      </c>
      <c r="F110804" s="1" t="s">
        <v>1650</v>
      </c>
      <c r="G110804">
        <v>1</v>
      </c>
      <c r="H110804">
        <v>3.99</v>
      </c>
      <c r="I110804">
        <v>1.49</v>
      </c>
      <c r="J110804">
        <v>3.99</v>
      </c>
      <c r="K110804">
        <v>2.5</v>
      </c>
    </row>
    <row r="110805" spans="1:11" x14ac:dyDescent="0.25">
      <c r="A110805" s="1" t="s">
        <v>30434</v>
      </c>
      <c r="B110805">
        <v>3</v>
      </c>
      <c r="C110805" s="1" t="s">
        <v>1649</v>
      </c>
      <c r="D110805" s="2">
        <v>44166</v>
      </c>
      <c r="E110805">
        <v>222</v>
      </c>
      <c r="F110805" s="1" t="s">
        <v>1650</v>
      </c>
      <c r="G110805">
        <v>1</v>
      </c>
      <c r="H110805">
        <v>34.99</v>
      </c>
      <c r="I110805">
        <v>13.09</v>
      </c>
      <c r="J110805">
        <v>34.99</v>
      </c>
      <c r="K110805">
        <v>21.9</v>
      </c>
    </row>
    <row r="110806" spans="1:11" x14ac:dyDescent="0.25">
      <c r="A110806" s="1" t="s">
        <v>30435</v>
      </c>
      <c r="B110806">
        <v>1</v>
      </c>
      <c r="C110806" s="1" t="s">
        <v>1649</v>
      </c>
      <c r="D110806" s="2">
        <v>44166</v>
      </c>
      <c r="E110806">
        <v>538</v>
      </c>
      <c r="F110806" s="1" t="s">
        <v>1650</v>
      </c>
      <c r="G110806">
        <v>1</v>
      </c>
      <c r="H110806">
        <v>21.49</v>
      </c>
      <c r="I110806">
        <v>8.0399999999999991</v>
      </c>
      <c r="J110806">
        <v>21.49</v>
      </c>
      <c r="K110806">
        <v>13.45</v>
      </c>
    </row>
    <row r="110807" spans="1:11" x14ac:dyDescent="0.25">
      <c r="A110807" s="1" t="s">
        <v>30435</v>
      </c>
      <c r="B110807">
        <v>2</v>
      </c>
      <c r="C110807" s="1" t="s">
        <v>1649</v>
      </c>
      <c r="D110807" s="2">
        <v>44166</v>
      </c>
      <c r="E110807">
        <v>529</v>
      </c>
      <c r="F110807" s="1" t="s">
        <v>1650</v>
      </c>
      <c r="G110807">
        <v>1</v>
      </c>
      <c r="H110807">
        <v>3.99</v>
      </c>
      <c r="I110807">
        <v>1.49</v>
      </c>
      <c r="J110807">
        <v>3.99</v>
      </c>
      <c r="K110807">
        <v>2.5</v>
      </c>
    </row>
    <row r="110808" spans="1:11" x14ac:dyDescent="0.25">
      <c r="A110808" s="1" t="s">
        <v>30435</v>
      </c>
      <c r="B110808">
        <v>3</v>
      </c>
      <c r="C110808" s="1" t="s">
        <v>1649</v>
      </c>
      <c r="D110808" s="2">
        <v>44166</v>
      </c>
      <c r="E110808">
        <v>214</v>
      </c>
      <c r="F110808" s="1" t="s">
        <v>1650</v>
      </c>
      <c r="G110808">
        <v>1</v>
      </c>
      <c r="H110808">
        <v>34.99</v>
      </c>
      <c r="I110808">
        <v>13.09</v>
      </c>
      <c r="J110808">
        <v>34.99</v>
      </c>
      <c r="K110808">
        <v>21.9</v>
      </c>
    </row>
    <row r="110809" spans="1:11" x14ac:dyDescent="0.25">
      <c r="A110809" s="1" t="s">
        <v>30435</v>
      </c>
      <c r="B110809">
        <v>4</v>
      </c>
      <c r="C110809" s="1" t="s">
        <v>1649</v>
      </c>
      <c r="D110809" s="2">
        <v>44166</v>
      </c>
      <c r="E110809">
        <v>463</v>
      </c>
      <c r="F110809" s="1" t="s">
        <v>1650</v>
      </c>
      <c r="G110809">
        <v>1</v>
      </c>
      <c r="H110809">
        <v>24.49</v>
      </c>
      <c r="I110809">
        <v>9.16</v>
      </c>
      <c r="J110809">
        <v>24.49</v>
      </c>
      <c r="K110809">
        <v>15.33</v>
      </c>
    </row>
    <row r="110810" spans="1:11" x14ac:dyDescent="0.25">
      <c r="A110810" s="1" t="s">
        <v>30436</v>
      </c>
      <c r="B110810">
        <v>1</v>
      </c>
      <c r="C110810" s="1" t="s">
        <v>1649</v>
      </c>
      <c r="D110810" s="2">
        <v>44166</v>
      </c>
      <c r="E110810">
        <v>528</v>
      </c>
      <c r="F110810" s="1" t="s">
        <v>1650</v>
      </c>
      <c r="G110810">
        <v>1</v>
      </c>
      <c r="H110810">
        <v>4.99</v>
      </c>
      <c r="I110810">
        <v>1.87</v>
      </c>
      <c r="J110810">
        <v>4.99</v>
      </c>
      <c r="K110810">
        <v>3.12</v>
      </c>
    </row>
    <row r="110811" spans="1:11" x14ac:dyDescent="0.25">
      <c r="A110811" s="1" t="s">
        <v>30436</v>
      </c>
      <c r="B110811">
        <v>2</v>
      </c>
      <c r="C110811" s="1" t="s">
        <v>1649</v>
      </c>
      <c r="D110811" s="2">
        <v>44166</v>
      </c>
      <c r="E110811">
        <v>535</v>
      </c>
      <c r="F110811" s="1" t="s">
        <v>1650</v>
      </c>
      <c r="G110811">
        <v>1</v>
      </c>
      <c r="H110811">
        <v>24.99</v>
      </c>
      <c r="I110811">
        <v>9.35</v>
      </c>
      <c r="J110811">
        <v>24.99</v>
      </c>
      <c r="K110811">
        <v>15.64</v>
      </c>
    </row>
    <row r="110812" spans="1:11" x14ac:dyDescent="0.25">
      <c r="A110812" s="1" t="s">
        <v>30436</v>
      </c>
      <c r="B110812">
        <v>3</v>
      </c>
      <c r="C110812" s="1" t="s">
        <v>1649</v>
      </c>
      <c r="D110812" s="2">
        <v>44166</v>
      </c>
      <c r="E110812">
        <v>480</v>
      </c>
      <c r="F110812" s="1" t="s">
        <v>1650</v>
      </c>
      <c r="G110812">
        <v>1</v>
      </c>
      <c r="H110812">
        <v>2.29</v>
      </c>
      <c r="I110812">
        <v>0.86</v>
      </c>
      <c r="J110812">
        <v>2.29</v>
      </c>
      <c r="K110812">
        <v>1.43</v>
      </c>
    </row>
    <row r="110813" spans="1:11" x14ac:dyDescent="0.25">
      <c r="A110813" s="1" t="s">
        <v>30437</v>
      </c>
      <c r="B110813">
        <v>1</v>
      </c>
      <c r="C110813" s="1" t="s">
        <v>1649</v>
      </c>
      <c r="D110813" s="2">
        <v>44166</v>
      </c>
      <c r="E110813">
        <v>535</v>
      </c>
      <c r="F110813" s="1" t="s">
        <v>1650</v>
      </c>
      <c r="G110813">
        <v>1</v>
      </c>
      <c r="H110813">
        <v>24.99</v>
      </c>
      <c r="I110813">
        <v>9.35</v>
      </c>
      <c r="J110813">
        <v>24.99</v>
      </c>
      <c r="K110813">
        <v>15.64</v>
      </c>
    </row>
    <row r="110814" spans="1:11" x14ac:dyDescent="0.25">
      <c r="A110814" s="1" t="s">
        <v>30437</v>
      </c>
      <c r="B110814">
        <v>2</v>
      </c>
      <c r="C110814" s="1" t="s">
        <v>1649</v>
      </c>
      <c r="D110814" s="2">
        <v>44166</v>
      </c>
      <c r="E110814">
        <v>528</v>
      </c>
      <c r="F110814" s="1" t="s">
        <v>1650</v>
      </c>
      <c r="G110814">
        <v>1</v>
      </c>
      <c r="H110814">
        <v>4.99</v>
      </c>
      <c r="I110814">
        <v>1.87</v>
      </c>
      <c r="J110814">
        <v>4.99</v>
      </c>
      <c r="K110814">
        <v>3.12</v>
      </c>
    </row>
    <row r="110815" spans="1:11" x14ac:dyDescent="0.25">
      <c r="A110815" s="1" t="s">
        <v>30437</v>
      </c>
      <c r="B110815">
        <v>3</v>
      </c>
      <c r="C110815" s="1" t="s">
        <v>1649</v>
      </c>
      <c r="D110815" s="2">
        <v>44166</v>
      </c>
      <c r="E110815">
        <v>484</v>
      </c>
      <c r="F110815" s="1" t="s">
        <v>1650</v>
      </c>
      <c r="G110815">
        <v>1</v>
      </c>
      <c r="H110815">
        <v>7.95</v>
      </c>
      <c r="I110815">
        <v>2.97</v>
      </c>
      <c r="J110815">
        <v>7.95</v>
      </c>
      <c r="K110815">
        <v>4.9800000000000004</v>
      </c>
    </row>
    <row r="110816" spans="1:11" x14ac:dyDescent="0.25">
      <c r="A110816" s="1" t="s">
        <v>30438</v>
      </c>
      <c r="B110816">
        <v>1</v>
      </c>
      <c r="C110816" s="1" t="s">
        <v>1649</v>
      </c>
      <c r="D110816" s="2">
        <v>44166</v>
      </c>
      <c r="E110816">
        <v>529</v>
      </c>
      <c r="F110816" s="1" t="s">
        <v>1650</v>
      </c>
      <c r="G110816">
        <v>1</v>
      </c>
      <c r="H110816">
        <v>3.99</v>
      </c>
      <c r="I110816">
        <v>1.49</v>
      </c>
      <c r="J110816">
        <v>3.99</v>
      </c>
      <c r="K110816">
        <v>2.5</v>
      </c>
    </row>
    <row r="110817" spans="1:11" x14ac:dyDescent="0.25">
      <c r="A110817" s="1" t="s">
        <v>30438</v>
      </c>
      <c r="B110817">
        <v>2</v>
      </c>
      <c r="C110817" s="1" t="s">
        <v>1649</v>
      </c>
      <c r="D110817" s="2">
        <v>44166</v>
      </c>
      <c r="E110817">
        <v>540</v>
      </c>
      <c r="F110817" s="1" t="s">
        <v>1650</v>
      </c>
      <c r="G110817">
        <v>1</v>
      </c>
      <c r="H110817">
        <v>32.6</v>
      </c>
      <c r="I110817">
        <v>12.19</v>
      </c>
      <c r="J110817">
        <v>32.6</v>
      </c>
      <c r="K110817">
        <v>20.41</v>
      </c>
    </row>
    <row r="110818" spans="1:11" x14ac:dyDescent="0.25">
      <c r="A110818" s="1" t="s">
        <v>30438</v>
      </c>
      <c r="B110818">
        <v>3</v>
      </c>
      <c r="C110818" s="1" t="s">
        <v>1649</v>
      </c>
      <c r="D110818" s="2">
        <v>44166</v>
      </c>
      <c r="E110818">
        <v>480</v>
      </c>
      <c r="F110818" s="1" t="s">
        <v>1650</v>
      </c>
      <c r="G110818">
        <v>1</v>
      </c>
      <c r="H110818">
        <v>2.29</v>
      </c>
      <c r="I110818">
        <v>0.86</v>
      </c>
      <c r="J110818">
        <v>2.29</v>
      </c>
      <c r="K110818">
        <v>1.43</v>
      </c>
    </row>
    <row r="110819" spans="1:11" x14ac:dyDescent="0.25">
      <c r="A110819" s="1" t="s">
        <v>30439</v>
      </c>
      <c r="B110819">
        <v>1</v>
      </c>
      <c r="C110819" s="1" t="s">
        <v>1649</v>
      </c>
      <c r="D110819" s="2">
        <v>44166</v>
      </c>
      <c r="E110819">
        <v>529</v>
      </c>
      <c r="F110819" s="1" t="s">
        <v>1650</v>
      </c>
      <c r="G110819">
        <v>1</v>
      </c>
      <c r="H110819">
        <v>3.99</v>
      </c>
      <c r="I110819">
        <v>1.49</v>
      </c>
      <c r="J110819">
        <v>3.99</v>
      </c>
      <c r="K110819">
        <v>2.5</v>
      </c>
    </row>
    <row r="110820" spans="1:11" x14ac:dyDescent="0.25">
      <c r="A110820" s="1" t="s">
        <v>30439</v>
      </c>
      <c r="B110820">
        <v>2</v>
      </c>
      <c r="C110820" s="1" t="s">
        <v>1649</v>
      </c>
      <c r="D110820" s="2">
        <v>44166</v>
      </c>
      <c r="E110820">
        <v>540</v>
      </c>
      <c r="F110820" s="1" t="s">
        <v>1650</v>
      </c>
      <c r="G110820">
        <v>1</v>
      </c>
      <c r="H110820">
        <v>32.6</v>
      </c>
      <c r="I110820">
        <v>12.19</v>
      </c>
      <c r="J110820">
        <v>32.6</v>
      </c>
      <c r="K110820">
        <v>20.41</v>
      </c>
    </row>
    <row r="110821" spans="1:11" x14ac:dyDescent="0.25">
      <c r="A110821" s="1" t="s">
        <v>30439</v>
      </c>
      <c r="B110821">
        <v>3</v>
      </c>
      <c r="C110821" s="1" t="s">
        <v>1649</v>
      </c>
      <c r="D110821" s="2">
        <v>44166</v>
      </c>
      <c r="E110821">
        <v>480</v>
      </c>
      <c r="F110821" s="1" t="s">
        <v>1650</v>
      </c>
      <c r="G110821">
        <v>1</v>
      </c>
      <c r="H110821">
        <v>2.29</v>
      </c>
      <c r="I110821">
        <v>0.86</v>
      </c>
      <c r="J110821">
        <v>2.29</v>
      </c>
      <c r="K110821">
        <v>1.43</v>
      </c>
    </row>
    <row r="110822" spans="1:11" x14ac:dyDescent="0.25">
      <c r="A110822" s="1" t="s">
        <v>30439</v>
      </c>
      <c r="B110822">
        <v>4</v>
      </c>
      <c r="C110822" s="1" t="s">
        <v>1649</v>
      </c>
      <c r="D110822" s="2">
        <v>44166</v>
      </c>
      <c r="E110822">
        <v>486</v>
      </c>
      <c r="F110822" s="1" t="s">
        <v>1650</v>
      </c>
      <c r="G110822">
        <v>1</v>
      </c>
      <c r="H110822">
        <v>159</v>
      </c>
      <c r="I110822">
        <v>59.47</v>
      </c>
      <c r="J110822">
        <v>159</v>
      </c>
      <c r="K110822">
        <v>99.53</v>
      </c>
    </row>
    <row r="110823" spans="1:11" x14ac:dyDescent="0.25">
      <c r="A110823" s="1" t="s">
        <v>30439</v>
      </c>
      <c r="B110823">
        <v>5</v>
      </c>
      <c r="C110823" s="1" t="s">
        <v>1649</v>
      </c>
      <c r="D110823" s="2">
        <v>44166</v>
      </c>
      <c r="E110823">
        <v>225</v>
      </c>
      <c r="F110823" s="1" t="s">
        <v>1650</v>
      </c>
      <c r="G110823">
        <v>1</v>
      </c>
      <c r="H110823">
        <v>8.99</v>
      </c>
      <c r="I110823">
        <v>6.92</v>
      </c>
      <c r="J110823">
        <v>8.99</v>
      </c>
      <c r="K110823">
        <v>2.0699999999999998</v>
      </c>
    </row>
    <row r="110824" spans="1:11" x14ac:dyDescent="0.25">
      <c r="A110824" s="1" t="s">
        <v>30439</v>
      </c>
      <c r="B110824">
        <v>6</v>
      </c>
      <c r="C110824" s="1" t="s">
        <v>1649</v>
      </c>
      <c r="D110824" s="2">
        <v>44166</v>
      </c>
      <c r="E110824">
        <v>491</v>
      </c>
      <c r="F110824" s="1" t="s">
        <v>1650</v>
      </c>
      <c r="G110824">
        <v>1</v>
      </c>
      <c r="H110824">
        <v>53.99</v>
      </c>
      <c r="I110824">
        <v>41.57</v>
      </c>
      <c r="J110824">
        <v>53.99</v>
      </c>
      <c r="K110824">
        <v>12.42</v>
      </c>
    </row>
    <row r="110825" spans="1:11" x14ac:dyDescent="0.25">
      <c r="A110825" s="1" t="s">
        <v>30440</v>
      </c>
      <c r="B110825">
        <v>1</v>
      </c>
      <c r="C110825" s="1" t="s">
        <v>1649</v>
      </c>
      <c r="D110825" s="2">
        <v>44166</v>
      </c>
      <c r="E110825">
        <v>536</v>
      </c>
      <c r="F110825" s="1" t="s">
        <v>1650</v>
      </c>
      <c r="G110825">
        <v>1</v>
      </c>
      <c r="H110825">
        <v>29.99</v>
      </c>
      <c r="I110825">
        <v>11.22</v>
      </c>
      <c r="J110825">
        <v>29.99</v>
      </c>
      <c r="K110825">
        <v>18.77</v>
      </c>
    </row>
    <row r="110826" spans="1:11" x14ac:dyDescent="0.25">
      <c r="A110826" s="1" t="s">
        <v>30440</v>
      </c>
      <c r="B110826">
        <v>2</v>
      </c>
      <c r="C110826" s="1" t="s">
        <v>1649</v>
      </c>
      <c r="D110826" s="2">
        <v>44166</v>
      </c>
      <c r="E110826">
        <v>480</v>
      </c>
      <c r="F110826" s="1" t="s">
        <v>1650</v>
      </c>
      <c r="G110826">
        <v>1</v>
      </c>
      <c r="H110826">
        <v>2.29</v>
      </c>
      <c r="I110826">
        <v>0.86</v>
      </c>
      <c r="J110826">
        <v>2.29</v>
      </c>
      <c r="K110826">
        <v>1.43</v>
      </c>
    </row>
    <row r="110827" spans="1:11" x14ac:dyDescent="0.25">
      <c r="A110827" s="1" t="s">
        <v>30441</v>
      </c>
      <c r="B110827">
        <v>1</v>
      </c>
      <c r="C110827" s="1" t="s">
        <v>1649</v>
      </c>
      <c r="D110827" s="2">
        <v>44166</v>
      </c>
      <c r="E110827">
        <v>476</v>
      </c>
      <c r="F110827" s="1" t="s">
        <v>1650</v>
      </c>
      <c r="G110827">
        <v>1</v>
      </c>
      <c r="H110827">
        <v>69.989999999999995</v>
      </c>
      <c r="I110827">
        <v>26.18</v>
      </c>
      <c r="J110827">
        <v>69.989999999999995</v>
      </c>
      <c r="K110827">
        <v>43.81</v>
      </c>
    </row>
    <row r="110828" spans="1:11" x14ac:dyDescent="0.25">
      <c r="A110828" s="1" t="s">
        <v>30442</v>
      </c>
      <c r="B110828">
        <v>1</v>
      </c>
      <c r="C110828" s="1" t="s">
        <v>1649</v>
      </c>
      <c r="D110828" s="2">
        <v>44166</v>
      </c>
      <c r="E110828">
        <v>476</v>
      </c>
      <c r="F110828" s="1" t="s">
        <v>1650</v>
      </c>
      <c r="G110828">
        <v>1</v>
      </c>
      <c r="H110828">
        <v>69.989999999999995</v>
      </c>
      <c r="I110828">
        <v>26.18</v>
      </c>
      <c r="J110828">
        <v>69.989999999999995</v>
      </c>
      <c r="K110828">
        <v>43.81</v>
      </c>
    </row>
    <row r="110829" spans="1:11" x14ac:dyDescent="0.25">
      <c r="A110829" s="1" t="s">
        <v>30443</v>
      </c>
      <c r="B110829">
        <v>1</v>
      </c>
      <c r="C110829" s="1" t="s">
        <v>1649</v>
      </c>
      <c r="D110829" s="2">
        <v>44166</v>
      </c>
      <c r="E110829">
        <v>476</v>
      </c>
      <c r="F110829" s="1" t="s">
        <v>1650</v>
      </c>
      <c r="G110829">
        <v>1</v>
      </c>
      <c r="H110829">
        <v>69.989999999999995</v>
      </c>
      <c r="I110829">
        <v>26.18</v>
      </c>
      <c r="J110829">
        <v>69.989999999999995</v>
      </c>
      <c r="K110829">
        <v>43.81</v>
      </c>
    </row>
    <row r="110830" spans="1:11" x14ac:dyDescent="0.25">
      <c r="A110830" s="1" t="s">
        <v>30444</v>
      </c>
      <c r="B110830">
        <v>1</v>
      </c>
      <c r="C110830" s="1" t="s">
        <v>1649</v>
      </c>
      <c r="D110830" s="2">
        <v>44166</v>
      </c>
      <c r="E110830">
        <v>477</v>
      </c>
      <c r="F110830" s="1" t="s">
        <v>1650</v>
      </c>
      <c r="G110830">
        <v>1</v>
      </c>
      <c r="H110830">
        <v>4.99</v>
      </c>
      <c r="I110830">
        <v>1.87</v>
      </c>
      <c r="J110830">
        <v>4.99</v>
      </c>
      <c r="K110830">
        <v>3.12</v>
      </c>
    </row>
    <row r="110831" spans="1:11" x14ac:dyDescent="0.25">
      <c r="A110831" s="1" t="s">
        <v>30444</v>
      </c>
      <c r="B110831">
        <v>2</v>
      </c>
      <c r="C110831" s="1" t="s">
        <v>1649</v>
      </c>
      <c r="D110831" s="2">
        <v>44166</v>
      </c>
      <c r="E110831">
        <v>222</v>
      </c>
      <c r="F110831" s="1" t="s">
        <v>1650</v>
      </c>
      <c r="G110831">
        <v>1</v>
      </c>
      <c r="H110831">
        <v>34.99</v>
      </c>
      <c r="I110831">
        <v>13.09</v>
      </c>
      <c r="J110831">
        <v>34.99</v>
      </c>
      <c r="K110831">
        <v>21.9</v>
      </c>
    </row>
    <row r="110832" spans="1:11" x14ac:dyDescent="0.25">
      <c r="A110832" s="1" t="s">
        <v>30445</v>
      </c>
      <c r="B110832">
        <v>1</v>
      </c>
      <c r="C110832" s="1" t="s">
        <v>1649</v>
      </c>
      <c r="D110832" s="2">
        <v>44166</v>
      </c>
      <c r="E110832">
        <v>477</v>
      </c>
      <c r="F110832" s="1" t="s">
        <v>1650</v>
      </c>
      <c r="G110832">
        <v>1</v>
      </c>
      <c r="H110832">
        <v>4.99</v>
      </c>
      <c r="I110832">
        <v>1.87</v>
      </c>
      <c r="J110832">
        <v>4.99</v>
      </c>
      <c r="K110832">
        <v>3.12</v>
      </c>
    </row>
    <row r="110833" spans="1:11" x14ac:dyDescent="0.25">
      <c r="A110833" s="1" t="s">
        <v>30446</v>
      </c>
      <c r="B110833">
        <v>1</v>
      </c>
      <c r="C110833" s="1" t="s">
        <v>1649</v>
      </c>
      <c r="D110833" s="2">
        <v>44166</v>
      </c>
      <c r="E110833">
        <v>528</v>
      </c>
      <c r="F110833" s="1" t="s">
        <v>1650</v>
      </c>
      <c r="G110833">
        <v>1</v>
      </c>
      <c r="H110833">
        <v>4.99</v>
      </c>
      <c r="I110833">
        <v>1.87</v>
      </c>
      <c r="J110833">
        <v>4.99</v>
      </c>
      <c r="K110833">
        <v>3.12</v>
      </c>
    </row>
    <row r="110834" spans="1:11" x14ac:dyDescent="0.25">
      <c r="A110834" s="1" t="s">
        <v>30446</v>
      </c>
      <c r="B110834">
        <v>2</v>
      </c>
      <c r="C110834" s="1" t="s">
        <v>1649</v>
      </c>
      <c r="D110834" s="2">
        <v>44166</v>
      </c>
      <c r="E110834">
        <v>214</v>
      </c>
      <c r="F110834" s="1" t="s">
        <v>1650</v>
      </c>
      <c r="G110834">
        <v>1</v>
      </c>
      <c r="H110834">
        <v>34.99</v>
      </c>
      <c r="I110834">
        <v>13.09</v>
      </c>
      <c r="J110834">
        <v>34.99</v>
      </c>
      <c r="K110834">
        <v>21.9</v>
      </c>
    </row>
    <row r="110835" spans="1:11" x14ac:dyDescent="0.25">
      <c r="A110835" s="1" t="s">
        <v>30447</v>
      </c>
      <c r="B110835">
        <v>1</v>
      </c>
      <c r="C110835" s="1" t="s">
        <v>1649</v>
      </c>
      <c r="D110835" s="2">
        <v>44166</v>
      </c>
      <c r="E110835">
        <v>528</v>
      </c>
      <c r="F110835" s="1" t="s">
        <v>1650</v>
      </c>
      <c r="G110835">
        <v>1</v>
      </c>
      <c r="H110835">
        <v>4.99</v>
      </c>
      <c r="I110835">
        <v>1.87</v>
      </c>
      <c r="J110835">
        <v>4.99</v>
      </c>
      <c r="K110835">
        <v>3.12</v>
      </c>
    </row>
    <row r="110836" spans="1:11" x14ac:dyDescent="0.25">
      <c r="A110836" s="1" t="s">
        <v>30447</v>
      </c>
      <c r="B110836">
        <v>2</v>
      </c>
      <c r="C110836" s="1" t="s">
        <v>1649</v>
      </c>
      <c r="D110836" s="2">
        <v>44166</v>
      </c>
      <c r="E110836">
        <v>222</v>
      </c>
      <c r="F110836" s="1" t="s">
        <v>1650</v>
      </c>
      <c r="G110836">
        <v>1</v>
      </c>
      <c r="H110836">
        <v>34.99</v>
      </c>
      <c r="I110836">
        <v>13.09</v>
      </c>
      <c r="J110836">
        <v>34.99</v>
      </c>
      <c r="K110836">
        <v>21.9</v>
      </c>
    </row>
    <row r="110837" spans="1:11" x14ac:dyDescent="0.25">
      <c r="A110837" s="1" t="s">
        <v>30448</v>
      </c>
      <c r="B110837">
        <v>1</v>
      </c>
      <c r="C110837" s="1" t="s">
        <v>1649</v>
      </c>
      <c r="D110837" s="2">
        <v>44166</v>
      </c>
      <c r="E110837">
        <v>536</v>
      </c>
      <c r="F110837" s="1" t="s">
        <v>1650</v>
      </c>
      <c r="G110837">
        <v>1</v>
      </c>
      <c r="H110837">
        <v>29.99</v>
      </c>
      <c r="I110837">
        <v>11.22</v>
      </c>
      <c r="J110837">
        <v>29.99</v>
      </c>
      <c r="K110837">
        <v>18.77</v>
      </c>
    </row>
    <row r="110838" spans="1:11" x14ac:dyDescent="0.25">
      <c r="A110838" s="1" t="s">
        <v>30448</v>
      </c>
      <c r="B110838">
        <v>2</v>
      </c>
      <c r="C110838" s="1" t="s">
        <v>1649</v>
      </c>
      <c r="D110838" s="2">
        <v>44166</v>
      </c>
      <c r="E110838">
        <v>485</v>
      </c>
      <c r="F110838" s="1" t="s">
        <v>1650</v>
      </c>
      <c r="G110838">
        <v>1</v>
      </c>
      <c r="H110838">
        <v>21.98</v>
      </c>
      <c r="I110838">
        <v>8.2200000000000006</v>
      </c>
      <c r="J110838">
        <v>21.98</v>
      </c>
      <c r="K110838">
        <v>13.76</v>
      </c>
    </row>
    <row r="110839" spans="1:11" x14ac:dyDescent="0.25">
      <c r="A110839" s="1" t="s">
        <v>30448</v>
      </c>
      <c r="B110839">
        <v>3</v>
      </c>
      <c r="C110839" s="1" t="s">
        <v>1649</v>
      </c>
      <c r="D110839" s="2">
        <v>44166</v>
      </c>
      <c r="E110839">
        <v>478</v>
      </c>
      <c r="F110839" s="1" t="s">
        <v>1650</v>
      </c>
      <c r="G110839">
        <v>1</v>
      </c>
      <c r="H110839">
        <v>9.99</v>
      </c>
      <c r="I110839">
        <v>3.74</v>
      </c>
      <c r="J110839">
        <v>9.99</v>
      </c>
      <c r="K110839">
        <v>6.25</v>
      </c>
    </row>
    <row r="110840" spans="1:11" x14ac:dyDescent="0.25">
      <c r="A110840" s="1" t="s">
        <v>30448</v>
      </c>
      <c r="B110840">
        <v>4</v>
      </c>
      <c r="C110840" s="1" t="s">
        <v>1649</v>
      </c>
      <c r="D110840" s="2">
        <v>44166</v>
      </c>
      <c r="E110840">
        <v>487</v>
      </c>
      <c r="F110840" s="1" t="s">
        <v>1650</v>
      </c>
      <c r="G110840">
        <v>1</v>
      </c>
      <c r="H110840">
        <v>54.99</v>
      </c>
      <c r="I110840">
        <v>20.57</v>
      </c>
      <c r="J110840">
        <v>54.99</v>
      </c>
      <c r="K110840">
        <v>34.42</v>
      </c>
    </row>
    <row r="110841" spans="1:11" x14ac:dyDescent="0.25">
      <c r="A110841" s="1" t="s">
        <v>30449</v>
      </c>
      <c r="B110841">
        <v>1</v>
      </c>
      <c r="C110841" s="1" t="s">
        <v>1649</v>
      </c>
      <c r="D110841" s="2">
        <v>44166</v>
      </c>
      <c r="E110841">
        <v>477</v>
      </c>
      <c r="F110841" s="1" t="s">
        <v>1650</v>
      </c>
      <c r="G110841">
        <v>1</v>
      </c>
      <c r="H110841">
        <v>4.99</v>
      </c>
      <c r="I110841">
        <v>1.87</v>
      </c>
      <c r="J110841">
        <v>4.99</v>
      </c>
      <c r="K110841">
        <v>3.12</v>
      </c>
    </row>
    <row r="110842" spans="1:11" x14ac:dyDescent="0.25">
      <c r="A110842" s="1" t="s">
        <v>30450</v>
      </c>
      <c r="B110842">
        <v>1</v>
      </c>
      <c r="C110842" s="1" t="s">
        <v>1649</v>
      </c>
      <c r="D110842" s="2">
        <v>44166</v>
      </c>
      <c r="E110842">
        <v>541</v>
      </c>
      <c r="F110842" s="1" t="s">
        <v>1650</v>
      </c>
      <c r="G110842">
        <v>1</v>
      </c>
      <c r="H110842">
        <v>28.99</v>
      </c>
      <c r="I110842">
        <v>10.84</v>
      </c>
      <c r="J110842">
        <v>28.99</v>
      </c>
      <c r="K110842">
        <v>18.149999999999999</v>
      </c>
    </row>
    <row r="110843" spans="1:11" x14ac:dyDescent="0.25">
      <c r="A110843" s="1" t="s">
        <v>30450</v>
      </c>
      <c r="B110843">
        <v>2</v>
      </c>
      <c r="C110843" s="1" t="s">
        <v>1649</v>
      </c>
      <c r="D110843" s="2">
        <v>44166</v>
      </c>
      <c r="E110843">
        <v>530</v>
      </c>
      <c r="F110843" s="1" t="s">
        <v>1650</v>
      </c>
      <c r="G110843">
        <v>1</v>
      </c>
      <c r="H110843">
        <v>4.99</v>
      </c>
      <c r="I110843">
        <v>1.87</v>
      </c>
      <c r="J110843">
        <v>4.99</v>
      </c>
      <c r="K110843">
        <v>3.12</v>
      </c>
    </row>
    <row r="110844" spans="1:11" x14ac:dyDescent="0.25">
      <c r="A110844" s="1" t="s">
        <v>30450</v>
      </c>
      <c r="B110844">
        <v>3</v>
      </c>
      <c r="C110844" s="1" t="s">
        <v>1649</v>
      </c>
      <c r="D110844" s="2">
        <v>44166</v>
      </c>
      <c r="E110844">
        <v>480</v>
      </c>
      <c r="F110844" s="1" t="s">
        <v>1650</v>
      </c>
      <c r="G110844">
        <v>1</v>
      </c>
      <c r="H110844">
        <v>2.29</v>
      </c>
      <c r="I110844">
        <v>0.86</v>
      </c>
      <c r="J110844">
        <v>2.29</v>
      </c>
      <c r="K110844">
        <v>1.43</v>
      </c>
    </row>
    <row r="110845" spans="1:11" x14ac:dyDescent="0.25">
      <c r="A110845" s="1" t="s">
        <v>30451</v>
      </c>
      <c r="B110845">
        <v>1</v>
      </c>
      <c r="C110845" s="1" t="s">
        <v>1649</v>
      </c>
      <c r="D110845" s="2">
        <v>44166</v>
      </c>
      <c r="E110845">
        <v>530</v>
      </c>
      <c r="F110845" s="1" t="s">
        <v>1650</v>
      </c>
      <c r="G110845">
        <v>1</v>
      </c>
      <c r="H110845">
        <v>4.99</v>
      </c>
      <c r="I110845">
        <v>1.87</v>
      </c>
      <c r="J110845">
        <v>4.99</v>
      </c>
      <c r="K110845">
        <v>3.12</v>
      </c>
    </row>
    <row r="110846" spans="1:11" x14ac:dyDescent="0.25">
      <c r="A110846" s="1" t="s">
        <v>30451</v>
      </c>
      <c r="B110846">
        <v>2</v>
      </c>
      <c r="C110846" s="1" t="s">
        <v>1649</v>
      </c>
      <c r="D110846" s="2">
        <v>44166</v>
      </c>
      <c r="E110846">
        <v>480</v>
      </c>
      <c r="F110846" s="1" t="s">
        <v>1650</v>
      </c>
      <c r="G110846">
        <v>1</v>
      </c>
      <c r="H110846">
        <v>2.29</v>
      </c>
      <c r="I110846">
        <v>0.86</v>
      </c>
      <c r="J110846">
        <v>2.29</v>
      </c>
      <c r="K110846">
        <v>1.43</v>
      </c>
    </row>
    <row r="110847" spans="1:11" x14ac:dyDescent="0.25">
      <c r="A110847" s="1" t="s">
        <v>30452</v>
      </c>
      <c r="B110847">
        <v>1</v>
      </c>
      <c r="C110847" s="1" t="s">
        <v>1649</v>
      </c>
      <c r="D110847" s="2">
        <v>44166</v>
      </c>
      <c r="E110847">
        <v>355</v>
      </c>
      <c r="F110847" s="1" t="s">
        <v>1650</v>
      </c>
      <c r="G110847">
        <v>1</v>
      </c>
      <c r="H110847">
        <v>2319.9899999999998</v>
      </c>
      <c r="I110847">
        <v>1265.6199999999999</v>
      </c>
      <c r="J110847">
        <v>2319.9899999999998</v>
      </c>
      <c r="K110847">
        <v>1054.3699999999999</v>
      </c>
    </row>
    <row r="110848" spans="1:11" x14ac:dyDescent="0.25">
      <c r="A110848" s="1" t="s">
        <v>30452</v>
      </c>
      <c r="B110848">
        <v>2</v>
      </c>
      <c r="C110848" s="1" t="s">
        <v>1649</v>
      </c>
      <c r="D110848" s="2">
        <v>44166</v>
      </c>
      <c r="E110848">
        <v>537</v>
      </c>
      <c r="F110848" s="1" t="s">
        <v>1650</v>
      </c>
      <c r="G110848">
        <v>1</v>
      </c>
      <c r="H110848">
        <v>35</v>
      </c>
      <c r="I110848">
        <v>13.09</v>
      </c>
      <c r="J110848">
        <v>35</v>
      </c>
      <c r="K110848">
        <v>21.91</v>
      </c>
    </row>
    <row r="110849" spans="1:11" x14ac:dyDescent="0.25">
      <c r="A110849" s="1" t="s">
        <v>30452</v>
      </c>
      <c r="B110849">
        <v>3</v>
      </c>
      <c r="C110849" s="1" t="s">
        <v>1649</v>
      </c>
      <c r="D110849" s="2">
        <v>44166</v>
      </c>
      <c r="E110849">
        <v>528</v>
      </c>
      <c r="F110849" s="1" t="s">
        <v>1650</v>
      </c>
      <c r="G110849">
        <v>1</v>
      </c>
      <c r="H110849">
        <v>4.99</v>
      </c>
      <c r="I110849">
        <v>1.87</v>
      </c>
      <c r="J110849">
        <v>4.99</v>
      </c>
      <c r="K110849">
        <v>3.12</v>
      </c>
    </row>
    <row r="110850" spans="1:11" x14ac:dyDescent="0.25">
      <c r="A110850" s="1" t="s">
        <v>30452</v>
      </c>
      <c r="B110850">
        <v>4</v>
      </c>
      <c r="C110850" s="1" t="s">
        <v>1649</v>
      </c>
      <c r="D110850" s="2">
        <v>44166</v>
      </c>
      <c r="E110850">
        <v>485</v>
      </c>
      <c r="F110850" s="1" t="s">
        <v>1650</v>
      </c>
      <c r="G110850">
        <v>1</v>
      </c>
      <c r="H110850">
        <v>21.98</v>
      </c>
      <c r="I110850">
        <v>8.2200000000000006</v>
      </c>
      <c r="J110850">
        <v>21.98</v>
      </c>
      <c r="K110850">
        <v>13.76</v>
      </c>
    </row>
    <row r="110851" spans="1:11" x14ac:dyDescent="0.25">
      <c r="A110851" s="1" t="s">
        <v>30452</v>
      </c>
      <c r="B110851">
        <v>5</v>
      </c>
      <c r="C110851" s="1" t="s">
        <v>1649</v>
      </c>
      <c r="D110851" s="2">
        <v>44166</v>
      </c>
      <c r="E110851">
        <v>225</v>
      </c>
      <c r="F110851" s="1" t="s">
        <v>1650</v>
      </c>
      <c r="G110851">
        <v>1</v>
      </c>
      <c r="H110851">
        <v>8.99</v>
      </c>
      <c r="I110851">
        <v>6.92</v>
      </c>
      <c r="J110851">
        <v>8.99</v>
      </c>
      <c r="K110851">
        <v>2.0699999999999998</v>
      </c>
    </row>
    <row r="110852" spans="1:11" x14ac:dyDescent="0.25">
      <c r="A110852" s="1" t="s">
        <v>30453</v>
      </c>
      <c r="B110852">
        <v>1</v>
      </c>
      <c r="C110852" s="1" t="s">
        <v>1649</v>
      </c>
      <c r="D110852" s="2">
        <v>44166</v>
      </c>
      <c r="E110852">
        <v>587</v>
      </c>
      <c r="F110852" s="1" t="s">
        <v>1650</v>
      </c>
      <c r="G110852">
        <v>1</v>
      </c>
      <c r="H110852">
        <v>769.49</v>
      </c>
      <c r="I110852">
        <v>419.78</v>
      </c>
      <c r="J110852">
        <v>769.49</v>
      </c>
      <c r="K110852">
        <v>349.71</v>
      </c>
    </row>
    <row r="110853" spans="1:11" x14ac:dyDescent="0.25">
      <c r="A110853" s="1" t="s">
        <v>30453</v>
      </c>
      <c r="B110853">
        <v>2</v>
      </c>
      <c r="C110853" s="1" t="s">
        <v>1649</v>
      </c>
      <c r="D110853" s="2">
        <v>44166</v>
      </c>
      <c r="E110853">
        <v>475</v>
      </c>
      <c r="F110853" s="1" t="s">
        <v>1650</v>
      </c>
      <c r="G110853">
        <v>1</v>
      </c>
      <c r="H110853">
        <v>69.989999999999995</v>
      </c>
      <c r="I110853">
        <v>26.18</v>
      </c>
      <c r="J110853">
        <v>69.989999999999995</v>
      </c>
      <c r="K110853">
        <v>43.81</v>
      </c>
    </row>
    <row r="110854" spans="1:11" x14ac:dyDescent="0.25">
      <c r="A110854" s="1" t="s">
        <v>30454</v>
      </c>
      <c r="B110854">
        <v>1</v>
      </c>
      <c r="C110854" s="1" t="s">
        <v>1649</v>
      </c>
      <c r="D110854" s="2">
        <v>44166</v>
      </c>
      <c r="E110854">
        <v>355</v>
      </c>
      <c r="F110854" s="1" t="s">
        <v>1650</v>
      </c>
      <c r="G110854">
        <v>1</v>
      </c>
      <c r="H110854">
        <v>2319.9899999999998</v>
      </c>
      <c r="I110854">
        <v>1265.6199999999999</v>
      </c>
      <c r="J110854">
        <v>2319.9899999999998</v>
      </c>
      <c r="K110854">
        <v>1054.3699999999999</v>
      </c>
    </row>
    <row r="110855" spans="1:11" x14ac:dyDescent="0.25">
      <c r="A110855" s="1" t="s">
        <v>30454</v>
      </c>
      <c r="B110855">
        <v>2</v>
      </c>
      <c r="C110855" s="1" t="s">
        <v>1649</v>
      </c>
      <c r="D110855" s="2">
        <v>44166</v>
      </c>
      <c r="E110855">
        <v>483</v>
      </c>
      <c r="F110855" s="1" t="s">
        <v>1650</v>
      </c>
      <c r="G110855">
        <v>1</v>
      </c>
      <c r="H110855">
        <v>120</v>
      </c>
      <c r="I110855">
        <v>44.88</v>
      </c>
      <c r="J110855">
        <v>120</v>
      </c>
      <c r="K110855">
        <v>75.12</v>
      </c>
    </row>
    <row r="110856" spans="1:11" x14ac:dyDescent="0.25">
      <c r="A110856" s="1" t="s">
        <v>30455</v>
      </c>
      <c r="B110856">
        <v>1</v>
      </c>
      <c r="C110856" s="1" t="s">
        <v>1649</v>
      </c>
      <c r="D110856" s="2">
        <v>44166</v>
      </c>
      <c r="E110856">
        <v>560</v>
      </c>
      <c r="F110856" s="1" t="s">
        <v>1650</v>
      </c>
      <c r="G110856">
        <v>1</v>
      </c>
      <c r="H110856">
        <v>1214.8499999999999</v>
      </c>
      <c r="I110856">
        <v>755.15</v>
      </c>
      <c r="J110856">
        <v>1214.8499999999999</v>
      </c>
      <c r="K110856">
        <v>459.7</v>
      </c>
    </row>
    <row r="110857" spans="1:11" x14ac:dyDescent="0.25">
      <c r="A110857" s="1" t="s">
        <v>30455</v>
      </c>
      <c r="B110857">
        <v>2</v>
      </c>
      <c r="C110857" s="1" t="s">
        <v>1649</v>
      </c>
      <c r="D110857" s="2">
        <v>44166</v>
      </c>
      <c r="E110857">
        <v>479</v>
      </c>
      <c r="F110857" s="1" t="s">
        <v>1650</v>
      </c>
      <c r="G110857">
        <v>1</v>
      </c>
      <c r="H110857">
        <v>8.99</v>
      </c>
      <c r="I110857">
        <v>3.36</v>
      </c>
      <c r="J110857">
        <v>8.99</v>
      </c>
      <c r="K110857">
        <v>5.63</v>
      </c>
    </row>
    <row r="110858" spans="1:11" x14ac:dyDescent="0.25">
      <c r="A110858" s="1" t="s">
        <v>30456</v>
      </c>
      <c r="B110858">
        <v>1</v>
      </c>
      <c r="C110858" s="1" t="s">
        <v>1649</v>
      </c>
      <c r="D110858" s="2">
        <v>44166</v>
      </c>
      <c r="E110858">
        <v>585</v>
      </c>
      <c r="F110858" s="1" t="s">
        <v>1650</v>
      </c>
      <c r="G110858">
        <v>1</v>
      </c>
      <c r="H110858">
        <v>742.35</v>
      </c>
      <c r="I110858">
        <v>461.44</v>
      </c>
      <c r="J110858">
        <v>742.35</v>
      </c>
      <c r="K110858">
        <v>280.91000000000003</v>
      </c>
    </row>
    <row r="110859" spans="1:11" x14ac:dyDescent="0.25">
      <c r="A110859" s="1" t="s">
        <v>30456</v>
      </c>
      <c r="B110859">
        <v>2</v>
      </c>
      <c r="C110859" s="1" t="s">
        <v>1649</v>
      </c>
      <c r="D110859" s="2">
        <v>44166</v>
      </c>
      <c r="E110859">
        <v>214</v>
      </c>
      <c r="F110859" s="1" t="s">
        <v>1650</v>
      </c>
      <c r="G110859">
        <v>1</v>
      </c>
      <c r="H110859">
        <v>34.99</v>
      </c>
      <c r="I110859">
        <v>13.09</v>
      </c>
      <c r="J110859">
        <v>34.99</v>
      </c>
      <c r="K110859">
        <v>21.9</v>
      </c>
    </row>
    <row r="110860" spans="1:11" x14ac:dyDescent="0.25">
      <c r="A110860" s="1" t="s">
        <v>30457</v>
      </c>
      <c r="B110860">
        <v>1</v>
      </c>
      <c r="C110860" s="1" t="s">
        <v>1649</v>
      </c>
      <c r="D110860" s="2">
        <v>44166</v>
      </c>
      <c r="E110860">
        <v>384</v>
      </c>
      <c r="F110860" s="1" t="s">
        <v>1650</v>
      </c>
      <c r="G110860">
        <v>1</v>
      </c>
      <c r="H110860">
        <v>1120.49</v>
      </c>
      <c r="I110860">
        <v>713.08</v>
      </c>
      <c r="J110860">
        <v>1120.49</v>
      </c>
      <c r="K110860">
        <v>407.41</v>
      </c>
    </row>
    <row r="110861" spans="1:11" x14ac:dyDescent="0.25">
      <c r="A110861" s="1" t="s">
        <v>30457</v>
      </c>
      <c r="B110861">
        <v>2</v>
      </c>
      <c r="C110861" s="1" t="s">
        <v>1649</v>
      </c>
      <c r="D110861" s="2">
        <v>44166</v>
      </c>
      <c r="E110861">
        <v>489</v>
      </c>
      <c r="F110861" s="1" t="s">
        <v>1650</v>
      </c>
      <c r="G110861">
        <v>1</v>
      </c>
      <c r="H110861">
        <v>53.99</v>
      </c>
      <c r="I110861">
        <v>41.57</v>
      </c>
      <c r="J110861">
        <v>53.99</v>
      </c>
      <c r="K110861">
        <v>12.42</v>
      </c>
    </row>
    <row r="110862" spans="1:11" x14ac:dyDescent="0.25">
      <c r="A110862" s="1" t="s">
        <v>30457</v>
      </c>
      <c r="B110862">
        <v>3</v>
      </c>
      <c r="C110862" s="1" t="s">
        <v>1649</v>
      </c>
      <c r="D110862" s="2">
        <v>44166</v>
      </c>
      <c r="E110862">
        <v>225</v>
      </c>
      <c r="F110862" s="1" t="s">
        <v>1650</v>
      </c>
      <c r="G110862">
        <v>1</v>
      </c>
      <c r="H110862">
        <v>8.99</v>
      </c>
      <c r="I110862">
        <v>6.92</v>
      </c>
      <c r="J110862">
        <v>8.99</v>
      </c>
      <c r="K110862">
        <v>2.0699999999999998</v>
      </c>
    </row>
    <row r="110863" spans="1:11" x14ac:dyDescent="0.25">
      <c r="A110863" s="1" t="s">
        <v>30458</v>
      </c>
      <c r="B110863">
        <v>1</v>
      </c>
      <c r="C110863" s="1" t="s">
        <v>1649</v>
      </c>
      <c r="D110863" s="2">
        <v>44166</v>
      </c>
      <c r="E110863">
        <v>382</v>
      </c>
      <c r="F110863" s="1" t="s">
        <v>1650</v>
      </c>
      <c r="G110863">
        <v>1</v>
      </c>
      <c r="H110863">
        <v>1120.49</v>
      </c>
      <c r="I110863">
        <v>713.08</v>
      </c>
      <c r="J110863">
        <v>1120.49</v>
      </c>
      <c r="K110863">
        <v>407.41</v>
      </c>
    </row>
    <row r="110864" spans="1:11" x14ac:dyDescent="0.25">
      <c r="A110864" s="1" t="s">
        <v>30458</v>
      </c>
      <c r="B110864">
        <v>2</v>
      </c>
      <c r="C110864" s="1" t="s">
        <v>1649</v>
      </c>
      <c r="D110864" s="2">
        <v>44166</v>
      </c>
      <c r="E110864">
        <v>490</v>
      </c>
      <c r="F110864" s="1" t="s">
        <v>1650</v>
      </c>
      <c r="G110864">
        <v>1</v>
      </c>
      <c r="H110864">
        <v>53.99</v>
      </c>
      <c r="I110864">
        <v>41.57</v>
      </c>
      <c r="J110864">
        <v>53.99</v>
      </c>
      <c r="K110864">
        <v>12.42</v>
      </c>
    </row>
    <row r="110865" spans="1:11" x14ac:dyDescent="0.25">
      <c r="A110865" s="1" t="s">
        <v>30459</v>
      </c>
      <c r="B110865">
        <v>1</v>
      </c>
      <c r="C110865" s="1" t="s">
        <v>1649</v>
      </c>
      <c r="D110865" s="2">
        <v>44166</v>
      </c>
      <c r="E110865">
        <v>584</v>
      </c>
      <c r="F110865" s="1" t="s">
        <v>1650</v>
      </c>
      <c r="G110865">
        <v>1</v>
      </c>
      <c r="H110865">
        <v>539.99</v>
      </c>
      <c r="I110865">
        <v>343.65</v>
      </c>
      <c r="J110865">
        <v>539.99</v>
      </c>
      <c r="K110865">
        <v>196.34</v>
      </c>
    </row>
    <row r="110866" spans="1:11" x14ac:dyDescent="0.25">
      <c r="A110866" s="1" t="s">
        <v>30459</v>
      </c>
      <c r="B110866">
        <v>2</v>
      </c>
      <c r="C110866" s="1" t="s">
        <v>1649</v>
      </c>
      <c r="D110866" s="2">
        <v>44166</v>
      </c>
      <c r="E110866">
        <v>477</v>
      </c>
      <c r="F110866" s="1" t="s">
        <v>1650</v>
      </c>
      <c r="G110866">
        <v>1</v>
      </c>
      <c r="H110866">
        <v>4.99</v>
      </c>
      <c r="I110866">
        <v>1.87</v>
      </c>
      <c r="J110866">
        <v>4.99</v>
      </c>
      <c r="K110866">
        <v>3.12</v>
      </c>
    </row>
    <row r="110867" spans="1:11" x14ac:dyDescent="0.25">
      <c r="A110867" s="1" t="s">
        <v>30459</v>
      </c>
      <c r="B110867">
        <v>3</v>
      </c>
      <c r="C110867" s="1" t="s">
        <v>1649</v>
      </c>
      <c r="D110867" s="2">
        <v>44166</v>
      </c>
      <c r="E110867">
        <v>479</v>
      </c>
      <c r="F110867" s="1" t="s">
        <v>1650</v>
      </c>
      <c r="G110867">
        <v>1</v>
      </c>
      <c r="H110867">
        <v>8.99</v>
      </c>
      <c r="I110867">
        <v>3.36</v>
      </c>
      <c r="J110867">
        <v>8.99</v>
      </c>
      <c r="K110867">
        <v>5.63</v>
      </c>
    </row>
    <row r="110868" spans="1:11" x14ac:dyDescent="0.25">
      <c r="A110868" s="1" t="s">
        <v>30459</v>
      </c>
      <c r="B110868">
        <v>4</v>
      </c>
      <c r="C110868" s="1" t="s">
        <v>1649</v>
      </c>
      <c r="D110868" s="2">
        <v>44166</v>
      </c>
      <c r="E110868">
        <v>484</v>
      </c>
      <c r="F110868" s="1" t="s">
        <v>1650</v>
      </c>
      <c r="G110868">
        <v>1</v>
      </c>
      <c r="H110868">
        <v>7.95</v>
      </c>
      <c r="I110868">
        <v>2.97</v>
      </c>
      <c r="J110868">
        <v>7.95</v>
      </c>
      <c r="K110868">
        <v>4.9800000000000004</v>
      </c>
    </row>
    <row r="110869" spans="1:11" x14ac:dyDescent="0.25">
      <c r="A110869" s="1" t="s">
        <v>30460</v>
      </c>
      <c r="B110869">
        <v>1</v>
      </c>
      <c r="C110869" s="1" t="s">
        <v>1649</v>
      </c>
      <c r="D110869" s="2">
        <v>44166</v>
      </c>
      <c r="E110869">
        <v>386</v>
      </c>
      <c r="F110869" s="1" t="s">
        <v>1650</v>
      </c>
      <c r="G110869">
        <v>1</v>
      </c>
      <c r="H110869">
        <v>1120.49</v>
      </c>
      <c r="I110869">
        <v>713.08</v>
      </c>
      <c r="J110869">
        <v>1120.49</v>
      </c>
      <c r="K110869">
        <v>407.41</v>
      </c>
    </row>
    <row r="110870" spans="1:11" x14ac:dyDescent="0.25">
      <c r="A110870" s="1" t="s">
        <v>30460</v>
      </c>
      <c r="B110870">
        <v>2</v>
      </c>
      <c r="C110870" s="1" t="s">
        <v>1649</v>
      </c>
      <c r="D110870" s="2">
        <v>44166</v>
      </c>
      <c r="E110870">
        <v>488</v>
      </c>
      <c r="F110870" s="1" t="s">
        <v>1650</v>
      </c>
      <c r="G110870">
        <v>1</v>
      </c>
      <c r="H110870">
        <v>53.99</v>
      </c>
      <c r="I110870">
        <v>41.57</v>
      </c>
      <c r="J110870">
        <v>53.99</v>
      </c>
      <c r="K110870">
        <v>12.42</v>
      </c>
    </row>
    <row r="110871" spans="1:11" x14ac:dyDescent="0.25">
      <c r="A110871" s="1" t="s">
        <v>30461</v>
      </c>
      <c r="B110871">
        <v>1</v>
      </c>
      <c r="C110871" s="1" t="s">
        <v>1649</v>
      </c>
      <c r="D110871" s="2">
        <v>44166</v>
      </c>
      <c r="E110871">
        <v>384</v>
      </c>
      <c r="F110871" s="1" t="s">
        <v>1650</v>
      </c>
      <c r="G110871">
        <v>1</v>
      </c>
      <c r="H110871">
        <v>1120.49</v>
      </c>
      <c r="I110871">
        <v>713.08</v>
      </c>
      <c r="J110871">
        <v>1120.49</v>
      </c>
      <c r="K110871">
        <v>407.41</v>
      </c>
    </row>
    <row r="110872" spans="1:11" x14ac:dyDescent="0.25">
      <c r="A110872" s="1" t="s">
        <v>30461</v>
      </c>
      <c r="B110872">
        <v>2</v>
      </c>
      <c r="C110872" s="1" t="s">
        <v>1649</v>
      </c>
      <c r="D110872" s="2">
        <v>44166</v>
      </c>
      <c r="E110872">
        <v>222</v>
      </c>
      <c r="F110872" s="1" t="s">
        <v>1650</v>
      </c>
      <c r="G110872">
        <v>1</v>
      </c>
      <c r="H110872">
        <v>34.99</v>
      </c>
      <c r="I110872">
        <v>13.09</v>
      </c>
      <c r="J110872">
        <v>34.99</v>
      </c>
      <c r="K110872">
        <v>21.9</v>
      </c>
    </row>
    <row r="110873" spans="1:11" x14ac:dyDescent="0.25">
      <c r="A110873" s="1" t="s">
        <v>30462</v>
      </c>
      <c r="B110873">
        <v>1</v>
      </c>
      <c r="C110873" s="1" t="s">
        <v>1649</v>
      </c>
      <c r="D110873" s="2">
        <v>44166</v>
      </c>
      <c r="E110873">
        <v>599</v>
      </c>
      <c r="F110873" s="1" t="s">
        <v>1650</v>
      </c>
      <c r="G110873">
        <v>1</v>
      </c>
      <c r="H110873">
        <v>539.99</v>
      </c>
      <c r="I110873">
        <v>294.58</v>
      </c>
      <c r="J110873">
        <v>539.99</v>
      </c>
      <c r="K110873">
        <v>245.41</v>
      </c>
    </row>
    <row r="110874" spans="1:11" x14ac:dyDescent="0.25">
      <c r="A110874" s="1" t="s">
        <v>30462</v>
      </c>
      <c r="B110874">
        <v>2</v>
      </c>
      <c r="C110874" s="1" t="s">
        <v>1649</v>
      </c>
      <c r="D110874" s="2">
        <v>44166</v>
      </c>
      <c r="E110874">
        <v>485</v>
      </c>
      <c r="F110874" s="1" t="s">
        <v>1650</v>
      </c>
      <c r="G110874">
        <v>1</v>
      </c>
      <c r="H110874">
        <v>21.98</v>
      </c>
      <c r="I110874">
        <v>8.2200000000000006</v>
      </c>
      <c r="J110874">
        <v>21.98</v>
      </c>
      <c r="K110874">
        <v>13.76</v>
      </c>
    </row>
    <row r="110875" spans="1:11" x14ac:dyDescent="0.25">
      <c r="A110875" s="1" t="s">
        <v>30462</v>
      </c>
      <c r="B110875">
        <v>3</v>
      </c>
      <c r="C110875" s="1" t="s">
        <v>1649</v>
      </c>
      <c r="D110875" s="2">
        <v>44166</v>
      </c>
      <c r="E110875">
        <v>491</v>
      </c>
      <c r="F110875" s="1" t="s">
        <v>1650</v>
      </c>
      <c r="G110875">
        <v>1</v>
      </c>
      <c r="H110875">
        <v>53.99</v>
      </c>
      <c r="I110875">
        <v>41.57</v>
      </c>
      <c r="J110875">
        <v>53.99</v>
      </c>
      <c r="K110875">
        <v>12.42</v>
      </c>
    </row>
    <row r="110876" spans="1:11" x14ac:dyDescent="0.25">
      <c r="A110876" s="1" t="s">
        <v>30463</v>
      </c>
      <c r="B110876">
        <v>1</v>
      </c>
      <c r="C110876" s="1" t="s">
        <v>1649</v>
      </c>
      <c r="D110876" s="2">
        <v>44166</v>
      </c>
      <c r="E110876">
        <v>361</v>
      </c>
      <c r="F110876" s="1" t="s">
        <v>1650</v>
      </c>
      <c r="G110876">
        <v>1</v>
      </c>
      <c r="H110876">
        <v>2294.9899999999998</v>
      </c>
      <c r="I110876">
        <v>1251.98</v>
      </c>
      <c r="J110876">
        <v>2294.9899999999998</v>
      </c>
      <c r="K110876">
        <v>1043.01</v>
      </c>
    </row>
    <row r="110877" spans="1:11" x14ac:dyDescent="0.25">
      <c r="A110877" s="1" t="s">
        <v>30463</v>
      </c>
      <c r="B110877">
        <v>2</v>
      </c>
      <c r="C110877" s="1" t="s">
        <v>1649</v>
      </c>
      <c r="D110877" s="2">
        <v>44166</v>
      </c>
      <c r="E110877">
        <v>528</v>
      </c>
      <c r="F110877" s="1" t="s">
        <v>1650</v>
      </c>
      <c r="G110877">
        <v>1</v>
      </c>
      <c r="H110877">
        <v>4.99</v>
      </c>
      <c r="I110877">
        <v>1.87</v>
      </c>
      <c r="J110877">
        <v>4.99</v>
      </c>
      <c r="K110877">
        <v>3.12</v>
      </c>
    </row>
    <row r="110878" spans="1:11" x14ac:dyDescent="0.25">
      <c r="A110878" s="1" t="s">
        <v>30463</v>
      </c>
      <c r="B110878">
        <v>3</v>
      </c>
      <c r="C110878" s="1" t="s">
        <v>1649</v>
      </c>
      <c r="D110878" s="2">
        <v>44166</v>
      </c>
      <c r="E110878">
        <v>537</v>
      </c>
      <c r="F110878" s="1" t="s">
        <v>1650</v>
      </c>
      <c r="G110878">
        <v>1</v>
      </c>
      <c r="H110878">
        <v>35</v>
      </c>
      <c r="I110878">
        <v>13.09</v>
      </c>
      <c r="J110878">
        <v>35</v>
      </c>
      <c r="K110878">
        <v>21.91</v>
      </c>
    </row>
    <row r="110879" spans="1:11" x14ac:dyDescent="0.25">
      <c r="A110879" s="1" t="s">
        <v>30463</v>
      </c>
      <c r="B110879">
        <v>4</v>
      </c>
      <c r="C110879" s="1" t="s">
        <v>1649</v>
      </c>
      <c r="D110879" s="2">
        <v>44166</v>
      </c>
      <c r="E110879">
        <v>217</v>
      </c>
      <c r="F110879" s="1" t="s">
        <v>1650</v>
      </c>
      <c r="G110879">
        <v>1</v>
      </c>
      <c r="H110879">
        <v>34.99</v>
      </c>
      <c r="I110879">
        <v>13.09</v>
      </c>
      <c r="J110879">
        <v>34.99</v>
      </c>
      <c r="K110879">
        <v>21.9</v>
      </c>
    </row>
    <row r="110880" spans="1:11" x14ac:dyDescent="0.25">
      <c r="A110880" s="1" t="s">
        <v>30464</v>
      </c>
      <c r="B110880">
        <v>1</v>
      </c>
      <c r="C110880" s="1" t="s">
        <v>1649</v>
      </c>
      <c r="D110880" s="2">
        <v>44166</v>
      </c>
      <c r="E110880">
        <v>361</v>
      </c>
      <c r="F110880" s="1" t="s">
        <v>1650</v>
      </c>
      <c r="G110880">
        <v>1</v>
      </c>
      <c r="H110880">
        <v>2294.9899999999998</v>
      </c>
      <c r="I110880">
        <v>1251.98</v>
      </c>
      <c r="J110880">
        <v>2294.9899999999998</v>
      </c>
      <c r="K110880">
        <v>1043.01</v>
      </c>
    </row>
    <row r="110881" spans="1:11" x14ac:dyDescent="0.25">
      <c r="A110881" s="1" t="s">
        <v>30464</v>
      </c>
      <c r="B110881">
        <v>2</v>
      </c>
      <c r="C110881" s="1" t="s">
        <v>1649</v>
      </c>
      <c r="D110881" s="2">
        <v>44166</v>
      </c>
      <c r="E110881">
        <v>487</v>
      </c>
      <c r="F110881" s="1" t="s">
        <v>1650</v>
      </c>
      <c r="G110881">
        <v>1</v>
      </c>
      <c r="H110881">
        <v>54.99</v>
      </c>
      <c r="I110881">
        <v>20.57</v>
      </c>
      <c r="J110881">
        <v>54.99</v>
      </c>
      <c r="K110881">
        <v>34.42</v>
      </c>
    </row>
    <row r="110882" spans="1:11" x14ac:dyDescent="0.25">
      <c r="A110882" s="1" t="s">
        <v>30465</v>
      </c>
      <c r="B110882">
        <v>1</v>
      </c>
      <c r="C110882" s="1" t="s">
        <v>1649</v>
      </c>
      <c r="D110882" s="2">
        <v>44166</v>
      </c>
      <c r="E110882">
        <v>353</v>
      </c>
      <c r="F110882" s="1" t="s">
        <v>1650</v>
      </c>
      <c r="G110882">
        <v>1</v>
      </c>
      <c r="H110882">
        <v>2319.9899999999998</v>
      </c>
      <c r="I110882">
        <v>1265.6199999999999</v>
      </c>
      <c r="J110882">
        <v>2319.9899999999998</v>
      </c>
      <c r="K110882">
        <v>1054.3699999999999</v>
      </c>
    </row>
    <row r="110883" spans="1:11" x14ac:dyDescent="0.25">
      <c r="A110883" s="1" t="s">
        <v>30465</v>
      </c>
      <c r="B110883">
        <v>2</v>
      </c>
      <c r="C110883" s="1" t="s">
        <v>1649</v>
      </c>
      <c r="D110883" s="2">
        <v>44166</v>
      </c>
      <c r="E110883">
        <v>537</v>
      </c>
      <c r="F110883" s="1" t="s">
        <v>1650</v>
      </c>
      <c r="G110883">
        <v>1</v>
      </c>
      <c r="H110883">
        <v>35</v>
      </c>
      <c r="I110883">
        <v>13.09</v>
      </c>
      <c r="J110883">
        <v>35</v>
      </c>
      <c r="K110883">
        <v>21.91</v>
      </c>
    </row>
    <row r="110884" spans="1:11" x14ac:dyDescent="0.25">
      <c r="A110884" s="1" t="s">
        <v>30465</v>
      </c>
      <c r="B110884">
        <v>3</v>
      </c>
      <c r="C110884" s="1" t="s">
        <v>1649</v>
      </c>
      <c r="D110884" s="2">
        <v>44166</v>
      </c>
      <c r="E110884">
        <v>528</v>
      </c>
      <c r="F110884" s="1" t="s">
        <v>1650</v>
      </c>
      <c r="G110884">
        <v>1</v>
      </c>
      <c r="H110884">
        <v>4.99</v>
      </c>
      <c r="I110884">
        <v>1.87</v>
      </c>
      <c r="J110884">
        <v>4.99</v>
      </c>
      <c r="K110884">
        <v>3.12</v>
      </c>
    </row>
    <row r="110885" spans="1:11" x14ac:dyDescent="0.25">
      <c r="A110885" s="1" t="s">
        <v>30465</v>
      </c>
      <c r="B110885">
        <v>4</v>
      </c>
      <c r="C110885" s="1" t="s">
        <v>1649</v>
      </c>
      <c r="D110885" s="2">
        <v>44166</v>
      </c>
      <c r="E110885">
        <v>480</v>
      </c>
      <c r="F110885" s="1" t="s">
        <v>1650</v>
      </c>
      <c r="G110885">
        <v>1</v>
      </c>
      <c r="H110885">
        <v>2.29</v>
      </c>
      <c r="I110885">
        <v>0.86</v>
      </c>
      <c r="J110885">
        <v>2.29</v>
      </c>
      <c r="K110885">
        <v>1.43</v>
      </c>
    </row>
    <row r="110886" spans="1:11" x14ac:dyDescent="0.25">
      <c r="A110886" s="1" t="s">
        <v>30465</v>
      </c>
      <c r="B110886">
        <v>5</v>
      </c>
      <c r="C110886" s="1" t="s">
        <v>1649</v>
      </c>
      <c r="D110886" s="2">
        <v>44166</v>
      </c>
      <c r="E110886">
        <v>484</v>
      </c>
      <c r="F110886" s="1" t="s">
        <v>1650</v>
      </c>
      <c r="G110886">
        <v>1</v>
      </c>
      <c r="H110886">
        <v>7.95</v>
      </c>
      <c r="I110886">
        <v>2.97</v>
      </c>
      <c r="J110886">
        <v>7.95</v>
      </c>
      <c r="K110886">
        <v>4.9800000000000004</v>
      </c>
    </row>
    <row r="110887" spans="1:11" x14ac:dyDescent="0.25">
      <c r="A110887" s="1" t="s">
        <v>30466</v>
      </c>
      <c r="B110887">
        <v>1</v>
      </c>
      <c r="C110887" s="1" t="s">
        <v>1649</v>
      </c>
      <c r="D110887" s="2">
        <v>44166</v>
      </c>
      <c r="E110887">
        <v>573</v>
      </c>
      <c r="F110887" s="1" t="s">
        <v>1650</v>
      </c>
      <c r="G110887">
        <v>1</v>
      </c>
      <c r="H110887">
        <v>2384.0700000000002</v>
      </c>
      <c r="I110887">
        <v>1481.94</v>
      </c>
      <c r="J110887">
        <v>2384.0700000000002</v>
      </c>
      <c r="K110887">
        <v>902.13</v>
      </c>
    </row>
    <row r="110888" spans="1:11" x14ac:dyDescent="0.25">
      <c r="A110888" s="1" t="s">
        <v>30466</v>
      </c>
      <c r="B110888">
        <v>2</v>
      </c>
      <c r="C110888" s="1" t="s">
        <v>1649</v>
      </c>
      <c r="D110888" s="2">
        <v>44166</v>
      </c>
      <c r="E110888">
        <v>477</v>
      </c>
      <c r="F110888" s="1" t="s">
        <v>1650</v>
      </c>
      <c r="G110888">
        <v>1</v>
      </c>
      <c r="H110888">
        <v>4.99</v>
      </c>
      <c r="I110888">
        <v>1.87</v>
      </c>
      <c r="J110888">
        <v>4.99</v>
      </c>
      <c r="K110888">
        <v>3.12</v>
      </c>
    </row>
    <row r="110889" spans="1:11" x14ac:dyDescent="0.25">
      <c r="A110889" s="1" t="s">
        <v>30466</v>
      </c>
      <c r="B110889">
        <v>3</v>
      </c>
      <c r="C110889" s="1" t="s">
        <v>1649</v>
      </c>
      <c r="D110889" s="2">
        <v>44166</v>
      </c>
      <c r="E110889">
        <v>479</v>
      </c>
      <c r="F110889" s="1" t="s">
        <v>1650</v>
      </c>
      <c r="G110889">
        <v>1</v>
      </c>
      <c r="H110889">
        <v>8.99</v>
      </c>
      <c r="I110889">
        <v>3.36</v>
      </c>
      <c r="J110889">
        <v>8.99</v>
      </c>
      <c r="K110889">
        <v>5.63</v>
      </c>
    </row>
    <row r="110890" spans="1:11" x14ac:dyDescent="0.25">
      <c r="A110890" s="1" t="s">
        <v>30466</v>
      </c>
      <c r="B110890">
        <v>4</v>
      </c>
      <c r="C110890" s="1" t="s">
        <v>1649</v>
      </c>
      <c r="D110890" s="2">
        <v>44166</v>
      </c>
      <c r="E110890">
        <v>237</v>
      </c>
      <c r="F110890" s="1" t="s">
        <v>1650</v>
      </c>
      <c r="G110890">
        <v>1</v>
      </c>
      <c r="H110890">
        <v>49.99</v>
      </c>
      <c r="I110890">
        <v>38.49</v>
      </c>
      <c r="J110890">
        <v>49.99</v>
      </c>
      <c r="K110890">
        <v>11.5</v>
      </c>
    </row>
    <row r="110891" spans="1:11" x14ac:dyDescent="0.25">
      <c r="A110891" s="1" t="s">
        <v>30467</v>
      </c>
      <c r="B110891">
        <v>1</v>
      </c>
      <c r="C110891" s="1" t="s">
        <v>1649</v>
      </c>
      <c r="D110891" s="2">
        <v>44166</v>
      </c>
      <c r="E110891">
        <v>561</v>
      </c>
      <c r="F110891" s="1" t="s">
        <v>1650</v>
      </c>
      <c r="G110891">
        <v>1</v>
      </c>
      <c r="H110891">
        <v>2384.0700000000002</v>
      </c>
      <c r="I110891">
        <v>1481.94</v>
      </c>
      <c r="J110891">
        <v>2384.0700000000002</v>
      </c>
      <c r="K110891">
        <v>902.13</v>
      </c>
    </row>
    <row r="110892" spans="1:11" x14ac:dyDescent="0.25">
      <c r="A110892" s="1" t="s">
        <v>30467</v>
      </c>
      <c r="B110892">
        <v>2</v>
      </c>
      <c r="C110892" s="1" t="s">
        <v>1649</v>
      </c>
      <c r="D110892" s="2">
        <v>44166</v>
      </c>
      <c r="E110892">
        <v>488</v>
      </c>
      <c r="F110892" s="1" t="s">
        <v>1650</v>
      </c>
      <c r="G110892">
        <v>1</v>
      </c>
      <c r="H110892">
        <v>53.99</v>
      </c>
      <c r="I110892">
        <v>41.57</v>
      </c>
      <c r="J110892">
        <v>53.99</v>
      </c>
      <c r="K110892">
        <v>12.42</v>
      </c>
    </row>
    <row r="110893" spans="1:11" x14ac:dyDescent="0.25">
      <c r="A110893" s="1" t="s">
        <v>30468</v>
      </c>
      <c r="B110893">
        <v>1</v>
      </c>
      <c r="C110893" s="1" t="s">
        <v>1649</v>
      </c>
      <c r="D110893" s="2">
        <v>44166</v>
      </c>
      <c r="E110893">
        <v>604</v>
      </c>
      <c r="F110893" s="1" t="s">
        <v>1650</v>
      </c>
      <c r="G110893">
        <v>1</v>
      </c>
      <c r="H110893">
        <v>539.99</v>
      </c>
      <c r="I110893">
        <v>343.65</v>
      </c>
      <c r="J110893">
        <v>539.99</v>
      </c>
      <c r="K110893">
        <v>196.34</v>
      </c>
    </row>
    <row r="110894" spans="1:11" x14ac:dyDescent="0.25">
      <c r="A110894" s="1" t="s">
        <v>30469</v>
      </c>
      <c r="B110894">
        <v>1</v>
      </c>
      <c r="C110894" s="1" t="s">
        <v>1649</v>
      </c>
      <c r="D110894" s="2">
        <v>44166</v>
      </c>
      <c r="E110894">
        <v>605</v>
      </c>
      <c r="F110894" s="1" t="s">
        <v>1650</v>
      </c>
      <c r="G110894">
        <v>1</v>
      </c>
      <c r="H110894">
        <v>539.99</v>
      </c>
      <c r="I110894">
        <v>343.65</v>
      </c>
      <c r="J110894">
        <v>539.99</v>
      </c>
      <c r="K110894">
        <v>196.34</v>
      </c>
    </row>
    <row r="110895" spans="1:11" x14ac:dyDescent="0.25">
      <c r="A110895" s="1" t="s">
        <v>30469</v>
      </c>
      <c r="B110895">
        <v>2</v>
      </c>
      <c r="C110895" s="1" t="s">
        <v>1649</v>
      </c>
      <c r="D110895" s="2">
        <v>44166</v>
      </c>
      <c r="E110895">
        <v>479</v>
      </c>
      <c r="F110895" s="1" t="s">
        <v>1650</v>
      </c>
      <c r="G110895">
        <v>1</v>
      </c>
      <c r="H110895">
        <v>8.99</v>
      </c>
      <c r="I110895">
        <v>3.36</v>
      </c>
      <c r="J110895">
        <v>8.99</v>
      </c>
      <c r="K110895">
        <v>5.63</v>
      </c>
    </row>
    <row r="110896" spans="1:11" x14ac:dyDescent="0.25">
      <c r="A110896" s="1" t="s">
        <v>30470</v>
      </c>
      <c r="B110896">
        <v>1</v>
      </c>
      <c r="C110896" s="1" t="s">
        <v>1649</v>
      </c>
      <c r="D110896" s="2">
        <v>44166</v>
      </c>
      <c r="E110896">
        <v>606</v>
      </c>
      <c r="F110896" s="1" t="s">
        <v>1650</v>
      </c>
      <c r="G110896">
        <v>1</v>
      </c>
      <c r="H110896">
        <v>539.99</v>
      </c>
      <c r="I110896">
        <v>343.65</v>
      </c>
      <c r="J110896">
        <v>539.99</v>
      </c>
      <c r="K110896">
        <v>196.34</v>
      </c>
    </row>
    <row r="110897" spans="1:11" x14ac:dyDescent="0.25">
      <c r="A110897" s="1" t="s">
        <v>30470</v>
      </c>
      <c r="B110897">
        <v>2</v>
      </c>
      <c r="C110897" s="1" t="s">
        <v>1649</v>
      </c>
      <c r="D110897" s="2">
        <v>44166</v>
      </c>
      <c r="E110897">
        <v>214</v>
      </c>
      <c r="F110897" s="1" t="s">
        <v>1650</v>
      </c>
      <c r="G110897">
        <v>1</v>
      </c>
      <c r="H110897">
        <v>34.99</v>
      </c>
      <c r="I110897">
        <v>13.09</v>
      </c>
      <c r="J110897">
        <v>34.99</v>
      </c>
      <c r="K110897">
        <v>21.9</v>
      </c>
    </row>
    <row r="110898" spans="1:11" x14ac:dyDescent="0.25">
      <c r="A110898" s="1" t="s">
        <v>30471</v>
      </c>
      <c r="B110898">
        <v>1</v>
      </c>
      <c r="C110898" s="1" t="s">
        <v>1649</v>
      </c>
      <c r="D110898" s="2">
        <v>44166</v>
      </c>
      <c r="E110898">
        <v>606</v>
      </c>
      <c r="F110898" s="1" t="s">
        <v>1650</v>
      </c>
      <c r="G110898">
        <v>1</v>
      </c>
      <c r="H110898">
        <v>539.99</v>
      </c>
      <c r="I110898">
        <v>343.65</v>
      </c>
      <c r="J110898">
        <v>539.99</v>
      </c>
      <c r="K110898">
        <v>196.34</v>
      </c>
    </row>
    <row r="110899" spans="1:11" x14ac:dyDescent="0.25">
      <c r="A110899" s="1" t="s">
        <v>30471</v>
      </c>
      <c r="B110899">
        <v>2</v>
      </c>
      <c r="C110899" s="1" t="s">
        <v>1649</v>
      </c>
      <c r="D110899" s="2">
        <v>44166</v>
      </c>
      <c r="E110899">
        <v>479</v>
      </c>
      <c r="F110899" s="1" t="s">
        <v>1650</v>
      </c>
      <c r="G110899">
        <v>1</v>
      </c>
      <c r="H110899">
        <v>8.99</v>
      </c>
      <c r="I110899">
        <v>3.36</v>
      </c>
      <c r="J110899">
        <v>8.99</v>
      </c>
      <c r="K110899">
        <v>5.63</v>
      </c>
    </row>
    <row r="110900" spans="1:11" x14ac:dyDescent="0.25">
      <c r="A110900" s="1" t="s">
        <v>30472</v>
      </c>
      <c r="B110900">
        <v>1</v>
      </c>
      <c r="C110900" s="1" t="s">
        <v>1649</v>
      </c>
      <c r="D110900" s="2">
        <v>44166</v>
      </c>
      <c r="E110900">
        <v>388</v>
      </c>
      <c r="F110900" s="1" t="s">
        <v>1650</v>
      </c>
      <c r="G110900">
        <v>1</v>
      </c>
      <c r="H110900">
        <v>1120.49</v>
      </c>
      <c r="I110900">
        <v>713.08</v>
      </c>
      <c r="J110900">
        <v>1120.49</v>
      </c>
      <c r="K110900">
        <v>407.41</v>
      </c>
    </row>
    <row r="110901" spans="1:11" x14ac:dyDescent="0.25">
      <c r="A110901" s="1" t="s">
        <v>30472</v>
      </c>
      <c r="B110901">
        <v>2</v>
      </c>
      <c r="C110901" s="1" t="s">
        <v>1649</v>
      </c>
      <c r="D110901" s="2">
        <v>44166</v>
      </c>
      <c r="E110901">
        <v>477</v>
      </c>
      <c r="F110901" s="1" t="s">
        <v>1650</v>
      </c>
      <c r="G110901">
        <v>1</v>
      </c>
      <c r="H110901">
        <v>4.99</v>
      </c>
      <c r="I110901">
        <v>1.87</v>
      </c>
      <c r="J110901">
        <v>4.99</v>
      </c>
      <c r="K110901">
        <v>3.12</v>
      </c>
    </row>
    <row r="110902" spans="1:11" x14ac:dyDescent="0.25">
      <c r="A110902" s="1" t="s">
        <v>30472</v>
      </c>
      <c r="B110902">
        <v>3</v>
      </c>
      <c r="C110902" s="1" t="s">
        <v>1649</v>
      </c>
      <c r="D110902" s="2">
        <v>44166</v>
      </c>
      <c r="E110902">
        <v>479</v>
      </c>
      <c r="F110902" s="1" t="s">
        <v>1650</v>
      </c>
      <c r="G110902">
        <v>1</v>
      </c>
      <c r="H110902">
        <v>8.99</v>
      </c>
      <c r="I110902">
        <v>3.36</v>
      </c>
      <c r="J110902">
        <v>8.99</v>
      </c>
      <c r="K110902">
        <v>5.63</v>
      </c>
    </row>
    <row r="110903" spans="1:11" x14ac:dyDescent="0.25">
      <c r="A110903" s="1" t="s">
        <v>30473</v>
      </c>
      <c r="B110903">
        <v>1</v>
      </c>
      <c r="C110903" s="1" t="s">
        <v>1649</v>
      </c>
      <c r="D110903" s="2">
        <v>44166</v>
      </c>
      <c r="E110903">
        <v>386</v>
      </c>
      <c r="F110903" s="1" t="s">
        <v>1650</v>
      </c>
      <c r="G110903">
        <v>1</v>
      </c>
      <c r="H110903">
        <v>1120.49</v>
      </c>
      <c r="I110903">
        <v>713.08</v>
      </c>
      <c r="J110903">
        <v>1120.49</v>
      </c>
      <c r="K110903">
        <v>407.41</v>
      </c>
    </row>
    <row r="110904" spans="1:11" x14ac:dyDescent="0.25">
      <c r="A110904" s="1" t="s">
        <v>30473</v>
      </c>
      <c r="B110904">
        <v>2</v>
      </c>
      <c r="C110904" s="1" t="s">
        <v>1649</v>
      </c>
      <c r="D110904" s="2">
        <v>44166</v>
      </c>
      <c r="E110904">
        <v>490</v>
      </c>
      <c r="F110904" s="1" t="s">
        <v>1650</v>
      </c>
      <c r="G110904">
        <v>1</v>
      </c>
      <c r="H110904">
        <v>53.99</v>
      </c>
      <c r="I110904">
        <v>41.57</v>
      </c>
      <c r="J110904">
        <v>53.99</v>
      </c>
      <c r="K110904">
        <v>12.42</v>
      </c>
    </row>
    <row r="110905" spans="1:11" x14ac:dyDescent="0.25">
      <c r="A110905" s="1" t="s">
        <v>30474</v>
      </c>
      <c r="B110905">
        <v>1</v>
      </c>
      <c r="C110905" s="1" t="s">
        <v>1649</v>
      </c>
      <c r="D110905" s="2">
        <v>44166</v>
      </c>
      <c r="E110905">
        <v>388</v>
      </c>
      <c r="F110905" s="1" t="s">
        <v>1650</v>
      </c>
      <c r="G110905">
        <v>1</v>
      </c>
      <c r="H110905">
        <v>1120.49</v>
      </c>
      <c r="I110905">
        <v>713.08</v>
      </c>
      <c r="J110905">
        <v>1120.49</v>
      </c>
      <c r="K110905">
        <v>407.41</v>
      </c>
    </row>
    <row r="110906" spans="1:11" x14ac:dyDescent="0.25">
      <c r="A110906" s="1" t="s">
        <v>30474</v>
      </c>
      <c r="B110906">
        <v>2</v>
      </c>
      <c r="C110906" s="1" t="s">
        <v>1649</v>
      </c>
      <c r="D110906" s="2">
        <v>44166</v>
      </c>
      <c r="E110906">
        <v>491</v>
      </c>
      <c r="F110906" s="1" t="s">
        <v>1650</v>
      </c>
      <c r="G110906">
        <v>1</v>
      </c>
      <c r="H110906">
        <v>53.99</v>
      </c>
      <c r="I110906">
        <v>41.57</v>
      </c>
      <c r="J110906">
        <v>53.99</v>
      </c>
      <c r="K110906">
        <v>12.42</v>
      </c>
    </row>
    <row r="110907" spans="1:11" x14ac:dyDescent="0.25">
      <c r="A110907" s="1" t="s">
        <v>30475</v>
      </c>
      <c r="B110907">
        <v>1</v>
      </c>
      <c r="C110907" s="1" t="s">
        <v>1649</v>
      </c>
      <c r="D110907" s="2">
        <v>44166</v>
      </c>
      <c r="E110907">
        <v>580</v>
      </c>
      <c r="F110907" s="1" t="s">
        <v>1650</v>
      </c>
      <c r="G110907">
        <v>1</v>
      </c>
      <c r="H110907">
        <v>1700.99</v>
      </c>
      <c r="I110907">
        <v>1082.51</v>
      </c>
      <c r="J110907">
        <v>1700.99</v>
      </c>
      <c r="K110907">
        <v>618.48</v>
      </c>
    </row>
    <row r="110908" spans="1:11" x14ac:dyDescent="0.25">
      <c r="A110908" s="1" t="s">
        <v>30475</v>
      </c>
      <c r="B110908">
        <v>2</v>
      </c>
      <c r="C110908" s="1" t="s">
        <v>1649</v>
      </c>
      <c r="D110908" s="2">
        <v>44166</v>
      </c>
      <c r="E110908">
        <v>214</v>
      </c>
      <c r="F110908" s="1" t="s">
        <v>1650</v>
      </c>
      <c r="G110908">
        <v>1</v>
      </c>
      <c r="H110908">
        <v>34.99</v>
      </c>
      <c r="I110908">
        <v>13.09</v>
      </c>
      <c r="J110908">
        <v>34.99</v>
      </c>
      <c r="K110908">
        <v>21.9</v>
      </c>
    </row>
    <row r="110909" spans="1:11" x14ac:dyDescent="0.25">
      <c r="A110909" s="1" t="s">
        <v>30476</v>
      </c>
      <c r="B110909">
        <v>1</v>
      </c>
      <c r="C110909" s="1" t="s">
        <v>1649</v>
      </c>
      <c r="D110909" s="2">
        <v>44166</v>
      </c>
      <c r="E110909">
        <v>581</v>
      </c>
      <c r="F110909" s="1" t="s">
        <v>1650</v>
      </c>
      <c r="G110909">
        <v>1</v>
      </c>
      <c r="H110909">
        <v>1700.99</v>
      </c>
      <c r="I110909">
        <v>1082.51</v>
      </c>
      <c r="J110909">
        <v>1700.99</v>
      </c>
      <c r="K110909">
        <v>618.48</v>
      </c>
    </row>
    <row r="110910" spans="1:11" x14ac:dyDescent="0.25">
      <c r="A110910" s="1" t="s">
        <v>30476</v>
      </c>
      <c r="B110910">
        <v>2</v>
      </c>
      <c r="C110910" s="1" t="s">
        <v>1649</v>
      </c>
      <c r="D110910" s="2">
        <v>44166</v>
      </c>
      <c r="E110910">
        <v>214</v>
      </c>
      <c r="F110910" s="1" t="s">
        <v>1650</v>
      </c>
      <c r="G110910">
        <v>1</v>
      </c>
      <c r="H110910">
        <v>34.99</v>
      </c>
      <c r="I110910">
        <v>13.09</v>
      </c>
      <c r="J110910">
        <v>34.99</v>
      </c>
      <c r="K110910">
        <v>21.9</v>
      </c>
    </row>
    <row r="110911" spans="1:11" x14ac:dyDescent="0.25">
      <c r="A110911" s="1" t="s">
        <v>30477</v>
      </c>
      <c r="B110911">
        <v>1</v>
      </c>
      <c r="C110911" s="1" t="s">
        <v>1649</v>
      </c>
      <c r="D110911" s="2">
        <v>44166</v>
      </c>
      <c r="E110911">
        <v>382</v>
      </c>
      <c r="F110911" s="1" t="s">
        <v>1650</v>
      </c>
      <c r="G110911">
        <v>1</v>
      </c>
      <c r="H110911">
        <v>1120.49</v>
      </c>
      <c r="I110911">
        <v>713.08</v>
      </c>
      <c r="J110911">
        <v>1120.49</v>
      </c>
      <c r="K110911">
        <v>407.41</v>
      </c>
    </row>
    <row r="110912" spans="1:11" x14ac:dyDescent="0.25">
      <c r="A110912" s="1" t="s">
        <v>30478</v>
      </c>
      <c r="B110912">
        <v>1</v>
      </c>
      <c r="C110912" s="1" t="s">
        <v>1649</v>
      </c>
      <c r="D110912" s="2">
        <v>44166</v>
      </c>
      <c r="E110912">
        <v>584</v>
      </c>
      <c r="F110912" s="1" t="s">
        <v>1650</v>
      </c>
      <c r="G110912">
        <v>1</v>
      </c>
      <c r="H110912">
        <v>539.99</v>
      </c>
      <c r="I110912">
        <v>343.65</v>
      </c>
      <c r="J110912">
        <v>539.99</v>
      </c>
      <c r="K110912">
        <v>196.34</v>
      </c>
    </row>
    <row r="110913" spans="1:11" x14ac:dyDescent="0.25">
      <c r="A110913" s="1" t="s">
        <v>30478</v>
      </c>
      <c r="B110913">
        <v>2</v>
      </c>
      <c r="C110913" s="1" t="s">
        <v>1649</v>
      </c>
      <c r="D110913" s="2">
        <v>44166</v>
      </c>
      <c r="E110913">
        <v>214</v>
      </c>
      <c r="F110913" s="1" t="s">
        <v>1650</v>
      </c>
      <c r="G110913">
        <v>1</v>
      </c>
      <c r="H110913">
        <v>34.99</v>
      </c>
      <c r="I110913">
        <v>13.09</v>
      </c>
      <c r="J110913">
        <v>34.99</v>
      </c>
      <c r="K110913">
        <v>21.9</v>
      </c>
    </row>
    <row r="110914" spans="1:11" x14ac:dyDescent="0.25">
      <c r="A110914" s="1" t="s">
        <v>30478</v>
      </c>
      <c r="B110914">
        <v>3</v>
      </c>
      <c r="C110914" s="1" t="s">
        <v>1649</v>
      </c>
      <c r="D110914" s="2">
        <v>44166</v>
      </c>
      <c r="E110914">
        <v>225</v>
      </c>
      <c r="F110914" s="1" t="s">
        <v>1650</v>
      </c>
      <c r="G110914">
        <v>1</v>
      </c>
      <c r="H110914">
        <v>8.99</v>
      </c>
      <c r="I110914">
        <v>6.92</v>
      </c>
      <c r="J110914">
        <v>8.99</v>
      </c>
      <c r="K110914">
        <v>2.0699999999999998</v>
      </c>
    </row>
    <row r="110915" spans="1:11" x14ac:dyDescent="0.25">
      <c r="A110915" s="1" t="s">
        <v>30479</v>
      </c>
      <c r="B110915">
        <v>1</v>
      </c>
      <c r="C110915" s="1" t="s">
        <v>1649</v>
      </c>
      <c r="D110915" s="2">
        <v>44166</v>
      </c>
      <c r="E110915">
        <v>606</v>
      </c>
      <c r="F110915" s="1" t="s">
        <v>1650</v>
      </c>
      <c r="G110915">
        <v>1</v>
      </c>
      <c r="H110915">
        <v>539.99</v>
      </c>
      <c r="I110915">
        <v>343.65</v>
      </c>
      <c r="J110915">
        <v>539.99</v>
      </c>
      <c r="K110915">
        <v>196.34</v>
      </c>
    </row>
    <row r="110916" spans="1:11" x14ac:dyDescent="0.25">
      <c r="A110916" s="1" t="s">
        <v>30479</v>
      </c>
      <c r="B110916">
        <v>2</v>
      </c>
      <c r="C110916" s="1" t="s">
        <v>1649</v>
      </c>
      <c r="D110916" s="2">
        <v>44166</v>
      </c>
      <c r="E110916">
        <v>479</v>
      </c>
      <c r="F110916" s="1" t="s">
        <v>1650</v>
      </c>
      <c r="G110916">
        <v>1</v>
      </c>
      <c r="H110916">
        <v>8.99</v>
      </c>
      <c r="I110916">
        <v>3.36</v>
      </c>
      <c r="J110916">
        <v>8.99</v>
      </c>
      <c r="K110916">
        <v>5.63</v>
      </c>
    </row>
    <row r="110917" spans="1:11" x14ac:dyDescent="0.25">
      <c r="A110917" s="1" t="s">
        <v>30479</v>
      </c>
      <c r="B110917">
        <v>3</v>
      </c>
      <c r="C110917" s="1" t="s">
        <v>1649</v>
      </c>
      <c r="D110917" s="2">
        <v>44166</v>
      </c>
      <c r="E110917">
        <v>477</v>
      </c>
      <c r="F110917" s="1" t="s">
        <v>1650</v>
      </c>
      <c r="G110917">
        <v>1</v>
      </c>
      <c r="H110917">
        <v>4.99</v>
      </c>
      <c r="I110917">
        <v>1.87</v>
      </c>
      <c r="J110917">
        <v>4.99</v>
      </c>
      <c r="K110917">
        <v>3.12</v>
      </c>
    </row>
    <row r="110918" spans="1:11" x14ac:dyDescent="0.25">
      <c r="A110918" s="1" t="s">
        <v>30479</v>
      </c>
      <c r="B110918">
        <v>4</v>
      </c>
      <c r="C110918" s="1" t="s">
        <v>1649</v>
      </c>
      <c r="D110918" s="2">
        <v>44166</v>
      </c>
      <c r="E110918">
        <v>214</v>
      </c>
      <c r="F110918" s="1" t="s">
        <v>1650</v>
      </c>
      <c r="G110918">
        <v>1</v>
      </c>
      <c r="H110918">
        <v>34.99</v>
      </c>
      <c r="I110918">
        <v>13.09</v>
      </c>
      <c r="J110918">
        <v>34.99</v>
      </c>
      <c r="K110918">
        <v>21.9</v>
      </c>
    </row>
    <row r="110919" spans="1:11" x14ac:dyDescent="0.25">
      <c r="A110919" s="1" t="s">
        <v>30480</v>
      </c>
      <c r="B110919">
        <v>1</v>
      </c>
      <c r="C110919" s="1" t="s">
        <v>1649</v>
      </c>
      <c r="D110919" s="2">
        <v>44166</v>
      </c>
      <c r="E110919">
        <v>605</v>
      </c>
      <c r="F110919" s="1" t="s">
        <v>1650</v>
      </c>
      <c r="G110919">
        <v>1</v>
      </c>
      <c r="H110919">
        <v>539.99</v>
      </c>
      <c r="I110919">
        <v>343.65</v>
      </c>
      <c r="J110919">
        <v>539.99</v>
      </c>
      <c r="K110919">
        <v>196.34</v>
      </c>
    </row>
    <row r="110920" spans="1:11" x14ac:dyDescent="0.25">
      <c r="A110920" s="1" t="s">
        <v>30480</v>
      </c>
      <c r="B110920">
        <v>2</v>
      </c>
      <c r="C110920" s="1" t="s">
        <v>1649</v>
      </c>
      <c r="D110920" s="2">
        <v>44166</v>
      </c>
      <c r="E110920">
        <v>538</v>
      </c>
      <c r="F110920" s="1" t="s">
        <v>1650</v>
      </c>
      <c r="G110920">
        <v>1</v>
      </c>
      <c r="H110920">
        <v>21.49</v>
      </c>
      <c r="I110920">
        <v>8.0399999999999991</v>
      </c>
      <c r="J110920">
        <v>21.49</v>
      </c>
      <c r="K110920">
        <v>13.45</v>
      </c>
    </row>
    <row r="110921" spans="1:11" x14ac:dyDescent="0.25">
      <c r="A110921" s="1" t="s">
        <v>30480</v>
      </c>
      <c r="B110921">
        <v>3</v>
      </c>
      <c r="C110921" s="1" t="s">
        <v>1649</v>
      </c>
      <c r="D110921" s="2">
        <v>44166</v>
      </c>
      <c r="E110921">
        <v>480</v>
      </c>
      <c r="F110921" s="1" t="s">
        <v>1650</v>
      </c>
      <c r="G110921">
        <v>1</v>
      </c>
      <c r="H110921">
        <v>2.29</v>
      </c>
      <c r="I110921">
        <v>0.86</v>
      </c>
      <c r="J110921">
        <v>2.29</v>
      </c>
      <c r="K110921">
        <v>1.43</v>
      </c>
    </row>
    <row r="110922" spans="1:11" x14ac:dyDescent="0.25">
      <c r="A110922" s="1" t="s">
        <v>30481</v>
      </c>
      <c r="B110922">
        <v>1</v>
      </c>
      <c r="C110922" s="1" t="s">
        <v>1649</v>
      </c>
      <c r="D110922" s="2">
        <v>44166</v>
      </c>
      <c r="E110922">
        <v>584</v>
      </c>
      <c r="F110922" s="1" t="s">
        <v>1650</v>
      </c>
      <c r="G110922">
        <v>1</v>
      </c>
      <c r="H110922">
        <v>539.99</v>
      </c>
      <c r="I110922">
        <v>343.65</v>
      </c>
      <c r="J110922">
        <v>539.99</v>
      </c>
      <c r="K110922">
        <v>196.34</v>
      </c>
    </row>
    <row r="110923" spans="1:11" x14ac:dyDescent="0.25">
      <c r="A110923" s="1" t="s">
        <v>30481</v>
      </c>
      <c r="B110923">
        <v>2</v>
      </c>
      <c r="C110923" s="1" t="s">
        <v>1649</v>
      </c>
      <c r="D110923" s="2">
        <v>44166</v>
      </c>
      <c r="E110923">
        <v>529</v>
      </c>
      <c r="F110923" s="1" t="s">
        <v>1650</v>
      </c>
      <c r="G110923">
        <v>1</v>
      </c>
      <c r="H110923">
        <v>3.99</v>
      </c>
      <c r="I110923">
        <v>1.49</v>
      </c>
      <c r="J110923">
        <v>3.99</v>
      </c>
      <c r="K110923">
        <v>2.5</v>
      </c>
    </row>
    <row r="110924" spans="1:11" x14ac:dyDescent="0.25">
      <c r="A110924" s="1" t="s">
        <v>30481</v>
      </c>
      <c r="B110924">
        <v>3</v>
      </c>
      <c r="C110924" s="1" t="s">
        <v>1649</v>
      </c>
      <c r="D110924" s="2">
        <v>44166</v>
      </c>
      <c r="E110924">
        <v>538</v>
      </c>
      <c r="F110924" s="1" t="s">
        <v>1650</v>
      </c>
      <c r="G110924">
        <v>1</v>
      </c>
      <c r="H110924">
        <v>21.49</v>
      </c>
      <c r="I110924">
        <v>8.0399999999999991</v>
      </c>
      <c r="J110924">
        <v>21.49</v>
      </c>
      <c r="K110924">
        <v>13.45</v>
      </c>
    </row>
    <row r="110925" spans="1:11" x14ac:dyDescent="0.25">
      <c r="A110925" s="1" t="s">
        <v>30481</v>
      </c>
      <c r="B110925">
        <v>4</v>
      </c>
      <c r="C110925" s="1" t="s">
        <v>1649</v>
      </c>
      <c r="D110925" s="2">
        <v>44166</v>
      </c>
      <c r="E110925">
        <v>473</v>
      </c>
      <c r="F110925" s="1" t="s">
        <v>1650</v>
      </c>
      <c r="G110925">
        <v>1</v>
      </c>
      <c r="H110925">
        <v>63.5</v>
      </c>
      <c r="I110925">
        <v>23.75</v>
      </c>
      <c r="J110925">
        <v>63.5</v>
      </c>
      <c r="K110925">
        <v>39.75</v>
      </c>
    </row>
    <row r="110926" spans="1:11" x14ac:dyDescent="0.25">
      <c r="A110926" s="1" t="s">
        <v>30482</v>
      </c>
      <c r="B110926">
        <v>1</v>
      </c>
      <c r="C110926" s="1" t="s">
        <v>1649</v>
      </c>
      <c r="D110926" s="2">
        <v>44166</v>
      </c>
      <c r="E110926">
        <v>584</v>
      </c>
      <c r="F110926" s="1" t="s">
        <v>1650</v>
      </c>
      <c r="G110926">
        <v>1</v>
      </c>
      <c r="H110926">
        <v>539.99</v>
      </c>
      <c r="I110926">
        <v>343.65</v>
      </c>
      <c r="J110926">
        <v>539.99</v>
      </c>
      <c r="K110926">
        <v>196.34</v>
      </c>
    </row>
    <row r="110927" spans="1:11" x14ac:dyDescent="0.25">
      <c r="A110927" s="1" t="s">
        <v>30482</v>
      </c>
      <c r="B110927">
        <v>2</v>
      </c>
      <c r="C110927" s="1" t="s">
        <v>1649</v>
      </c>
      <c r="D110927" s="2">
        <v>44166</v>
      </c>
      <c r="E110927">
        <v>477</v>
      </c>
      <c r="F110927" s="1" t="s">
        <v>1650</v>
      </c>
      <c r="G110927">
        <v>1</v>
      </c>
      <c r="H110927">
        <v>4.99</v>
      </c>
      <c r="I110927">
        <v>1.87</v>
      </c>
      <c r="J110927">
        <v>4.99</v>
      </c>
      <c r="K110927">
        <v>3.12</v>
      </c>
    </row>
    <row r="110928" spans="1:11" x14ac:dyDescent="0.25">
      <c r="A110928" s="1" t="s">
        <v>30482</v>
      </c>
      <c r="B110928">
        <v>3</v>
      </c>
      <c r="C110928" s="1" t="s">
        <v>1649</v>
      </c>
      <c r="D110928" s="2">
        <v>44166</v>
      </c>
      <c r="E110928">
        <v>479</v>
      </c>
      <c r="F110928" s="1" t="s">
        <v>1650</v>
      </c>
      <c r="G110928">
        <v>1</v>
      </c>
      <c r="H110928">
        <v>8.99</v>
      </c>
      <c r="I110928">
        <v>3.36</v>
      </c>
      <c r="J110928">
        <v>8.99</v>
      </c>
      <c r="K110928">
        <v>5.63</v>
      </c>
    </row>
    <row r="110929" spans="1:11" x14ac:dyDescent="0.25">
      <c r="A110929" s="1" t="s">
        <v>30482</v>
      </c>
      <c r="B110929">
        <v>4</v>
      </c>
      <c r="C110929" s="1" t="s">
        <v>1649</v>
      </c>
      <c r="D110929" s="2">
        <v>44166</v>
      </c>
      <c r="E110929">
        <v>481</v>
      </c>
      <c r="F110929" s="1" t="s">
        <v>1650</v>
      </c>
      <c r="G110929">
        <v>1</v>
      </c>
      <c r="H110929">
        <v>8.99</v>
      </c>
      <c r="I110929">
        <v>3.36</v>
      </c>
      <c r="J110929">
        <v>8.99</v>
      </c>
      <c r="K110929">
        <v>5.63</v>
      </c>
    </row>
    <row r="110930" spans="1:11" x14ac:dyDescent="0.25">
      <c r="A110930" s="1" t="s">
        <v>30483</v>
      </c>
      <c r="B110930">
        <v>1</v>
      </c>
      <c r="C110930" s="1" t="s">
        <v>1649</v>
      </c>
      <c r="D110930" s="2">
        <v>44166</v>
      </c>
      <c r="E110930">
        <v>570</v>
      </c>
      <c r="F110930" s="1" t="s">
        <v>1650</v>
      </c>
      <c r="G110930">
        <v>1</v>
      </c>
      <c r="H110930">
        <v>742.35</v>
      </c>
      <c r="I110930">
        <v>461.44</v>
      </c>
      <c r="J110930">
        <v>742.35</v>
      </c>
      <c r="K110930">
        <v>280.91000000000003</v>
      </c>
    </row>
    <row r="110931" spans="1:11" x14ac:dyDescent="0.25">
      <c r="A110931" s="1" t="s">
        <v>30483</v>
      </c>
      <c r="B110931">
        <v>2</v>
      </c>
      <c r="C110931" s="1" t="s">
        <v>1649</v>
      </c>
      <c r="D110931" s="2">
        <v>44166</v>
      </c>
      <c r="E110931">
        <v>541</v>
      </c>
      <c r="F110931" s="1" t="s">
        <v>1650</v>
      </c>
      <c r="G110931">
        <v>1</v>
      </c>
      <c r="H110931">
        <v>28.99</v>
      </c>
      <c r="I110931">
        <v>10.84</v>
      </c>
      <c r="J110931">
        <v>28.99</v>
      </c>
      <c r="K110931">
        <v>18.149999999999999</v>
      </c>
    </row>
    <row r="110932" spans="1:11" x14ac:dyDescent="0.25">
      <c r="A110932" s="1" t="s">
        <v>30483</v>
      </c>
      <c r="B110932">
        <v>3</v>
      </c>
      <c r="C110932" s="1" t="s">
        <v>1649</v>
      </c>
      <c r="D110932" s="2">
        <v>44166</v>
      </c>
      <c r="E110932">
        <v>530</v>
      </c>
      <c r="F110932" s="1" t="s">
        <v>1650</v>
      </c>
      <c r="G110932">
        <v>1</v>
      </c>
      <c r="H110932">
        <v>4.99</v>
      </c>
      <c r="I110932">
        <v>1.87</v>
      </c>
      <c r="J110932">
        <v>4.99</v>
      </c>
      <c r="K110932">
        <v>3.12</v>
      </c>
    </row>
    <row r="110933" spans="1:11" x14ac:dyDescent="0.25">
      <c r="A110933" s="1" t="s">
        <v>30483</v>
      </c>
      <c r="B110933">
        <v>4</v>
      </c>
      <c r="C110933" s="1" t="s">
        <v>1649</v>
      </c>
      <c r="D110933" s="2">
        <v>44166</v>
      </c>
      <c r="E110933">
        <v>237</v>
      </c>
      <c r="F110933" s="1" t="s">
        <v>1650</v>
      </c>
      <c r="G110933">
        <v>1</v>
      </c>
      <c r="H110933">
        <v>49.99</v>
      </c>
      <c r="I110933">
        <v>38.49</v>
      </c>
      <c r="J110933">
        <v>49.99</v>
      </c>
      <c r="K110933">
        <v>11.5</v>
      </c>
    </row>
    <row r="110934" spans="1:11" x14ac:dyDescent="0.25">
      <c r="A110934" s="1" t="s">
        <v>30483</v>
      </c>
      <c r="B110934">
        <v>5</v>
      </c>
      <c r="C110934" s="1" t="s">
        <v>1649</v>
      </c>
      <c r="D110934" s="2">
        <v>44166</v>
      </c>
      <c r="E110934">
        <v>467</v>
      </c>
      <c r="F110934" s="1" t="s">
        <v>1650</v>
      </c>
      <c r="G110934">
        <v>1</v>
      </c>
      <c r="H110934">
        <v>24.49</v>
      </c>
      <c r="I110934">
        <v>9.16</v>
      </c>
      <c r="J110934">
        <v>24.49</v>
      </c>
      <c r="K110934">
        <v>15.33</v>
      </c>
    </row>
    <row r="110935" spans="1:11" x14ac:dyDescent="0.25">
      <c r="A110935" s="1" t="s">
        <v>30484</v>
      </c>
      <c r="B110935">
        <v>1</v>
      </c>
      <c r="C110935" s="1" t="s">
        <v>1649</v>
      </c>
      <c r="D110935" s="2">
        <v>44166</v>
      </c>
      <c r="E110935">
        <v>567</v>
      </c>
      <c r="F110935" s="1" t="s">
        <v>1650</v>
      </c>
      <c r="G110935">
        <v>1</v>
      </c>
      <c r="H110935">
        <v>742.35</v>
      </c>
      <c r="I110935">
        <v>461.44</v>
      </c>
      <c r="J110935">
        <v>742.35</v>
      </c>
      <c r="K110935">
        <v>280.91000000000003</v>
      </c>
    </row>
    <row r="110936" spans="1:11" x14ac:dyDescent="0.25">
      <c r="A110936" s="1" t="s">
        <v>30485</v>
      </c>
      <c r="B110936">
        <v>1</v>
      </c>
      <c r="C110936" s="1" t="s">
        <v>1649</v>
      </c>
      <c r="D110936" s="2">
        <v>44166</v>
      </c>
      <c r="E110936">
        <v>604</v>
      </c>
      <c r="F110936" s="1" t="s">
        <v>1650</v>
      </c>
      <c r="G110936">
        <v>1</v>
      </c>
      <c r="H110936">
        <v>539.99</v>
      </c>
      <c r="I110936">
        <v>343.65</v>
      </c>
      <c r="J110936">
        <v>539.99</v>
      </c>
      <c r="K110936">
        <v>196.34</v>
      </c>
    </row>
    <row r="110937" spans="1:11" x14ac:dyDescent="0.25">
      <c r="A110937" s="1" t="s">
        <v>30485</v>
      </c>
      <c r="B110937">
        <v>2</v>
      </c>
      <c r="C110937" s="1" t="s">
        <v>1649</v>
      </c>
      <c r="D110937" s="2">
        <v>44166</v>
      </c>
      <c r="E110937">
        <v>479</v>
      </c>
      <c r="F110937" s="1" t="s">
        <v>1650</v>
      </c>
      <c r="G110937">
        <v>1</v>
      </c>
      <c r="H110937">
        <v>8.99</v>
      </c>
      <c r="I110937">
        <v>3.36</v>
      </c>
      <c r="J110937">
        <v>8.99</v>
      </c>
      <c r="K110937">
        <v>5.63</v>
      </c>
    </row>
    <row r="110938" spans="1:11" x14ac:dyDescent="0.25">
      <c r="A110938" s="1" t="s">
        <v>30485</v>
      </c>
      <c r="B110938">
        <v>3</v>
      </c>
      <c r="C110938" s="1" t="s">
        <v>1649</v>
      </c>
      <c r="D110938" s="2">
        <v>44166</v>
      </c>
      <c r="E110938">
        <v>477</v>
      </c>
      <c r="F110938" s="1" t="s">
        <v>1650</v>
      </c>
      <c r="G110938">
        <v>1</v>
      </c>
      <c r="H110938">
        <v>4.99</v>
      </c>
      <c r="I110938">
        <v>1.87</v>
      </c>
      <c r="J110938">
        <v>4.99</v>
      </c>
      <c r="K110938">
        <v>3.12</v>
      </c>
    </row>
    <row r="110939" spans="1:11" x14ac:dyDescent="0.25">
      <c r="A110939" s="1" t="s">
        <v>30485</v>
      </c>
      <c r="B110939">
        <v>4</v>
      </c>
      <c r="C110939" s="1" t="s">
        <v>1649</v>
      </c>
      <c r="D110939" s="2">
        <v>44166</v>
      </c>
      <c r="E110939">
        <v>222</v>
      </c>
      <c r="F110939" s="1" t="s">
        <v>1650</v>
      </c>
      <c r="G110939">
        <v>1</v>
      </c>
      <c r="H110939">
        <v>34.99</v>
      </c>
      <c r="I110939">
        <v>13.09</v>
      </c>
      <c r="J110939">
        <v>34.99</v>
      </c>
      <c r="K110939">
        <v>21.9</v>
      </c>
    </row>
    <row r="110940" spans="1:11" x14ac:dyDescent="0.25">
      <c r="A110940" s="1" t="s">
        <v>30485</v>
      </c>
      <c r="B110940">
        <v>5</v>
      </c>
      <c r="C110940" s="1" t="s">
        <v>1649</v>
      </c>
      <c r="D110940" s="2">
        <v>44166</v>
      </c>
      <c r="E110940">
        <v>465</v>
      </c>
      <c r="F110940" s="1" t="s">
        <v>1650</v>
      </c>
      <c r="G110940">
        <v>1</v>
      </c>
      <c r="H110940">
        <v>24.49</v>
      </c>
      <c r="I110940">
        <v>9.16</v>
      </c>
      <c r="J110940">
        <v>24.49</v>
      </c>
      <c r="K110940">
        <v>15.33</v>
      </c>
    </row>
    <row r="110941" spans="1:11" x14ac:dyDescent="0.25">
      <c r="A110941" s="1" t="s">
        <v>30486</v>
      </c>
      <c r="B110941">
        <v>1</v>
      </c>
      <c r="C110941" s="1" t="s">
        <v>1649</v>
      </c>
      <c r="D110941" s="2">
        <v>44167</v>
      </c>
      <c r="E110941">
        <v>581</v>
      </c>
      <c r="F110941" s="1" t="s">
        <v>1650</v>
      </c>
      <c r="G110941">
        <v>1</v>
      </c>
      <c r="H110941">
        <v>1700.99</v>
      </c>
      <c r="I110941">
        <v>1082.51</v>
      </c>
      <c r="J110941">
        <v>1700.99</v>
      </c>
      <c r="K110941">
        <v>618.48</v>
      </c>
    </row>
    <row r="110942" spans="1:11" x14ac:dyDescent="0.25">
      <c r="A110942" s="1" t="s">
        <v>30486</v>
      </c>
      <c r="B110942">
        <v>2</v>
      </c>
      <c r="C110942" s="1" t="s">
        <v>1649</v>
      </c>
      <c r="D110942" s="2">
        <v>44167</v>
      </c>
      <c r="E110942">
        <v>222</v>
      </c>
      <c r="F110942" s="1" t="s">
        <v>1650</v>
      </c>
      <c r="G110942">
        <v>1</v>
      </c>
      <c r="H110942">
        <v>34.99</v>
      </c>
      <c r="I110942">
        <v>13.09</v>
      </c>
      <c r="J110942">
        <v>34.99</v>
      </c>
      <c r="K110942">
        <v>21.9</v>
      </c>
    </row>
    <row r="110943" spans="1:11" x14ac:dyDescent="0.25">
      <c r="A110943" s="1" t="s">
        <v>30486</v>
      </c>
      <c r="B110943">
        <v>3</v>
      </c>
      <c r="C110943" s="1" t="s">
        <v>1649</v>
      </c>
      <c r="D110943" s="2">
        <v>44167</v>
      </c>
      <c r="E110943">
        <v>488</v>
      </c>
      <c r="F110943" s="1" t="s">
        <v>1650</v>
      </c>
      <c r="G110943">
        <v>1</v>
      </c>
      <c r="H110943">
        <v>53.99</v>
      </c>
      <c r="I110943">
        <v>41.57</v>
      </c>
      <c r="J110943">
        <v>53.99</v>
      </c>
      <c r="K110943">
        <v>12.42</v>
      </c>
    </row>
    <row r="110944" spans="1:11" x14ac:dyDescent="0.25">
      <c r="A110944" s="1" t="s">
        <v>30487</v>
      </c>
      <c r="B110944">
        <v>1</v>
      </c>
      <c r="C110944" s="1" t="s">
        <v>1649</v>
      </c>
      <c r="D110944" s="2">
        <v>44167</v>
      </c>
      <c r="E110944">
        <v>539</v>
      </c>
      <c r="F110944" s="1" t="s">
        <v>1650</v>
      </c>
      <c r="G110944">
        <v>1</v>
      </c>
      <c r="H110944">
        <v>24.99</v>
      </c>
      <c r="I110944">
        <v>9.35</v>
      </c>
      <c r="J110944">
        <v>24.99</v>
      </c>
      <c r="K110944">
        <v>15.64</v>
      </c>
    </row>
    <row r="110945" spans="1:11" x14ac:dyDescent="0.25">
      <c r="A110945" s="1" t="s">
        <v>30487</v>
      </c>
      <c r="B110945">
        <v>2</v>
      </c>
      <c r="C110945" s="1" t="s">
        <v>1649</v>
      </c>
      <c r="D110945" s="2">
        <v>44167</v>
      </c>
      <c r="E110945">
        <v>529</v>
      </c>
      <c r="F110945" s="1" t="s">
        <v>1650</v>
      </c>
      <c r="G110945">
        <v>1</v>
      </c>
      <c r="H110945">
        <v>3.99</v>
      </c>
      <c r="I110945">
        <v>1.49</v>
      </c>
      <c r="J110945">
        <v>3.99</v>
      </c>
      <c r="K110945">
        <v>2.5</v>
      </c>
    </row>
    <row r="110946" spans="1:11" x14ac:dyDescent="0.25">
      <c r="A110946" s="1" t="s">
        <v>30488</v>
      </c>
      <c r="B110946">
        <v>1</v>
      </c>
      <c r="C110946" s="1" t="s">
        <v>1649</v>
      </c>
      <c r="D110946" s="2">
        <v>44167</v>
      </c>
      <c r="E110946">
        <v>536</v>
      </c>
      <c r="F110946" s="1" t="s">
        <v>1650</v>
      </c>
      <c r="G110946">
        <v>1</v>
      </c>
      <c r="H110946">
        <v>29.99</v>
      </c>
      <c r="I110946">
        <v>11.22</v>
      </c>
      <c r="J110946">
        <v>29.99</v>
      </c>
      <c r="K110946">
        <v>18.77</v>
      </c>
    </row>
    <row r="110947" spans="1:11" x14ac:dyDescent="0.25">
      <c r="A110947" s="1" t="s">
        <v>30489</v>
      </c>
      <c r="B110947">
        <v>1</v>
      </c>
      <c r="C110947" s="1" t="s">
        <v>1649</v>
      </c>
      <c r="D110947" s="2">
        <v>44167</v>
      </c>
      <c r="E110947">
        <v>528</v>
      </c>
      <c r="F110947" s="1" t="s">
        <v>1650</v>
      </c>
      <c r="G110947">
        <v>1</v>
      </c>
      <c r="H110947">
        <v>4.99</v>
      </c>
      <c r="I110947">
        <v>1.87</v>
      </c>
      <c r="J110947">
        <v>4.99</v>
      </c>
      <c r="K110947">
        <v>3.12</v>
      </c>
    </row>
    <row r="110948" spans="1:11" x14ac:dyDescent="0.25">
      <c r="A110948" s="1" t="s">
        <v>30489</v>
      </c>
      <c r="B110948">
        <v>2</v>
      </c>
      <c r="C110948" s="1" t="s">
        <v>1649</v>
      </c>
      <c r="D110948" s="2">
        <v>44167</v>
      </c>
      <c r="E110948">
        <v>480</v>
      </c>
      <c r="F110948" s="1" t="s">
        <v>1650</v>
      </c>
      <c r="G110948">
        <v>1</v>
      </c>
      <c r="H110948">
        <v>2.29</v>
      </c>
      <c r="I110948">
        <v>0.86</v>
      </c>
      <c r="J110948">
        <v>2.29</v>
      </c>
      <c r="K110948">
        <v>1.43</v>
      </c>
    </row>
    <row r="110949" spans="1:11" x14ac:dyDescent="0.25">
      <c r="A110949" s="1" t="s">
        <v>30490</v>
      </c>
      <c r="B110949">
        <v>1</v>
      </c>
      <c r="C110949" s="1" t="s">
        <v>1649</v>
      </c>
      <c r="D110949" s="2">
        <v>44167</v>
      </c>
      <c r="E110949">
        <v>530</v>
      </c>
      <c r="F110949" s="1" t="s">
        <v>1650</v>
      </c>
      <c r="G110949">
        <v>1</v>
      </c>
      <c r="H110949">
        <v>4.99</v>
      </c>
      <c r="I110949">
        <v>1.87</v>
      </c>
      <c r="J110949">
        <v>4.99</v>
      </c>
      <c r="K110949">
        <v>3.12</v>
      </c>
    </row>
    <row r="110950" spans="1:11" x14ac:dyDescent="0.25">
      <c r="A110950" s="1" t="s">
        <v>30490</v>
      </c>
      <c r="B110950">
        <v>2</v>
      </c>
      <c r="C110950" s="1" t="s">
        <v>1649</v>
      </c>
      <c r="D110950" s="2">
        <v>44167</v>
      </c>
      <c r="E110950">
        <v>217</v>
      </c>
      <c r="F110950" s="1" t="s">
        <v>1650</v>
      </c>
      <c r="G110950">
        <v>1</v>
      </c>
      <c r="H110950">
        <v>34.99</v>
      </c>
      <c r="I110950">
        <v>13.09</v>
      </c>
      <c r="J110950">
        <v>34.99</v>
      </c>
      <c r="K110950">
        <v>21.9</v>
      </c>
    </row>
    <row r="110951" spans="1:11" x14ac:dyDescent="0.25">
      <c r="A110951" s="1" t="s">
        <v>30491</v>
      </c>
      <c r="B110951">
        <v>1</v>
      </c>
      <c r="C110951" s="1" t="s">
        <v>1649</v>
      </c>
      <c r="D110951" s="2">
        <v>44167</v>
      </c>
      <c r="E110951">
        <v>476</v>
      </c>
      <c r="F110951" s="1" t="s">
        <v>1650</v>
      </c>
      <c r="G110951">
        <v>1</v>
      </c>
      <c r="H110951">
        <v>69.989999999999995</v>
      </c>
      <c r="I110951">
        <v>26.18</v>
      </c>
      <c r="J110951">
        <v>69.989999999999995</v>
      </c>
      <c r="K110951">
        <v>43.81</v>
      </c>
    </row>
    <row r="110952" spans="1:11" x14ac:dyDescent="0.25">
      <c r="A110952" s="1" t="s">
        <v>30491</v>
      </c>
      <c r="B110952">
        <v>2</v>
      </c>
      <c r="C110952" s="1" t="s">
        <v>1649</v>
      </c>
      <c r="D110952" s="2">
        <v>44167</v>
      </c>
      <c r="E110952">
        <v>491</v>
      </c>
      <c r="F110952" s="1" t="s">
        <v>1650</v>
      </c>
      <c r="G110952">
        <v>1</v>
      </c>
      <c r="H110952">
        <v>53.99</v>
      </c>
      <c r="I110952">
        <v>41.57</v>
      </c>
      <c r="J110952">
        <v>53.99</v>
      </c>
      <c r="K110952">
        <v>12.42</v>
      </c>
    </row>
    <row r="110953" spans="1:11" x14ac:dyDescent="0.25">
      <c r="A110953" s="1" t="s">
        <v>30492</v>
      </c>
      <c r="B110953">
        <v>1</v>
      </c>
      <c r="C110953" s="1" t="s">
        <v>1649</v>
      </c>
      <c r="D110953" s="2">
        <v>44167</v>
      </c>
      <c r="E110953">
        <v>478</v>
      </c>
      <c r="F110953" s="1" t="s">
        <v>1650</v>
      </c>
      <c r="G110953">
        <v>1</v>
      </c>
      <c r="H110953">
        <v>9.99</v>
      </c>
      <c r="I110953">
        <v>3.74</v>
      </c>
      <c r="J110953">
        <v>9.99</v>
      </c>
      <c r="K110953">
        <v>6.25</v>
      </c>
    </row>
    <row r="110954" spans="1:11" x14ac:dyDescent="0.25">
      <c r="A110954" s="1" t="s">
        <v>30492</v>
      </c>
      <c r="B110954">
        <v>2</v>
      </c>
      <c r="C110954" s="1" t="s">
        <v>1649</v>
      </c>
      <c r="D110954" s="2">
        <v>44167</v>
      </c>
      <c r="E110954">
        <v>477</v>
      </c>
      <c r="F110954" s="1" t="s">
        <v>1650</v>
      </c>
      <c r="G110954">
        <v>1</v>
      </c>
      <c r="H110954">
        <v>4.99</v>
      </c>
      <c r="I110954">
        <v>1.87</v>
      </c>
      <c r="J110954">
        <v>4.99</v>
      </c>
      <c r="K110954">
        <v>3.12</v>
      </c>
    </row>
    <row r="110955" spans="1:11" x14ac:dyDescent="0.25">
      <c r="A110955" s="1" t="s">
        <v>30492</v>
      </c>
      <c r="B110955">
        <v>3</v>
      </c>
      <c r="C110955" s="1" t="s">
        <v>1649</v>
      </c>
      <c r="D110955" s="2">
        <v>44167</v>
      </c>
      <c r="E110955">
        <v>480</v>
      </c>
      <c r="F110955" s="1" t="s">
        <v>1650</v>
      </c>
      <c r="G110955">
        <v>1</v>
      </c>
      <c r="H110955">
        <v>2.29</v>
      </c>
      <c r="I110955">
        <v>0.86</v>
      </c>
      <c r="J110955">
        <v>2.29</v>
      </c>
      <c r="K110955">
        <v>1.43</v>
      </c>
    </row>
    <row r="110956" spans="1:11" x14ac:dyDescent="0.25">
      <c r="A110956" s="1" t="s">
        <v>30493</v>
      </c>
      <c r="B110956">
        <v>1</v>
      </c>
      <c r="C110956" s="1" t="s">
        <v>1649</v>
      </c>
      <c r="D110956" s="2">
        <v>44167</v>
      </c>
      <c r="E110956">
        <v>530</v>
      </c>
      <c r="F110956" s="1" t="s">
        <v>1650</v>
      </c>
      <c r="G110956">
        <v>1</v>
      </c>
      <c r="H110956">
        <v>4.99</v>
      </c>
      <c r="I110956">
        <v>1.87</v>
      </c>
      <c r="J110956">
        <v>4.99</v>
      </c>
      <c r="K110956">
        <v>3.12</v>
      </c>
    </row>
    <row r="110957" spans="1:11" x14ac:dyDescent="0.25">
      <c r="A110957" s="1" t="s">
        <v>30494</v>
      </c>
      <c r="B110957">
        <v>1</v>
      </c>
      <c r="C110957" s="1" t="s">
        <v>1649</v>
      </c>
      <c r="D110957" s="2">
        <v>44167</v>
      </c>
      <c r="E110957">
        <v>587</v>
      </c>
      <c r="F110957" s="1" t="s">
        <v>1650</v>
      </c>
      <c r="G110957">
        <v>1</v>
      </c>
      <c r="H110957">
        <v>769.49</v>
      </c>
      <c r="I110957">
        <v>419.78</v>
      </c>
      <c r="J110957">
        <v>769.49</v>
      </c>
      <c r="K110957">
        <v>349.71</v>
      </c>
    </row>
    <row r="110958" spans="1:11" x14ac:dyDescent="0.25">
      <c r="A110958" s="1" t="s">
        <v>30494</v>
      </c>
      <c r="B110958">
        <v>2</v>
      </c>
      <c r="C110958" s="1" t="s">
        <v>1649</v>
      </c>
      <c r="D110958" s="2">
        <v>44167</v>
      </c>
      <c r="E110958">
        <v>536</v>
      </c>
      <c r="F110958" s="1" t="s">
        <v>1650</v>
      </c>
      <c r="G110958">
        <v>1</v>
      </c>
      <c r="H110958">
        <v>29.99</v>
      </c>
      <c r="I110958">
        <v>11.22</v>
      </c>
      <c r="J110958">
        <v>29.99</v>
      </c>
      <c r="K110958">
        <v>18.77</v>
      </c>
    </row>
    <row r="110959" spans="1:11" x14ac:dyDescent="0.25">
      <c r="A110959" s="1" t="s">
        <v>30494</v>
      </c>
      <c r="B110959">
        <v>3</v>
      </c>
      <c r="C110959" s="1" t="s">
        <v>1649</v>
      </c>
      <c r="D110959" s="2">
        <v>44167</v>
      </c>
      <c r="E110959">
        <v>528</v>
      </c>
      <c r="F110959" s="1" t="s">
        <v>1650</v>
      </c>
      <c r="G110959">
        <v>1</v>
      </c>
      <c r="H110959">
        <v>4.99</v>
      </c>
      <c r="I110959">
        <v>1.87</v>
      </c>
      <c r="J110959">
        <v>4.99</v>
      </c>
      <c r="K110959">
        <v>3.12</v>
      </c>
    </row>
    <row r="110960" spans="1:11" x14ac:dyDescent="0.25">
      <c r="A110960" s="1" t="s">
        <v>30495</v>
      </c>
      <c r="B110960">
        <v>1</v>
      </c>
      <c r="C110960" s="1" t="s">
        <v>1649</v>
      </c>
      <c r="D110960" s="2">
        <v>44167</v>
      </c>
      <c r="E110960">
        <v>479</v>
      </c>
      <c r="F110960" s="1" t="s">
        <v>1650</v>
      </c>
      <c r="G110960">
        <v>1</v>
      </c>
      <c r="H110960">
        <v>8.99</v>
      </c>
      <c r="I110960">
        <v>3.36</v>
      </c>
      <c r="J110960">
        <v>8.99</v>
      </c>
      <c r="K110960">
        <v>5.63</v>
      </c>
    </row>
    <row r="110961" spans="1:11" x14ac:dyDescent="0.25">
      <c r="A110961" s="1" t="s">
        <v>30495</v>
      </c>
      <c r="B110961">
        <v>2</v>
      </c>
      <c r="C110961" s="1" t="s">
        <v>1649</v>
      </c>
      <c r="D110961" s="2">
        <v>44167</v>
      </c>
      <c r="E110961">
        <v>477</v>
      </c>
      <c r="F110961" s="1" t="s">
        <v>1650</v>
      </c>
      <c r="G110961">
        <v>1</v>
      </c>
      <c r="H110961">
        <v>4.99</v>
      </c>
      <c r="I110961">
        <v>1.87</v>
      </c>
      <c r="J110961">
        <v>4.99</v>
      </c>
      <c r="K110961">
        <v>3.12</v>
      </c>
    </row>
    <row r="110962" spans="1:11" x14ac:dyDescent="0.25">
      <c r="A110962" s="1" t="s">
        <v>30495</v>
      </c>
      <c r="B110962">
        <v>3</v>
      </c>
      <c r="C110962" s="1" t="s">
        <v>1649</v>
      </c>
      <c r="D110962" s="2">
        <v>44167</v>
      </c>
      <c r="E110962">
        <v>487</v>
      </c>
      <c r="F110962" s="1" t="s">
        <v>1650</v>
      </c>
      <c r="G110962">
        <v>1</v>
      </c>
      <c r="H110962">
        <v>54.99</v>
      </c>
      <c r="I110962">
        <v>20.57</v>
      </c>
      <c r="J110962">
        <v>54.99</v>
      </c>
      <c r="K110962">
        <v>34.42</v>
      </c>
    </row>
    <row r="110963" spans="1:11" x14ac:dyDescent="0.25">
      <c r="A110963" s="1" t="s">
        <v>30496</v>
      </c>
      <c r="B110963">
        <v>1</v>
      </c>
      <c r="C110963" s="1" t="s">
        <v>1649</v>
      </c>
      <c r="D110963" s="2">
        <v>44167</v>
      </c>
      <c r="E110963">
        <v>589</v>
      </c>
      <c r="F110963" s="1" t="s">
        <v>1650</v>
      </c>
      <c r="G110963">
        <v>1</v>
      </c>
      <c r="H110963">
        <v>769.49</v>
      </c>
      <c r="I110963">
        <v>419.78</v>
      </c>
      <c r="J110963">
        <v>769.49</v>
      </c>
      <c r="K110963">
        <v>349.71</v>
      </c>
    </row>
    <row r="110964" spans="1:11" x14ac:dyDescent="0.25">
      <c r="A110964" s="1" t="s">
        <v>30496</v>
      </c>
      <c r="B110964">
        <v>2</v>
      </c>
      <c r="C110964" s="1" t="s">
        <v>1649</v>
      </c>
      <c r="D110964" s="2">
        <v>44167</v>
      </c>
      <c r="E110964">
        <v>528</v>
      </c>
      <c r="F110964" s="1" t="s">
        <v>1650</v>
      </c>
      <c r="G110964">
        <v>1</v>
      </c>
      <c r="H110964">
        <v>4.99</v>
      </c>
      <c r="I110964">
        <v>1.87</v>
      </c>
      <c r="J110964">
        <v>4.99</v>
      </c>
      <c r="K110964">
        <v>3.12</v>
      </c>
    </row>
    <row r="110965" spans="1:11" x14ac:dyDescent="0.25">
      <c r="A110965" s="1" t="s">
        <v>30496</v>
      </c>
      <c r="B110965">
        <v>3</v>
      </c>
      <c r="C110965" s="1" t="s">
        <v>1649</v>
      </c>
      <c r="D110965" s="2">
        <v>44167</v>
      </c>
      <c r="E110965">
        <v>536</v>
      </c>
      <c r="F110965" s="1" t="s">
        <v>1650</v>
      </c>
      <c r="G110965">
        <v>1</v>
      </c>
      <c r="H110965">
        <v>29.99</v>
      </c>
      <c r="I110965">
        <v>11.22</v>
      </c>
      <c r="J110965">
        <v>29.99</v>
      </c>
      <c r="K110965">
        <v>18.77</v>
      </c>
    </row>
    <row r="110966" spans="1:11" x14ac:dyDescent="0.25">
      <c r="A110966" s="1" t="s">
        <v>30496</v>
      </c>
      <c r="B110966">
        <v>4</v>
      </c>
      <c r="C110966" s="1" t="s">
        <v>1649</v>
      </c>
      <c r="D110966" s="2">
        <v>44167</v>
      </c>
      <c r="E110966">
        <v>480</v>
      </c>
      <c r="F110966" s="1" t="s">
        <v>1650</v>
      </c>
      <c r="G110966">
        <v>1</v>
      </c>
      <c r="H110966">
        <v>2.29</v>
      </c>
      <c r="I110966">
        <v>0.86</v>
      </c>
      <c r="J110966">
        <v>2.29</v>
      </c>
      <c r="K110966">
        <v>1.43</v>
      </c>
    </row>
    <row r="110967" spans="1:11" x14ac:dyDescent="0.25">
      <c r="A110967" s="1" t="s">
        <v>30497</v>
      </c>
      <c r="B110967">
        <v>1</v>
      </c>
      <c r="C110967" s="1" t="s">
        <v>1649</v>
      </c>
      <c r="D110967" s="2">
        <v>44167</v>
      </c>
      <c r="E110967">
        <v>587</v>
      </c>
      <c r="F110967" s="1" t="s">
        <v>1650</v>
      </c>
      <c r="G110967">
        <v>1</v>
      </c>
      <c r="H110967">
        <v>769.49</v>
      </c>
      <c r="I110967">
        <v>419.78</v>
      </c>
      <c r="J110967">
        <v>769.49</v>
      </c>
      <c r="K110967">
        <v>349.71</v>
      </c>
    </row>
    <row r="110968" spans="1:11" x14ac:dyDescent="0.25">
      <c r="A110968" s="1" t="s">
        <v>30497</v>
      </c>
      <c r="B110968">
        <v>2</v>
      </c>
      <c r="C110968" s="1" t="s">
        <v>1649</v>
      </c>
      <c r="D110968" s="2">
        <v>44167</v>
      </c>
      <c r="E110968">
        <v>477</v>
      </c>
      <c r="F110968" s="1" t="s">
        <v>1650</v>
      </c>
      <c r="G110968">
        <v>1</v>
      </c>
      <c r="H110968">
        <v>4.99</v>
      </c>
      <c r="I110968">
        <v>1.87</v>
      </c>
      <c r="J110968">
        <v>4.99</v>
      </c>
      <c r="K110968">
        <v>3.12</v>
      </c>
    </row>
    <row r="110969" spans="1:11" x14ac:dyDescent="0.25">
      <c r="A110969" s="1" t="s">
        <v>30497</v>
      </c>
      <c r="B110969">
        <v>3</v>
      </c>
      <c r="C110969" s="1" t="s">
        <v>1649</v>
      </c>
      <c r="D110969" s="2">
        <v>44167</v>
      </c>
      <c r="E110969">
        <v>478</v>
      </c>
      <c r="F110969" s="1" t="s">
        <v>1650</v>
      </c>
      <c r="G110969">
        <v>1</v>
      </c>
      <c r="H110969">
        <v>9.99</v>
      </c>
      <c r="I110969">
        <v>3.74</v>
      </c>
      <c r="J110969">
        <v>9.99</v>
      </c>
      <c r="K110969">
        <v>6.25</v>
      </c>
    </row>
    <row r="110970" spans="1:11" x14ac:dyDescent="0.25">
      <c r="A110970" s="1" t="s">
        <v>30497</v>
      </c>
      <c r="B110970">
        <v>4</v>
      </c>
      <c r="C110970" s="1" t="s">
        <v>1649</v>
      </c>
      <c r="D110970" s="2">
        <v>44167</v>
      </c>
      <c r="E110970">
        <v>484</v>
      </c>
      <c r="F110970" s="1" t="s">
        <v>1650</v>
      </c>
      <c r="G110970">
        <v>1</v>
      </c>
      <c r="H110970">
        <v>7.95</v>
      </c>
      <c r="I110970">
        <v>2.97</v>
      </c>
      <c r="J110970">
        <v>7.95</v>
      </c>
      <c r="K110970">
        <v>4.9800000000000004</v>
      </c>
    </row>
    <row r="110971" spans="1:11" x14ac:dyDescent="0.25">
      <c r="A110971" s="1" t="s">
        <v>30498</v>
      </c>
      <c r="B110971">
        <v>1</v>
      </c>
      <c r="C110971" s="1" t="s">
        <v>1649</v>
      </c>
      <c r="D110971" s="2">
        <v>44167</v>
      </c>
      <c r="E110971">
        <v>355</v>
      </c>
      <c r="F110971" s="1" t="s">
        <v>1650</v>
      </c>
      <c r="G110971">
        <v>1</v>
      </c>
      <c r="H110971">
        <v>2319.9899999999998</v>
      </c>
      <c r="I110971">
        <v>1265.6199999999999</v>
      </c>
      <c r="J110971">
        <v>2319.9899999999998</v>
      </c>
      <c r="K110971">
        <v>1054.3699999999999</v>
      </c>
    </row>
    <row r="110972" spans="1:11" x14ac:dyDescent="0.25">
      <c r="A110972" s="1" t="s">
        <v>30498</v>
      </c>
      <c r="B110972">
        <v>2</v>
      </c>
      <c r="C110972" s="1" t="s">
        <v>1649</v>
      </c>
      <c r="D110972" s="2">
        <v>44167</v>
      </c>
      <c r="E110972">
        <v>478</v>
      </c>
      <c r="F110972" s="1" t="s">
        <v>1650</v>
      </c>
      <c r="G110972">
        <v>1</v>
      </c>
      <c r="H110972">
        <v>9.99</v>
      </c>
      <c r="I110972">
        <v>3.74</v>
      </c>
      <c r="J110972">
        <v>9.99</v>
      </c>
      <c r="K110972">
        <v>6.25</v>
      </c>
    </row>
    <row r="110973" spans="1:11" x14ac:dyDescent="0.25">
      <c r="A110973" s="1" t="s">
        <v>30498</v>
      </c>
      <c r="B110973">
        <v>3</v>
      </c>
      <c r="C110973" s="1" t="s">
        <v>1649</v>
      </c>
      <c r="D110973" s="2">
        <v>44167</v>
      </c>
      <c r="E110973">
        <v>477</v>
      </c>
      <c r="F110973" s="1" t="s">
        <v>1650</v>
      </c>
      <c r="G110973">
        <v>1</v>
      </c>
      <c r="H110973">
        <v>4.99</v>
      </c>
      <c r="I110973">
        <v>1.87</v>
      </c>
      <c r="J110973">
        <v>4.99</v>
      </c>
      <c r="K110973">
        <v>3.12</v>
      </c>
    </row>
    <row r="110974" spans="1:11" x14ac:dyDescent="0.25">
      <c r="A110974" s="1" t="s">
        <v>30498</v>
      </c>
      <c r="B110974">
        <v>4</v>
      </c>
      <c r="C110974" s="1" t="s">
        <v>1649</v>
      </c>
      <c r="D110974" s="2">
        <v>44167</v>
      </c>
      <c r="E110974">
        <v>222</v>
      </c>
      <c r="F110974" s="1" t="s">
        <v>1650</v>
      </c>
      <c r="G110974">
        <v>1</v>
      </c>
      <c r="H110974">
        <v>34.99</v>
      </c>
      <c r="I110974">
        <v>13.09</v>
      </c>
      <c r="J110974">
        <v>34.99</v>
      </c>
      <c r="K110974">
        <v>21.9</v>
      </c>
    </row>
    <row r="110975" spans="1:11" x14ac:dyDescent="0.25">
      <c r="A110975" s="1" t="s">
        <v>30499</v>
      </c>
      <c r="B110975">
        <v>1</v>
      </c>
      <c r="C110975" s="1" t="s">
        <v>1649</v>
      </c>
      <c r="D110975" s="2">
        <v>44167</v>
      </c>
      <c r="E110975">
        <v>353</v>
      </c>
      <c r="F110975" s="1" t="s">
        <v>1650</v>
      </c>
      <c r="G110975">
        <v>1</v>
      </c>
      <c r="H110975">
        <v>2319.9899999999998</v>
      </c>
      <c r="I110975">
        <v>1265.6199999999999</v>
      </c>
      <c r="J110975">
        <v>2319.9899999999998</v>
      </c>
      <c r="K110975">
        <v>1054.3699999999999</v>
      </c>
    </row>
    <row r="110976" spans="1:11" x14ac:dyDescent="0.25">
      <c r="A110976" s="1" t="s">
        <v>30499</v>
      </c>
      <c r="B110976">
        <v>2</v>
      </c>
      <c r="C110976" s="1" t="s">
        <v>1649</v>
      </c>
      <c r="D110976" s="2">
        <v>44167</v>
      </c>
      <c r="E110976">
        <v>485</v>
      </c>
      <c r="F110976" s="1" t="s">
        <v>1650</v>
      </c>
      <c r="G110976">
        <v>1</v>
      </c>
      <c r="H110976">
        <v>21.98</v>
      </c>
      <c r="I110976">
        <v>8.2200000000000006</v>
      </c>
      <c r="J110976">
        <v>21.98</v>
      </c>
      <c r="K110976">
        <v>13.76</v>
      </c>
    </row>
    <row r="110977" spans="1:11" x14ac:dyDescent="0.25">
      <c r="A110977" s="1" t="s">
        <v>30499</v>
      </c>
      <c r="B110977">
        <v>3</v>
      </c>
      <c r="C110977" s="1" t="s">
        <v>1649</v>
      </c>
      <c r="D110977" s="2">
        <v>44167</v>
      </c>
      <c r="E110977">
        <v>222</v>
      </c>
      <c r="F110977" s="1" t="s">
        <v>1650</v>
      </c>
      <c r="G110977">
        <v>1</v>
      </c>
      <c r="H110977">
        <v>34.99</v>
      </c>
      <c r="I110977">
        <v>13.09</v>
      </c>
      <c r="J110977">
        <v>34.99</v>
      </c>
      <c r="K110977">
        <v>21.9</v>
      </c>
    </row>
    <row r="110978" spans="1:11" x14ac:dyDescent="0.25">
      <c r="A110978" s="1" t="s">
        <v>30500</v>
      </c>
      <c r="B110978">
        <v>1</v>
      </c>
      <c r="C110978" s="1" t="s">
        <v>1649</v>
      </c>
      <c r="D110978" s="2">
        <v>44167</v>
      </c>
      <c r="E110978">
        <v>355</v>
      </c>
      <c r="F110978" s="1" t="s">
        <v>1650</v>
      </c>
      <c r="G110978">
        <v>1</v>
      </c>
      <c r="H110978">
        <v>2319.9899999999998</v>
      </c>
      <c r="I110978">
        <v>1265.6199999999999</v>
      </c>
      <c r="J110978">
        <v>2319.9899999999998</v>
      </c>
      <c r="K110978">
        <v>1054.3699999999999</v>
      </c>
    </row>
    <row r="110979" spans="1:11" x14ac:dyDescent="0.25">
      <c r="A110979" s="1" t="s">
        <v>30501</v>
      </c>
      <c r="B110979">
        <v>1</v>
      </c>
      <c r="C110979" s="1" t="s">
        <v>1649</v>
      </c>
      <c r="D110979" s="2">
        <v>44167</v>
      </c>
      <c r="E110979">
        <v>597</v>
      </c>
      <c r="F110979" s="1" t="s">
        <v>1650</v>
      </c>
      <c r="G110979">
        <v>1</v>
      </c>
      <c r="H110979">
        <v>539.99</v>
      </c>
      <c r="I110979">
        <v>294.58</v>
      </c>
      <c r="J110979">
        <v>539.99</v>
      </c>
      <c r="K110979">
        <v>245.41</v>
      </c>
    </row>
    <row r="110980" spans="1:11" x14ac:dyDescent="0.25">
      <c r="A110980" s="1" t="s">
        <v>30501</v>
      </c>
      <c r="B110980">
        <v>2</v>
      </c>
      <c r="C110980" s="1" t="s">
        <v>1649</v>
      </c>
      <c r="D110980" s="2">
        <v>44167</v>
      </c>
      <c r="E110980">
        <v>478</v>
      </c>
      <c r="F110980" s="1" t="s">
        <v>1650</v>
      </c>
      <c r="G110980">
        <v>1</v>
      </c>
      <c r="H110980">
        <v>9.99</v>
      </c>
      <c r="I110980">
        <v>3.74</v>
      </c>
      <c r="J110980">
        <v>9.99</v>
      </c>
      <c r="K110980">
        <v>6.25</v>
      </c>
    </row>
    <row r="110981" spans="1:11" x14ac:dyDescent="0.25">
      <c r="A110981" s="1" t="s">
        <v>30501</v>
      </c>
      <c r="B110981">
        <v>3</v>
      </c>
      <c r="C110981" s="1" t="s">
        <v>1649</v>
      </c>
      <c r="D110981" s="2">
        <v>44167</v>
      </c>
      <c r="E110981">
        <v>477</v>
      </c>
      <c r="F110981" s="1" t="s">
        <v>1650</v>
      </c>
      <c r="G110981">
        <v>1</v>
      </c>
      <c r="H110981">
        <v>4.99</v>
      </c>
      <c r="I110981">
        <v>1.87</v>
      </c>
      <c r="J110981">
        <v>4.99</v>
      </c>
      <c r="K110981">
        <v>3.12</v>
      </c>
    </row>
    <row r="110982" spans="1:11" x14ac:dyDescent="0.25">
      <c r="A110982" s="1" t="s">
        <v>30501</v>
      </c>
      <c r="B110982">
        <v>4</v>
      </c>
      <c r="C110982" s="1" t="s">
        <v>1649</v>
      </c>
      <c r="D110982" s="2">
        <v>44167</v>
      </c>
      <c r="E110982">
        <v>217</v>
      </c>
      <c r="F110982" s="1" t="s">
        <v>1650</v>
      </c>
      <c r="G110982">
        <v>1</v>
      </c>
      <c r="H110982">
        <v>34.99</v>
      </c>
      <c r="I110982">
        <v>13.09</v>
      </c>
      <c r="J110982">
        <v>34.99</v>
      </c>
      <c r="K110982">
        <v>21.9</v>
      </c>
    </row>
    <row r="110983" spans="1:11" x14ac:dyDescent="0.25">
      <c r="A110983" s="1" t="s">
        <v>30502</v>
      </c>
      <c r="B110983">
        <v>1</v>
      </c>
      <c r="C110983" s="1" t="s">
        <v>1649</v>
      </c>
      <c r="D110983" s="2">
        <v>44167</v>
      </c>
      <c r="E110983">
        <v>529</v>
      </c>
      <c r="F110983" s="1" t="s">
        <v>1650</v>
      </c>
      <c r="G110983">
        <v>1</v>
      </c>
      <c r="H110983">
        <v>3.99</v>
      </c>
      <c r="I110983">
        <v>1.49</v>
      </c>
      <c r="J110983">
        <v>3.99</v>
      </c>
      <c r="K110983">
        <v>2.5</v>
      </c>
    </row>
    <row r="110984" spans="1:11" x14ac:dyDescent="0.25">
      <c r="A110984" s="1" t="s">
        <v>30503</v>
      </c>
      <c r="B110984">
        <v>1</v>
      </c>
      <c r="C110984" s="1" t="s">
        <v>1649</v>
      </c>
      <c r="D110984" s="2">
        <v>44167</v>
      </c>
      <c r="E110984">
        <v>528</v>
      </c>
      <c r="F110984" s="1" t="s">
        <v>1650</v>
      </c>
      <c r="G110984">
        <v>1</v>
      </c>
      <c r="H110984">
        <v>4.99</v>
      </c>
      <c r="I110984">
        <v>1.87</v>
      </c>
      <c r="J110984">
        <v>4.99</v>
      </c>
      <c r="K110984">
        <v>3.12</v>
      </c>
    </row>
    <row r="110985" spans="1:11" x14ac:dyDescent="0.25">
      <c r="A110985" s="1" t="s">
        <v>30503</v>
      </c>
      <c r="B110985">
        <v>2</v>
      </c>
      <c r="C110985" s="1" t="s">
        <v>1649</v>
      </c>
      <c r="D110985" s="2">
        <v>44167</v>
      </c>
      <c r="E110985">
        <v>535</v>
      </c>
      <c r="F110985" s="1" t="s">
        <v>1650</v>
      </c>
      <c r="G110985">
        <v>1</v>
      </c>
      <c r="H110985">
        <v>24.99</v>
      </c>
      <c r="I110985">
        <v>9.35</v>
      </c>
      <c r="J110985">
        <v>24.99</v>
      </c>
      <c r="K110985">
        <v>15.64</v>
      </c>
    </row>
    <row r="110986" spans="1:11" x14ac:dyDescent="0.25">
      <c r="A110986" s="1" t="s">
        <v>30503</v>
      </c>
      <c r="B110986">
        <v>3</v>
      </c>
      <c r="C110986" s="1" t="s">
        <v>1649</v>
      </c>
      <c r="D110986" s="2">
        <v>44167</v>
      </c>
      <c r="E110986">
        <v>217</v>
      </c>
      <c r="F110986" s="1" t="s">
        <v>1650</v>
      </c>
      <c r="G110986">
        <v>1</v>
      </c>
      <c r="H110986">
        <v>34.99</v>
      </c>
      <c r="I110986">
        <v>13.09</v>
      </c>
      <c r="J110986">
        <v>34.99</v>
      </c>
      <c r="K110986">
        <v>21.9</v>
      </c>
    </row>
    <row r="110987" spans="1:11" x14ac:dyDescent="0.25">
      <c r="A110987" s="1" t="s">
        <v>30503</v>
      </c>
      <c r="B110987">
        <v>4</v>
      </c>
      <c r="C110987" s="1" t="s">
        <v>1649</v>
      </c>
      <c r="D110987" s="2">
        <v>44167</v>
      </c>
      <c r="E110987">
        <v>463</v>
      </c>
      <c r="F110987" s="1" t="s">
        <v>1650</v>
      </c>
      <c r="G110987">
        <v>1</v>
      </c>
      <c r="H110987">
        <v>24.49</v>
      </c>
      <c r="I110987">
        <v>9.16</v>
      </c>
      <c r="J110987">
        <v>24.49</v>
      </c>
      <c r="K110987">
        <v>15.33</v>
      </c>
    </row>
    <row r="110988" spans="1:11" x14ac:dyDescent="0.25">
      <c r="A110988" s="1" t="s">
        <v>30504</v>
      </c>
      <c r="B110988">
        <v>1</v>
      </c>
      <c r="C110988" s="1" t="s">
        <v>1649</v>
      </c>
      <c r="D110988" s="2">
        <v>44167</v>
      </c>
      <c r="E110988">
        <v>530</v>
      </c>
      <c r="F110988" s="1" t="s">
        <v>1650</v>
      </c>
      <c r="G110988">
        <v>1</v>
      </c>
      <c r="H110988">
        <v>4.99</v>
      </c>
      <c r="I110988">
        <v>1.87</v>
      </c>
      <c r="J110988">
        <v>4.99</v>
      </c>
      <c r="K110988">
        <v>3.12</v>
      </c>
    </row>
    <row r="110989" spans="1:11" x14ac:dyDescent="0.25">
      <c r="A110989" s="1" t="s">
        <v>30504</v>
      </c>
      <c r="B110989">
        <v>2</v>
      </c>
      <c r="C110989" s="1" t="s">
        <v>1649</v>
      </c>
      <c r="D110989" s="2">
        <v>44167</v>
      </c>
      <c r="E110989">
        <v>541</v>
      </c>
      <c r="F110989" s="1" t="s">
        <v>1650</v>
      </c>
      <c r="G110989">
        <v>1</v>
      </c>
      <c r="H110989">
        <v>28.99</v>
      </c>
      <c r="I110989">
        <v>10.84</v>
      </c>
      <c r="J110989">
        <v>28.99</v>
      </c>
      <c r="K110989">
        <v>18.149999999999999</v>
      </c>
    </row>
    <row r="110990" spans="1:11" x14ac:dyDescent="0.25">
      <c r="A110990" s="1" t="s">
        <v>30504</v>
      </c>
      <c r="B110990">
        <v>3</v>
      </c>
      <c r="C110990" s="1" t="s">
        <v>1649</v>
      </c>
      <c r="D110990" s="2">
        <v>44167</v>
      </c>
      <c r="E110990">
        <v>222</v>
      </c>
      <c r="F110990" s="1" t="s">
        <v>1650</v>
      </c>
      <c r="G110990">
        <v>1</v>
      </c>
      <c r="H110990">
        <v>34.99</v>
      </c>
      <c r="I110990">
        <v>13.09</v>
      </c>
      <c r="J110990">
        <v>34.99</v>
      </c>
      <c r="K110990">
        <v>21.9</v>
      </c>
    </row>
    <row r="110991" spans="1:11" x14ac:dyDescent="0.25">
      <c r="A110991" s="1" t="s">
        <v>30505</v>
      </c>
      <c r="B110991">
        <v>1</v>
      </c>
      <c r="C110991" s="1" t="s">
        <v>1649</v>
      </c>
      <c r="D110991" s="2">
        <v>44167</v>
      </c>
      <c r="E110991">
        <v>536</v>
      </c>
      <c r="F110991" s="1" t="s">
        <v>1650</v>
      </c>
      <c r="G110991">
        <v>1</v>
      </c>
      <c r="H110991">
        <v>29.99</v>
      </c>
      <c r="I110991">
        <v>11.22</v>
      </c>
      <c r="J110991">
        <v>29.99</v>
      </c>
      <c r="K110991">
        <v>18.77</v>
      </c>
    </row>
    <row r="110992" spans="1:11" x14ac:dyDescent="0.25">
      <c r="A110992" s="1" t="s">
        <v>30506</v>
      </c>
      <c r="B110992">
        <v>1</v>
      </c>
      <c r="C110992" s="1" t="s">
        <v>1649</v>
      </c>
      <c r="D110992" s="2">
        <v>44167</v>
      </c>
      <c r="E110992">
        <v>475</v>
      </c>
      <c r="F110992" s="1" t="s">
        <v>1650</v>
      </c>
      <c r="G110992">
        <v>1</v>
      </c>
      <c r="H110992">
        <v>69.989999999999995</v>
      </c>
      <c r="I110992">
        <v>26.18</v>
      </c>
      <c r="J110992">
        <v>69.989999999999995</v>
      </c>
      <c r="K110992">
        <v>43.81</v>
      </c>
    </row>
    <row r="110993" spans="1:11" x14ac:dyDescent="0.25">
      <c r="A110993" s="1" t="s">
        <v>30506</v>
      </c>
      <c r="B110993">
        <v>2</v>
      </c>
      <c r="C110993" s="1" t="s">
        <v>1649</v>
      </c>
      <c r="D110993" s="2">
        <v>44167</v>
      </c>
      <c r="E110993">
        <v>467</v>
      </c>
      <c r="F110993" s="1" t="s">
        <v>1650</v>
      </c>
      <c r="G110993">
        <v>1</v>
      </c>
      <c r="H110993">
        <v>24.49</v>
      </c>
      <c r="I110993">
        <v>9.16</v>
      </c>
      <c r="J110993">
        <v>24.49</v>
      </c>
      <c r="K110993">
        <v>15.33</v>
      </c>
    </row>
    <row r="110994" spans="1:11" x14ac:dyDescent="0.25">
      <c r="A110994" s="1" t="s">
        <v>30507</v>
      </c>
      <c r="B110994">
        <v>1</v>
      </c>
      <c r="C110994" s="1" t="s">
        <v>1649</v>
      </c>
      <c r="D110994" s="2">
        <v>44167</v>
      </c>
      <c r="E110994">
        <v>474</v>
      </c>
      <c r="F110994" s="1" t="s">
        <v>1650</v>
      </c>
      <c r="G110994">
        <v>1</v>
      </c>
      <c r="H110994">
        <v>69.989999999999995</v>
      </c>
      <c r="I110994">
        <v>26.18</v>
      </c>
      <c r="J110994">
        <v>69.989999999999995</v>
      </c>
      <c r="K110994">
        <v>43.81</v>
      </c>
    </row>
    <row r="110995" spans="1:11" x14ac:dyDescent="0.25">
      <c r="A110995" s="1" t="s">
        <v>30507</v>
      </c>
      <c r="B110995">
        <v>2</v>
      </c>
      <c r="C110995" s="1" t="s">
        <v>1649</v>
      </c>
      <c r="D110995" s="2">
        <v>44167</v>
      </c>
      <c r="E110995">
        <v>234</v>
      </c>
      <c r="F110995" s="1" t="s">
        <v>1650</v>
      </c>
      <c r="G110995">
        <v>1</v>
      </c>
      <c r="H110995">
        <v>49.99</v>
      </c>
      <c r="I110995">
        <v>38.49</v>
      </c>
      <c r="J110995">
        <v>49.99</v>
      </c>
      <c r="K110995">
        <v>11.5</v>
      </c>
    </row>
    <row r="110996" spans="1:11" x14ac:dyDescent="0.25">
      <c r="A110996" s="1" t="s">
        <v>30508</v>
      </c>
      <c r="B110996">
        <v>1</v>
      </c>
      <c r="C110996" s="1" t="s">
        <v>1649</v>
      </c>
      <c r="D110996" s="2">
        <v>44167</v>
      </c>
      <c r="E110996">
        <v>478</v>
      </c>
      <c r="F110996" s="1" t="s">
        <v>1650</v>
      </c>
      <c r="G110996">
        <v>1</v>
      </c>
      <c r="H110996">
        <v>9.99</v>
      </c>
      <c r="I110996">
        <v>3.74</v>
      </c>
      <c r="J110996">
        <v>9.99</v>
      </c>
      <c r="K110996">
        <v>6.25</v>
      </c>
    </row>
    <row r="110997" spans="1:11" x14ac:dyDescent="0.25">
      <c r="A110997" s="1" t="s">
        <v>30508</v>
      </c>
      <c r="B110997">
        <v>2</v>
      </c>
      <c r="C110997" s="1" t="s">
        <v>1649</v>
      </c>
      <c r="D110997" s="2">
        <v>44167</v>
      </c>
      <c r="E110997">
        <v>487</v>
      </c>
      <c r="F110997" s="1" t="s">
        <v>1650</v>
      </c>
      <c r="G110997">
        <v>1</v>
      </c>
      <c r="H110997">
        <v>54.99</v>
      </c>
      <c r="I110997">
        <v>20.57</v>
      </c>
      <c r="J110997">
        <v>54.99</v>
      </c>
      <c r="K110997">
        <v>34.42</v>
      </c>
    </row>
    <row r="110998" spans="1:11" x14ac:dyDescent="0.25">
      <c r="A110998" s="1" t="s">
        <v>30508</v>
      </c>
      <c r="B110998">
        <v>3</v>
      </c>
      <c r="C110998" s="1" t="s">
        <v>1649</v>
      </c>
      <c r="D110998" s="2">
        <v>44167</v>
      </c>
      <c r="E110998">
        <v>225</v>
      </c>
      <c r="F110998" s="1" t="s">
        <v>1650</v>
      </c>
      <c r="G110998">
        <v>1</v>
      </c>
      <c r="H110998">
        <v>8.99</v>
      </c>
      <c r="I110998">
        <v>6.92</v>
      </c>
      <c r="J110998">
        <v>8.99</v>
      </c>
      <c r="K110998">
        <v>2.0699999999999998</v>
      </c>
    </row>
    <row r="110999" spans="1:11" x14ac:dyDescent="0.25">
      <c r="A110999" s="1" t="s">
        <v>30509</v>
      </c>
      <c r="B110999">
        <v>1</v>
      </c>
      <c r="C110999" s="1" t="s">
        <v>1649</v>
      </c>
      <c r="D110999" s="2">
        <v>44167</v>
      </c>
      <c r="E110999">
        <v>476</v>
      </c>
      <c r="F110999" s="1" t="s">
        <v>1650</v>
      </c>
      <c r="G110999">
        <v>1</v>
      </c>
      <c r="H110999">
        <v>69.989999999999995</v>
      </c>
      <c r="I110999">
        <v>26.18</v>
      </c>
      <c r="J110999">
        <v>69.989999999999995</v>
      </c>
      <c r="K110999">
        <v>43.81</v>
      </c>
    </row>
    <row r="111000" spans="1:11" x14ac:dyDescent="0.25">
      <c r="A111000" s="1" t="s">
        <v>30509</v>
      </c>
      <c r="B111000">
        <v>2</v>
      </c>
      <c r="C111000" s="1" t="s">
        <v>1649</v>
      </c>
      <c r="D111000" s="2">
        <v>44167</v>
      </c>
      <c r="E111000">
        <v>234</v>
      </c>
      <c r="F111000" s="1" t="s">
        <v>1650</v>
      </c>
      <c r="G111000">
        <v>1</v>
      </c>
      <c r="H111000">
        <v>49.99</v>
      </c>
      <c r="I111000">
        <v>38.49</v>
      </c>
      <c r="J111000">
        <v>49.99</v>
      </c>
      <c r="K111000">
        <v>11.5</v>
      </c>
    </row>
    <row r="111001" spans="1:11" x14ac:dyDescent="0.25">
      <c r="A111001" s="1" t="s">
        <v>30510</v>
      </c>
      <c r="B111001">
        <v>1</v>
      </c>
      <c r="C111001" s="1" t="s">
        <v>1649</v>
      </c>
      <c r="D111001" s="2">
        <v>44167</v>
      </c>
      <c r="E111001">
        <v>476</v>
      </c>
      <c r="F111001" s="1" t="s">
        <v>1650</v>
      </c>
      <c r="G111001">
        <v>1</v>
      </c>
      <c r="H111001">
        <v>69.989999999999995</v>
      </c>
      <c r="I111001">
        <v>26.18</v>
      </c>
      <c r="J111001">
        <v>69.989999999999995</v>
      </c>
      <c r="K111001">
        <v>43.81</v>
      </c>
    </row>
    <row r="111002" spans="1:11" x14ac:dyDescent="0.25">
      <c r="A111002" s="1" t="s">
        <v>30510</v>
      </c>
      <c r="B111002">
        <v>2</v>
      </c>
      <c r="C111002" s="1" t="s">
        <v>1649</v>
      </c>
      <c r="D111002" s="2">
        <v>44167</v>
      </c>
      <c r="E111002">
        <v>489</v>
      </c>
      <c r="F111002" s="1" t="s">
        <v>1650</v>
      </c>
      <c r="G111002">
        <v>1</v>
      </c>
      <c r="H111002">
        <v>53.99</v>
      </c>
      <c r="I111002">
        <v>41.57</v>
      </c>
      <c r="J111002">
        <v>53.99</v>
      </c>
      <c r="K111002">
        <v>12.42</v>
      </c>
    </row>
    <row r="111003" spans="1:11" x14ac:dyDescent="0.25">
      <c r="A111003" s="1" t="s">
        <v>30511</v>
      </c>
      <c r="B111003">
        <v>1</v>
      </c>
      <c r="C111003" s="1" t="s">
        <v>1649</v>
      </c>
      <c r="D111003" s="2">
        <v>44167</v>
      </c>
      <c r="E111003">
        <v>528</v>
      </c>
      <c r="F111003" s="1" t="s">
        <v>1650</v>
      </c>
      <c r="G111003">
        <v>1</v>
      </c>
      <c r="H111003">
        <v>4.99</v>
      </c>
      <c r="I111003">
        <v>1.87</v>
      </c>
      <c r="J111003">
        <v>4.99</v>
      </c>
      <c r="K111003">
        <v>3.12</v>
      </c>
    </row>
    <row r="111004" spans="1:11" x14ac:dyDescent="0.25">
      <c r="A111004" s="1" t="s">
        <v>30511</v>
      </c>
      <c r="B111004">
        <v>2</v>
      </c>
      <c r="C111004" s="1" t="s">
        <v>1649</v>
      </c>
      <c r="D111004" s="2">
        <v>44167</v>
      </c>
      <c r="E111004">
        <v>485</v>
      </c>
      <c r="F111004" s="1" t="s">
        <v>1650</v>
      </c>
      <c r="G111004">
        <v>1</v>
      </c>
      <c r="H111004">
        <v>21.98</v>
      </c>
      <c r="I111004">
        <v>8.2200000000000006</v>
      </c>
      <c r="J111004">
        <v>21.98</v>
      </c>
      <c r="K111004">
        <v>13.76</v>
      </c>
    </row>
    <row r="111005" spans="1:11" x14ac:dyDescent="0.25">
      <c r="A111005" s="1" t="s">
        <v>30511</v>
      </c>
      <c r="B111005">
        <v>3</v>
      </c>
      <c r="C111005" s="1" t="s">
        <v>1649</v>
      </c>
      <c r="D111005" s="2">
        <v>44167</v>
      </c>
      <c r="E111005">
        <v>478</v>
      </c>
      <c r="F111005" s="1" t="s">
        <v>1650</v>
      </c>
      <c r="G111005">
        <v>1</v>
      </c>
      <c r="H111005">
        <v>9.99</v>
      </c>
      <c r="I111005">
        <v>3.74</v>
      </c>
      <c r="J111005">
        <v>9.99</v>
      </c>
      <c r="K111005">
        <v>6.25</v>
      </c>
    </row>
    <row r="111006" spans="1:11" x14ac:dyDescent="0.25">
      <c r="A111006" s="1" t="s">
        <v>30511</v>
      </c>
      <c r="B111006">
        <v>4</v>
      </c>
      <c r="C111006" s="1" t="s">
        <v>1649</v>
      </c>
      <c r="D111006" s="2">
        <v>44167</v>
      </c>
      <c r="E111006">
        <v>477</v>
      </c>
      <c r="F111006" s="1" t="s">
        <v>1650</v>
      </c>
      <c r="G111006">
        <v>1</v>
      </c>
      <c r="H111006">
        <v>4.99</v>
      </c>
      <c r="I111006">
        <v>1.87</v>
      </c>
      <c r="J111006">
        <v>4.99</v>
      </c>
      <c r="K111006">
        <v>3.12</v>
      </c>
    </row>
    <row r="111007" spans="1:11" x14ac:dyDescent="0.25">
      <c r="A111007" s="1" t="s">
        <v>30512</v>
      </c>
      <c r="B111007">
        <v>1</v>
      </c>
      <c r="C111007" s="1" t="s">
        <v>1649</v>
      </c>
      <c r="D111007" s="2">
        <v>44167</v>
      </c>
      <c r="E111007">
        <v>529</v>
      </c>
      <c r="F111007" s="1" t="s">
        <v>1650</v>
      </c>
      <c r="G111007">
        <v>1</v>
      </c>
      <c r="H111007">
        <v>3.99</v>
      </c>
      <c r="I111007">
        <v>1.49</v>
      </c>
      <c r="J111007">
        <v>3.99</v>
      </c>
      <c r="K111007">
        <v>2.5</v>
      </c>
    </row>
    <row r="111008" spans="1:11" x14ac:dyDescent="0.25">
      <c r="A111008" s="1" t="s">
        <v>30512</v>
      </c>
      <c r="B111008">
        <v>2</v>
      </c>
      <c r="C111008" s="1" t="s">
        <v>1649</v>
      </c>
      <c r="D111008" s="2">
        <v>44167</v>
      </c>
      <c r="E111008">
        <v>539</v>
      </c>
      <c r="F111008" s="1" t="s">
        <v>1650</v>
      </c>
      <c r="G111008">
        <v>1</v>
      </c>
      <c r="H111008">
        <v>24.99</v>
      </c>
      <c r="I111008">
        <v>9.35</v>
      </c>
      <c r="J111008">
        <v>24.99</v>
      </c>
      <c r="K111008">
        <v>15.64</v>
      </c>
    </row>
    <row r="111009" spans="1:11" x14ac:dyDescent="0.25">
      <c r="A111009" s="1" t="s">
        <v>30512</v>
      </c>
      <c r="B111009">
        <v>3</v>
      </c>
      <c r="C111009" s="1" t="s">
        <v>1649</v>
      </c>
      <c r="D111009" s="2">
        <v>44167</v>
      </c>
      <c r="E111009">
        <v>222</v>
      </c>
      <c r="F111009" s="1" t="s">
        <v>1650</v>
      </c>
      <c r="G111009">
        <v>1</v>
      </c>
      <c r="H111009">
        <v>34.99</v>
      </c>
      <c r="I111009">
        <v>13.09</v>
      </c>
      <c r="J111009">
        <v>34.99</v>
      </c>
      <c r="K111009">
        <v>21.9</v>
      </c>
    </row>
    <row r="111010" spans="1:11" x14ac:dyDescent="0.25">
      <c r="A111010" s="1" t="s">
        <v>30512</v>
      </c>
      <c r="B111010">
        <v>4</v>
      </c>
      <c r="C111010" s="1" t="s">
        <v>1649</v>
      </c>
      <c r="D111010" s="2">
        <v>44167</v>
      </c>
      <c r="E111010">
        <v>234</v>
      </c>
      <c r="F111010" s="1" t="s">
        <v>1650</v>
      </c>
      <c r="G111010">
        <v>1</v>
      </c>
      <c r="H111010">
        <v>49.99</v>
      </c>
      <c r="I111010">
        <v>38.49</v>
      </c>
      <c r="J111010">
        <v>49.99</v>
      </c>
      <c r="K111010">
        <v>11.5</v>
      </c>
    </row>
    <row r="111011" spans="1:11" x14ac:dyDescent="0.25">
      <c r="A111011" s="1" t="s">
        <v>30512</v>
      </c>
      <c r="B111011">
        <v>5</v>
      </c>
      <c r="C111011" s="1" t="s">
        <v>1649</v>
      </c>
      <c r="D111011" s="2">
        <v>44167</v>
      </c>
      <c r="E111011">
        <v>225</v>
      </c>
      <c r="F111011" s="1" t="s">
        <v>1650</v>
      </c>
      <c r="G111011">
        <v>1</v>
      </c>
      <c r="H111011">
        <v>8.99</v>
      </c>
      <c r="I111011">
        <v>6.92</v>
      </c>
      <c r="J111011">
        <v>8.99</v>
      </c>
      <c r="K111011">
        <v>2.0699999999999998</v>
      </c>
    </row>
    <row r="111012" spans="1:11" x14ac:dyDescent="0.25">
      <c r="A111012" s="1" t="s">
        <v>30513</v>
      </c>
      <c r="B111012">
        <v>1</v>
      </c>
      <c r="C111012" s="1" t="s">
        <v>1649</v>
      </c>
      <c r="D111012" s="2">
        <v>44167</v>
      </c>
      <c r="E111012">
        <v>463</v>
      </c>
      <c r="F111012" s="1" t="s">
        <v>1650</v>
      </c>
      <c r="G111012">
        <v>1</v>
      </c>
      <c r="H111012">
        <v>24.49</v>
      </c>
      <c r="I111012">
        <v>9.16</v>
      </c>
      <c r="J111012">
        <v>24.49</v>
      </c>
      <c r="K111012">
        <v>15.33</v>
      </c>
    </row>
    <row r="111013" spans="1:11" x14ac:dyDescent="0.25">
      <c r="A111013" s="1" t="s">
        <v>30513</v>
      </c>
      <c r="B111013">
        <v>2</v>
      </c>
      <c r="C111013" s="1" t="s">
        <v>1649</v>
      </c>
      <c r="D111013" s="2">
        <v>44167</v>
      </c>
      <c r="E111013">
        <v>488</v>
      </c>
      <c r="F111013" s="1" t="s">
        <v>1650</v>
      </c>
      <c r="G111013">
        <v>1</v>
      </c>
      <c r="H111013">
        <v>53.99</v>
      </c>
      <c r="I111013">
        <v>41.57</v>
      </c>
      <c r="J111013">
        <v>53.99</v>
      </c>
      <c r="K111013">
        <v>12.42</v>
      </c>
    </row>
    <row r="111014" spans="1:11" x14ac:dyDescent="0.25">
      <c r="A111014" s="1" t="s">
        <v>30514</v>
      </c>
      <c r="B111014">
        <v>1</v>
      </c>
      <c r="C111014" s="1" t="s">
        <v>1649</v>
      </c>
      <c r="D111014" s="2">
        <v>44167</v>
      </c>
      <c r="E111014">
        <v>541</v>
      </c>
      <c r="F111014" s="1" t="s">
        <v>1650</v>
      </c>
      <c r="G111014">
        <v>1</v>
      </c>
      <c r="H111014">
        <v>28.99</v>
      </c>
      <c r="I111014">
        <v>10.84</v>
      </c>
      <c r="J111014">
        <v>28.99</v>
      </c>
      <c r="K111014">
        <v>18.149999999999999</v>
      </c>
    </row>
    <row r="111015" spans="1:11" x14ac:dyDescent="0.25">
      <c r="A111015" s="1" t="s">
        <v>30514</v>
      </c>
      <c r="B111015">
        <v>2</v>
      </c>
      <c r="C111015" s="1" t="s">
        <v>1649</v>
      </c>
      <c r="D111015" s="2">
        <v>44167</v>
      </c>
      <c r="E111015">
        <v>530</v>
      </c>
      <c r="F111015" s="1" t="s">
        <v>1650</v>
      </c>
      <c r="G111015">
        <v>1</v>
      </c>
      <c r="H111015">
        <v>4.99</v>
      </c>
      <c r="I111015">
        <v>1.87</v>
      </c>
      <c r="J111015">
        <v>4.99</v>
      </c>
      <c r="K111015">
        <v>3.12</v>
      </c>
    </row>
    <row r="111016" spans="1:11" x14ac:dyDescent="0.25">
      <c r="A111016" s="1" t="s">
        <v>30514</v>
      </c>
      <c r="B111016">
        <v>3</v>
      </c>
      <c r="C111016" s="1" t="s">
        <v>1649</v>
      </c>
      <c r="D111016" s="2">
        <v>44167</v>
      </c>
      <c r="E111016">
        <v>480</v>
      </c>
      <c r="F111016" s="1" t="s">
        <v>1650</v>
      </c>
      <c r="G111016">
        <v>1</v>
      </c>
      <c r="H111016">
        <v>2.29</v>
      </c>
      <c r="I111016">
        <v>0.86</v>
      </c>
      <c r="J111016">
        <v>2.29</v>
      </c>
      <c r="K111016">
        <v>1.43</v>
      </c>
    </row>
    <row r="111017" spans="1:11" x14ac:dyDescent="0.25">
      <c r="A111017" s="1" t="s">
        <v>30515</v>
      </c>
      <c r="B111017">
        <v>1</v>
      </c>
      <c r="C111017" s="1" t="s">
        <v>1649</v>
      </c>
      <c r="D111017" s="2">
        <v>44167</v>
      </c>
      <c r="E111017">
        <v>530</v>
      </c>
      <c r="F111017" s="1" t="s">
        <v>1650</v>
      </c>
      <c r="G111017">
        <v>1</v>
      </c>
      <c r="H111017">
        <v>4.99</v>
      </c>
      <c r="I111017">
        <v>1.87</v>
      </c>
      <c r="J111017">
        <v>4.99</v>
      </c>
      <c r="K111017">
        <v>3.12</v>
      </c>
    </row>
    <row r="111018" spans="1:11" x14ac:dyDescent="0.25">
      <c r="A111018" s="1" t="s">
        <v>30515</v>
      </c>
      <c r="B111018">
        <v>2</v>
      </c>
      <c r="C111018" s="1" t="s">
        <v>1649</v>
      </c>
      <c r="D111018" s="2">
        <v>44167</v>
      </c>
      <c r="E111018">
        <v>217</v>
      </c>
      <c r="F111018" s="1" t="s">
        <v>1650</v>
      </c>
      <c r="G111018">
        <v>1</v>
      </c>
      <c r="H111018">
        <v>34.99</v>
      </c>
      <c r="I111018">
        <v>13.09</v>
      </c>
      <c r="J111018">
        <v>34.99</v>
      </c>
      <c r="K111018">
        <v>21.9</v>
      </c>
    </row>
    <row r="111019" spans="1:11" x14ac:dyDescent="0.25">
      <c r="A111019" s="1" t="s">
        <v>30516</v>
      </c>
      <c r="B111019">
        <v>1</v>
      </c>
      <c r="C111019" s="1" t="s">
        <v>1649</v>
      </c>
      <c r="D111019" s="2">
        <v>44167</v>
      </c>
      <c r="E111019">
        <v>528</v>
      </c>
      <c r="F111019" s="1" t="s">
        <v>1650</v>
      </c>
      <c r="G111019">
        <v>1</v>
      </c>
      <c r="H111019">
        <v>4.99</v>
      </c>
      <c r="I111019">
        <v>1.87</v>
      </c>
      <c r="J111019">
        <v>4.99</v>
      </c>
      <c r="K111019">
        <v>3.12</v>
      </c>
    </row>
    <row r="111020" spans="1:11" x14ac:dyDescent="0.25">
      <c r="A111020" s="1" t="s">
        <v>30516</v>
      </c>
      <c r="B111020">
        <v>2</v>
      </c>
      <c r="C111020" s="1" t="s">
        <v>1649</v>
      </c>
      <c r="D111020" s="2">
        <v>44167</v>
      </c>
      <c r="E111020">
        <v>537</v>
      </c>
      <c r="F111020" s="1" t="s">
        <v>1650</v>
      </c>
      <c r="G111020">
        <v>1</v>
      </c>
      <c r="H111020">
        <v>35</v>
      </c>
      <c r="I111020">
        <v>13.09</v>
      </c>
      <c r="J111020">
        <v>35</v>
      </c>
      <c r="K111020">
        <v>21.91</v>
      </c>
    </row>
    <row r="111021" spans="1:11" x14ac:dyDescent="0.25">
      <c r="A111021" s="1" t="s">
        <v>30517</v>
      </c>
      <c r="B111021">
        <v>1</v>
      </c>
      <c r="C111021" s="1" t="s">
        <v>1649</v>
      </c>
      <c r="D111021" s="2">
        <v>44167</v>
      </c>
      <c r="E111021">
        <v>537</v>
      </c>
      <c r="F111021" s="1" t="s">
        <v>1650</v>
      </c>
      <c r="G111021">
        <v>1</v>
      </c>
      <c r="H111021">
        <v>35</v>
      </c>
      <c r="I111021">
        <v>13.09</v>
      </c>
      <c r="J111021">
        <v>35</v>
      </c>
      <c r="K111021">
        <v>21.91</v>
      </c>
    </row>
    <row r="111022" spans="1:11" x14ac:dyDescent="0.25">
      <c r="A111022" s="1" t="s">
        <v>30517</v>
      </c>
      <c r="B111022">
        <v>2</v>
      </c>
      <c r="C111022" s="1" t="s">
        <v>1649</v>
      </c>
      <c r="D111022" s="2">
        <v>44167</v>
      </c>
      <c r="E111022">
        <v>528</v>
      </c>
      <c r="F111022" s="1" t="s">
        <v>1650</v>
      </c>
      <c r="G111022">
        <v>1</v>
      </c>
      <c r="H111022">
        <v>4.99</v>
      </c>
      <c r="I111022">
        <v>1.87</v>
      </c>
      <c r="J111022">
        <v>4.99</v>
      </c>
      <c r="K111022">
        <v>3.12</v>
      </c>
    </row>
    <row r="111023" spans="1:11" x14ac:dyDescent="0.25">
      <c r="A111023" s="1" t="s">
        <v>30517</v>
      </c>
      <c r="B111023">
        <v>3</v>
      </c>
      <c r="C111023" s="1" t="s">
        <v>1649</v>
      </c>
      <c r="D111023" s="2">
        <v>44167</v>
      </c>
      <c r="E111023">
        <v>485</v>
      </c>
      <c r="F111023" s="1" t="s">
        <v>1650</v>
      </c>
      <c r="G111023">
        <v>1</v>
      </c>
      <c r="H111023">
        <v>21.98</v>
      </c>
      <c r="I111023">
        <v>8.2200000000000006</v>
      </c>
      <c r="J111023">
        <v>21.98</v>
      </c>
      <c r="K111023">
        <v>13.76</v>
      </c>
    </row>
    <row r="111024" spans="1:11" x14ac:dyDescent="0.25">
      <c r="A111024" s="1" t="s">
        <v>30517</v>
      </c>
      <c r="B111024">
        <v>4</v>
      </c>
      <c r="C111024" s="1" t="s">
        <v>1649</v>
      </c>
      <c r="D111024" s="2">
        <v>44167</v>
      </c>
      <c r="E111024">
        <v>478</v>
      </c>
      <c r="F111024" s="1" t="s">
        <v>1650</v>
      </c>
      <c r="G111024">
        <v>1</v>
      </c>
      <c r="H111024">
        <v>9.99</v>
      </c>
      <c r="I111024">
        <v>3.74</v>
      </c>
      <c r="J111024">
        <v>9.99</v>
      </c>
      <c r="K111024">
        <v>6.25</v>
      </c>
    </row>
    <row r="111025" spans="1:11" x14ac:dyDescent="0.25">
      <c r="A111025" s="1" t="s">
        <v>30517</v>
      </c>
      <c r="B111025">
        <v>5</v>
      </c>
      <c r="C111025" s="1" t="s">
        <v>1649</v>
      </c>
      <c r="D111025" s="2">
        <v>44167</v>
      </c>
      <c r="E111025">
        <v>477</v>
      </c>
      <c r="F111025" s="1" t="s">
        <v>1650</v>
      </c>
      <c r="G111025">
        <v>1</v>
      </c>
      <c r="H111025">
        <v>4.99</v>
      </c>
      <c r="I111025">
        <v>1.87</v>
      </c>
      <c r="J111025">
        <v>4.99</v>
      </c>
      <c r="K111025">
        <v>3.12</v>
      </c>
    </row>
    <row r="111026" spans="1:11" x14ac:dyDescent="0.25">
      <c r="A111026" s="1" t="s">
        <v>30517</v>
      </c>
      <c r="B111026">
        <v>6</v>
      </c>
      <c r="C111026" s="1" t="s">
        <v>1649</v>
      </c>
      <c r="D111026" s="2">
        <v>44167</v>
      </c>
      <c r="E111026">
        <v>473</v>
      </c>
      <c r="F111026" s="1" t="s">
        <v>1650</v>
      </c>
      <c r="G111026">
        <v>1</v>
      </c>
      <c r="H111026">
        <v>63.5</v>
      </c>
      <c r="I111026">
        <v>23.75</v>
      </c>
      <c r="J111026">
        <v>63.5</v>
      </c>
      <c r="K111026">
        <v>39.75</v>
      </c>
    </row>
    <row r="111027" spans="1:11" x14ac:dyDescent="0.25">
      <c r="A111027" s="1" t="s">
        <v>30518</v>
      </c>
      <c r="B111027">
        <v>1</v>
      </c>
      <c r="C111027" s="1" t="s">
        <v>1649</v>
      </c>
      <c r="D111027" s="2">
        <v>44167</v>
      </c>
      <c r="E111027">
        <v>225</v>
      </c>
      <c r="F111027" s="1" t="s">
        <v>1650</v>
      </c>
      <c r="G111027">
        <v>1</v>
      </c>
      <c r="H111027">
        <v>8.99</v>
      </c>
      <c r="I111027">
        <v>6.92</v>
      </c>
      <c r="J111027">
        <v>8.99</v>
      </c>
      <c r="K111027">
        <v>2.0699999999999998</v>
      </c>
    </row>
    <row r="111028" spans="1:11" x14ac:dyDescent="0.25">
      <c r="A111028" s="1" t="s">
        <v>30519</v>
      </c>
      <c r="B111028">
        <v>1</v>
      </c>
      <c r="C111028" s="1" t="s">
        <v>1649</v>
      </c>
      <c r="D111028" s="2">
        <v>44167</v>
      </c>
      <c r="E111028">
        <v>587</v>
      </c>
      <c r="F111028" s="1" t="s">
        <v>1650</v>
      </c>
      <c r="G111028">
        <v>1</v>
      </c>
      <c r="H111028">
        <v>769.49</v>
      </c>
      <c r="I111028">
        <v>419.78</v>
      </c>
      <c r="J111028">
        <v>769.49</v>
      </c>
      <c r="K111028">
        <v>349.71</v>
      </c>
    </row>
    <row r="111029" spans="1:11" x14ac:dyDescent="0.25">
      <c r="A111029" s="1" t="s">
        <v>30519</v>
      </c>
      <c r="B111029">
        <v>2</v>
      </c>
      <c r="C111029" s="1" t="s">
        <v>1649</v>
      </c>
      <c r="D111029" s="2">
        <v>44167</v>
      </c>
      <c r="E111029">
        <v>474</v>
      </c>
      <c r="F111029" s="1" t="s">
        <v>1650</v>
      </c>
      <c r="G111029">
        <v>1</v>
      </c>
      <c r="H111029">
        <v>69.989999999999995</v>
      </c>
      <c r="I111029">
        <v>26.18</v>
      </c>
      <c r="J111029">
        <v>69.989999999999995</v>
      </c>
      <c r="K111029">
        <v>43.81</v>
      </c>
    </row>
    <row r="111030" spans="1:11" x14ac:dyDescent="0.25">
      <c r="A111030" s="1" t="s">
        <v>30520</v>
      </c>
      <c r="B111030">
        <v>1</v>
      </c>
      <c r="C111030" s="1" t="s">
        <v>1649</v>
      </c>
      <c r="D111030" s="2">
        <v>44167</v>
      </c>
      <c r="E111030">
        <v>592</v>
      </c>
      <c r="F111030" s="1" t="s">
        <v>1650</v>
      </c>
      <c r="G111030">
        <v>1</v>
      </c>
      <c r="H111030">
        <v>564.99</v>
      </c>
      <c r="I111030">
        <v>308.22000000000003</v>
      </c>
      <c r="J111030">
        <v>564.99</v>
      </c>
      <c r="K111030">
        <v>256.77</v>
      </c>
    </row>
    <row r="111031" spans="1:11" x14ac:dyDescent="0.25">
      <c r="A111031" s="1" t="s">
        <v>30520</v>
      </c>
      <c r="B111031">
        <v>2</v>
      </c>
      <c r="C111031" s="1" t="s">
        <v>1649</v>
      </c>
      <c r="D111031" s="2">
        <v>44167</v>
      </c>
      <c r="E111031">
        <v>485</v>
      </c>
      <c r="F111031" s="1" t="s">
        <v>1650</v>
      </c>
      <c r="G111031">
        <v>1</v>
      </c>
      <c r="H111031">
        <v>21.98</v>
      </c>
      <c r="I111031">
        <v>8.2200000000000006</v>
      </c>
      <c r="J111031">
        <v>21.98</v>
      </c>
      <c r="K111031">
        <v>13.76</v>
      </c>
    </row>
    <row r="111032" spans="1:11" x14ac:dyDescent="0.25">
      <c r="A111032" s="1" t="s">
        <v>30521</v>
      </c>
      <c r="B111032">
        <v>1</v>
      </c>
      <c r="C111032" s="1" t="s">
        <v>1649</v>
      </c>
      <c r="D111032" s="2">
        <v>44167</v>
      </c>
      <c r="E111032">
        <v>359</v>
      </c>
      <c r="F111032" s="1" t="s">
        <v>1650</v>
      </c>
      <c r="G111032">
        <v>1</v>
      </c>
      <c r="H111032">
        <v>2294.9899999999998</v>
      </c>
      <c r="I111032">
        <v>1251.98</v>
      </c>
      <c r="J111032">
        <v>2294.9899999999998</v>
      </c>
      <c r="K111032">
        <v>1043.01</v>
      </c>
    </row>
    <row r="111033" spans="1:11" x14ac:dyDescent="0.25">
      <c r="A111033" s="1" t="s">
        <v>30522</v>
      </c>
      <c r="B111033">
        <v>1</v>
      </c>
      <c r="C111033" s="1" t="s">
        <v>1649</v>
      </c>
      <c r="D111033" s="2">
        <v>44167</v>
      </c>
      <c r="E111033">
        <v>568</v>
      </c>
      <c r="F111033" s="1" t="s">
        <v>1650</v>
      </c>
      <c r="G111033">
        <v>1</v>
      </c>
      <c r="H111033">
        <v>742.35</v>
      </c>
      <c r="I111033">
        <v>461.44</v>
      </c>
      <c r="J111033">
        <v>742.35</v>
      </c>
      <c r="K111033">
        <v>280.91000000000003</v>
      </c>
    </row>
    <row r="111034" spans="1:11" x14ac:dyDescent="0.25">
      <c r="A111034" s="1" t="s">
        <v>30522</v>
      </c>
      <c r="B111034">
        <v>2</v>
      </c>
      <c r="C111034" s="1" t="s">
        <v>1649</v>
      </c>
      <c r="D111034" s="2">
        <v>44167</v>
      </c>
      <c r="E111034">
        <v>484</v>
      </c>
      <c r="F111034" s="1" t="s">
        <v>1650</v>
      </c>
      <c r="G111034">
        <v>1</v>
      </c>
      <c r="H111034">
        <v>7.95</v>
      </c>
      <c r="I111034">
        <v>2.97</v>
      </c>
      <c r="J111034">
        <v>7.95</v>
      </c>
      <c r="K111034">
        <v>4.9800000000000004</v>
      </c>
    </row>
    <row r="111035" spans="1:11" x14ac:dyDescent="0.25">
      <c r="A111035" s="1" t="s">
        <v>30523</v>
      </c>
      <c r="B111035">
        <v>1</v>
      </c>
      <c r="C111035" s="1" t="s">
        <v>1649</v>
      </c>
      <c r="D111035" s="2">
        <v>44167</v>
      </c>
      <c r="E111035">
        <v>567</v>
      </c>
      <c r="F111035" s="1" t="s">
        <v>1650</v>
      </c>
      <c r="G111035">
        <v>1</v>
      </c>
      <c r="H111035">
        <v>742.35</v>
      </c>
      <c r="I111035">
        <v>461.44</v>
      </c>
      <c r="J111035">
        <v>742.35</v>
      </c>
      <c r="K111035">
        <v>280.91000000000003</v>
      </c>
    </row>
    <row r="111036" spans="1:11" x14ac:dyDescent="0.25">
      <c r="A111036" s="1" t="s">
        <v>30524</v>
      </c>
      <c r="B111036">
        <v>1</v>
      </c>
      <c r="C111036" s="1" t="s">
        <v>1649</v>
      </c>
      <c r="D111036" s="2">
        <v>44167</v>
      </c>
      <c r="E111036">
        <v>378</v>
      </c>
      <c r="F111036" s="1" t="s">
        <v>1650</v>
      </c>
      <c r="G111036">
        <v>1</v>
      </c>
      <c r="H111036">
        <v>2443.35</v>
      </c>
      <c r="I111036">
        <v>1554.95</v>
      </c>
      <c r="J111036">
        <v>2443.35</v>
      </c>
      <c r="K111036">
        <v>888.4</v>
      </c>
    </row>
    <row r="111037" spans="1:11" x14ac:dyDescent="0.25">
      <c r="A111037" s="1" t="s">
        <v>30524</v>
      </c>
      <c r="B111037">
        <v>2</v>
      </c>
      <c r="C111037" s="1" t="s">
        <v>1649</v>
      </c>
      <c r="D111037" s="2">
        <v>44167</v>
      </c>
      <c r="E111037">
        <v>484</v>
      </c>
      <c r="F111037" s="1" t="s">
        <v>1650</v>
      </c>
      <c r="G111037">
        <v>1</v>
      </c>
      <c r="H111037">
        <v>7.95</v>
      </c>
      <c r="I111037">
        <v>2.97</v>
      </c>
      <c r="J111037">
        <v>7.95</v>
      </c>
      <c r="K111037">
        <v>4.9800000000000004</v>
      </c>
    </row>
    <row r="111038" spans="1:11" x14ac:dyDescent="0.25">
      <c r="A111038" s="1" t="s">
        <v>30525</v>
      </c>
      <c r="B111038">
        <v>1</v>
      </c>
      <c r="C111038" s="1" t="s">
        <v>1649</v>
      </c>
      <c r="D111038" s="2">
        <v>44167</v>
      </c>
      <c r="E111038">
        <v>384</v>
      </c>
      <c r="F111038" s="1" t="s">
        <v>1650</v>
      </c>
      <c r="G111038">
        <v>1</v>
      </c>
      <c r="H111038">
        <v>1120.49</v>
      </c>
      <c r="I111038">
        <v>713.08</v>
      </c>
      <c r="J111038">
        <v>1120.49</v>
      </c>
      <c r="K111038">
        <v>407.41</v>
      </c>
    </row>
    <row r="111039" spans="1:11" x14ac:dyDescent="0.25">
      <c r="A111039" s="1" t="s">
        <v>30525</v>
      </c>
      <c r="B111039">
        <v>2</v>
      </c>
      <c r="C111039" s="1" t="s">
        <v>1649</v>
      </c>
      <c r="D111039" s="2">
        <v>44167</v>
      </c>
      <c r="E111039">
        <v>539</v>
      </c>
      <c r="F111039" s="1" t="s">
        <v>1650</v>
      </c>
      <c r="G111039">
        <v>1</v>
      </c>
      <c r="H111039">
        <v>24.99</v>
      </c>
      <c r="I111039">
        <v>9.35</v>
      </c>
      <c r="J111039">
        <v>24.99</v>
      </c>
      <c r="K111039">
        <v>15.64</v>
      </c>
    </row>
    <row r="111040" spans="1:11" x14ac:dyDescent="0.25">
      <c r="A111040" s="1" t="s">
        <v>30525</v>
      </c>
      <c r="B111040">
        <v>3</v>
      </c>
      <c r="C111040" s="1" t="s">
        <v>1649</v>
      </c>
      <c r="D111040" s="2">
        <v>44167</v>
      </c>
      <c r="E111040">
        <v>480</v>
      </c>
      <c r="F111040" s="1" t="s">
        <v>1650</v>
      </c>
      <c r="G111040">
        <v>1</v>
      </c>
      <c r="H111040">
        <v>2.29</v>
      </c>
      <c r="I111040">
        <v>0.86</v>
      </c>
      <c r="J111040">
        <v>2.29</v>
      </c>
      <c r="K111040">
        <v>1.43</v>
      </c>
    </row>
    <row r="111041" spans="1:11" x14ac:dyDescent="0.25">
      <c r="A111041" s="1" t="s">
        <v>30526</v>
      </c>
      <c r="B111041">
        <v>1</v>
      </c>
      <c r="C111041" s="1" t="s">
        <v>1649</v>
      </c>
      <c r="D111041" s="2">
        <v>44167</v>
      </c>
      <c r="E111041">
        <v>225</v>
      </c>
      <c r="F111041" s="1" t="s">
        <v>1650</v>
      </c>
      <c r="G111041">
        <v>1</v>
      </c>
      <c r="H111041">
        <v>8.99</v>
      </c>
      <c r="I111041">
        <v>6.92</v>
      </c>
      <c r="J111041">
        <v>8.99</v>
      </c>
      <c r="K111041">
        <v>2.0699999999999998</v>
      </c>
    </row>
    <row r="111042" spans="1:11" x14ac:dyDescent="0.25">
      <c r="A111042" s="1" t="s">
        <v>30526</v>
      </c>
      <c r="B111042">
        <v>2</v>
      </c>
      <c r="C111042" s="1" t="s">
        <v>1649</v>
      </c>
      <c r="D111042" s="2">
        <v>44167</v>
      </c>
      <c r="E111042">
        <v>604</v>
      </c>
      <c r="F111042" s="1" t="s">
        <v>1650</v>
      </c>
      <c r="G111042">
        <v>1</v>
      </c>
      <c r="H111042">
        <v>539.99</v>
      </c>
      <c r="I111042">
        <v>343.65</v>
      </c>
      <c r="J111042">
        <v>539.99</v>
      </c>
      <c r="K111042">
        <v>196.34</v>
      </c>
    </row>
    <row r="111043" spans="1:11" x14ac:dyDescent="0.25">
      <c r="A111043" s="1" t="s">
        <v>30527</v>
      </c>
      <c r="B111043">
        <v>1</v>
      </c>
      <c r="C111043" s="1" t="s">
        <v>1649</v>
      </c>
      <c r="D111043" s="2">
        <v>44167</v>
      </c>
      <c r="E111043">
        <v>388</v>
      </c>
      <c r="F111043" s="1" t="s">
        <v>1650</v>
      </c>
      <c r="G111043">
        <v>1</v>
      </c>
      <c r="H111043">
        <v>1120.49</v>
      </c>
      <c r="I111043">
        <v>713.08</v>
      </c>
      <c r="J111043">
        <v>1120.49</v>
      </c>
      <c r="K111043">
        <v>407.41</v>
      </c>
    </row>
    <row r="111044" spans="1:11" x14ac:dyDescent="0.25">
      <c r="A111044" s="1" t="s">
        <v>30527</v>
      </c>
      <c r="B111044">
        <v>2</v>
      </c>
      <c r="C111044" s="1" t="s">
        <v>1649</v>
      </c>
      <c r="D111044" s="2">
        <v>44167</v>
      </c>
      <c r="E111044">
        <v>489</v>
      </c>
      <c r="F111044" s="1" t="s">
        <v>1650</v>
      </c>
      <c r="G111044">
        <v>1</v>
      </c>
      <c r="H111044">
        <v>53.99</v>
      </c>
      <c r="I111044">
        <v>41.57</v>
      </c>
      <c r="J111044">
        <v>53.99</v>
      </c>
      <c r="K111044">
        <v>12.42</v>
      </c>
    </row>
    <row r="111045" spans="1:11" x14ac:dyDescent="0.25">
      <c r="A111045" s="1" t="s">
        <v>30528</v>
      </c>
      <c r="B111045">
        <v>1</v>
      </c>
      <c r="C111045" s="1" t="s">
        <v>1649</v>
      </c>
      <c r="D111045" s="2">
        <v>44167</v>
      </c>
      <c r="E111045">
        <v>590</v>
      </c>
      <c r="F111045" s="1" t="s">
        <v>1650</v>
      </c>
      <c r="G111045">
        <v>1</v>
      </c>
      <c r="H111045">
        <v>769.49</v>
      </c>
      <c r="I111045">
        <v>419.78</v>
      </c>
      <c r="J111045">
        <v>769.49</v>
      </c>
      <c r="K111045">
        <v>349.71</v>
      </c>
    </row>
    <row r="111046" spans="1:11" x14ac:dyDescent="0.25">
      <c r="A111046" s="1" t="s">
        <v>30528</v>
      </c>
      <c r="B111046">
        <v>2</v>
      </c>
      <c r="C111046" s="1" t="s">
        <v>1649</v>
      </c>
      <c r="D111046" s="2">
        <v>44167</v>
      </c>
      <c r="E111046">
        <v>474</v>
      </c>
      <c r="F111046" s="1" t="s">
        <v>1650</v>
      </c>
      <c r="G111046">
        <v>1</v>
      </c>
      <c r="H111046">
        <v>69.989999999999995</v>
      </c>
      <c r="I111046">
        <v>26.18</v>
      </c>
      <c r="J111046">
        <v>69.989999999999995</v>
      </c>
      <c r="K111046">
        <v>43.81</v>
      </c>
    </row>
    <row r="111047" spans="1:11" x14ac:dyDescent="0.25">
      <c r="A111047" s="1" t="s">
        <v>30528</v>
      </c>
      <c r="B111047">
        <v>3</v>
      </c>
      <c r="C111047" s="1" t="s">
        <v>1649</v>
      </c>
      <c r="D111047" s="2">
        <v>44167</v>
      </c>
      <c r="E111047">
        <v>491</v>
      </c>
      <c r="F111047" s="1" t="s">
        <v>1650</v>
      </c>
      <c r="G111047">
        <v>1</v>
      </c>
      <c r="H111047">
        <v>53.99</v>
      </c>
      <c r="I111047">
        <v>41.57</v>
      </c>
      <c r="J111047">
        <v>53.99</v>
      </c>
      <c r="K111047">
        <v>12.42</v>
      </c>
    </row>
    <row r="111048" spans="1:11" x14ac:dyDescent="0.25">
      <c r="A111048" s="1" t="s">
        <v>30529</v>
      </c>
      <c r="B111048">
        <v>1</v>
      </c>
      <c r="C111048" s="1" t="s">
        <v>1649</v>
      </c>
      <c r="D111048" s="2">
        <v>44167</v>
      </c>
      <c r="E111048">
        <v>572</v>
      </c>
      <c r="F111048" s="1" t="s">
        <v>1650</v>
      </c>
      <c r="G111048">
        <v>1</v>
      </c>
      <c r="H111048">
        <v>742.35</v>
      </c>
      <c r="I111048">
        <v>461.44</v>
      </c>
      <c r="J111048">
        <v>742.35</v>
      </c>
      <c r="K111048">
        <v>280.91000000000003</v>
      </c>
    </row>
    <row r="111049" spans="1:11" x14ac:dyDescent="0.25">
      <c r="A111049" s="1" t="s">
        <v>30529</v>
      </c>
      <c r="B111049">
        <v>2</v>
      </c>
      <c r="C111049" s="1" t="s">
        <v>1649</v>
      </c>
      <c r="D111049" s="2">
        <v>44167</v>
      </c>
      <c r="E111049">
        <v>477</v>
      </c>
      <c r="F111049" s="1" t="s">
        <v>1650</v>
      </c>
      <c r="G111049">
        <v>1</v>
      </c>
      <c r="H111049">
        <v>4.99</v>
      </c>
      <c r="I111049">
        <v>1.87</v>
      </c>
      <c r="J111049">
        <v>4.99</v>
      </c>
      <c r="K111049">
        <v>3.12</v>
      </c>
    </row>
    <row r="111050" spans="1:11" x14ac:dyDescent="0.25">
      <c r="A111050" s="1" t="s">
        <v>30529</v>
      </c>
      <c r="B111050">
        <v>3</v>
      </c>
      <c r="C111050" s="1" t="s">
        <v>1649</v>
      </c>
      <c r="D111050" s="2">
        <v>44167</v>
      </c>
      <c r="E111050">
        <v>479</v>
      </c>
      <c r="F111050" s="1" t="s">
        <v>1650</v>
      </c>
      <c r="G111050">
        <v>1</v>
      </c>
      <c r="H111050">
        <v>8.99</v>
      </c>
      <c r="I111050">
        <v>3.36</v>
      </c>
      <c r="J111050">
        <v>8.99</v>
      </c>
      <c r="K111050">
        <v>5.63</v>
      </c>
    </row>
    <row r="111051" spans="1:11" x14ac:dyDescent="0.25">
      <c r="A111051" s="1" t="s">
        <v>30529</v>
      </c>
      <c r="B111051">
        <v>4</v>
      </c>
      <c r="C111051" s="1" t="s">
        <v>1649</v>
      </c>
      <c r="D111051" s="2">
        <v>44167</v>
      </c>
      <c r="E111051">
        <v>217</v>
      </c>
      <c r="F111051" s="1" t="s">
        <v>1650</v>
      </c>
      <c r="G111051">
        <v>1</v>
      </c>
      <c r="H111051">
        <v>34.99</v>
      </c>
      <c r="I111051">
        <v>13.09</v>
      </c>
      <c r="J111051">
        <v>34.99</v>
      </c>
      <c r="K111051">
        <v>21.9</v>
      </c>
    </row>
    <row r="111052" spans="1:11" x14ac:dyDescent="0.25">
      <c r="A111052" s="1" t="s">
        <v>30530</v>
      </c>
      <c r="B111052">
        <v>1</v>
      </c>
      <c r="C111052" s="1" t="s">
        <v>1649</v>
      </c>
      <c r="D111052" s="2">
        <v>44167</v>
      </c>
      <c r="E111052">
        <v>574</v>
      </c>
      <c r="F111052" s="1" t="s">
        <v>1650</v>
      </c>
      <c r="G111052">
        <v>1</v>
      </c>
      <c r="H111052">
        <v>2384.0700000000002</v>
      </c>
      <c r="I111052">
        <v>1481.94</v>
      </c>
      <c r="J111052">
        <v>2384.0700000000002</v>
      </c>
      <c r="K111052">
        <v>902.13</v>
      </c>
    </row>
    <row r="111053" spans="1:11" x14ac:dyDescent="0.25">
      <c r="A111053" s="1" t="s">
        <v>30530</v>
      </c>
      <c r="B111053">
        <v>2</v>
      </c>
      <c r="C111053" s="1" t="s">
        <v>1649</v>
      </c>
      <c r="D111053" s="2">
        <v>44167</v>
      </c>
      <c r="E111053">
        <v>530</v>
      </c>
      <c r="F111053" s="1" t="s">
        <v>1650</v>
      </c>
      <c r="G111053">
        <v>1</v>
      </c>
      <c r="H111053">
        <v>4.99</v>
      </c>
      <c r="I111053">
        <v>1.87</v>
      </c>
      <c r="J111053">
        <v>4.99</v>
      </c>
      <c r="K111053">
        <v>3.12</v>
      </c>
    </row>
    <row r="111054" spans="1:11" x14ac:dyDescent="0.25">
      <c r="A111054" s="1" t="s">
        <v>30530</v>
      </c>
      <c r="B111054">
        <v>3</v>
      </c>
      <c r="C111054" s="1" t="s">
        <v>1649</v>
      </c>
      <c r="D111054" s="2">
        <v>44167</v>
      </c>
      <c r="E111054">
        <v>541</v>
      </c>
      <c r="F111054" s="1" t="s">
        <v>1650</v>
      </c>
      <c r="G111054">
        <v>1</v>
      </c>
      <c r="H111054">
        <v>28.99</v>
      </c>
      <c r="I111054">
        <v>10.84</v>
      </c>
      <c r="J111054">
        <v>28.99</v>
      </c>
      <c r="K111054">
        <v>18.149999999999999</v>
      </c>
    </row>
    <row r="111055" spans="1:11" x14ac:dyDescent="0.25">
      <c r="A111055" s="1" t="s">
        <v>30530</v>
      </c>
      <c r="B111055">
        <v>4</v>
      </c>
      <c r="C111055" s="1" t="s">
        <v>1649</v>
      </c>
      <c r="D111055" s="2">
        <v>44167</v>
      </c>
      <c r="E111055">
        <v>480</v>
      </c>
      <c r="F111055" s="1" t="s">
        <v>1650</v>
      </c>
      <c r="G111055">
        <v>1</v>
      </c>
      <c r="H111055">
        <v>2.29</v>
      </c>
      <c r="I111055">
        <v>0.86</v>
      </c>
      <c r="J111055">
        <v>2.29</v>
      </c>
      <c r="K111055">
        <v>1.43</v>
      </c>
    </row>
    <row r="111056" spans="1:11" x14ac:dyDescent="0.25">
      <c r="A111056" s="1" t="s">
        <v>30531</v>
      </c>
      <c r="B111056">
        <v>1</v>
      </c>
      <c r="C111056" s="1" t="s">
        <v>1649</v>
      </c>
      <c r="D111056" s="2">
        <v>44167</v>
      </c>
      <c r="E111056">
        <v>576</v>
      </c>
      <c r="F111056" s="1" t="s">
        <v>1650</v>
      </c>
      <c r="G111056">
        <v>1</v>
      </c>
      <c r="H111056">
        <v>2384.0700000000002</v>
      </c>
      <c r="I111056">
        <v>1481.94</v>
      </c>
      <c r="J111056">
        <v>2384.0700000000002</v>
      </c>
      <c r="K111056">
        <v>902.13</v>
      </c>
    </row>
    <row r="111057" spans="1:11" x14ac:dyDescent="0.25">
      <c r="A111057" s="1" t="s">
        <v>30531</v>
      </c>
      <c r="B111057">
        <v>2</v>
      </c>
      <c r="C111057" s="1" t="s">
        <v>1649</v>
      </c>
      <c r="D111057" s="2">
        <v>44167</v>
      </c>
      <c r="E111057">
        <v>222</v>
      </c>
      <c r="F111057" s="1" t="s">
        <v>1650</v>
      </c>
      <c r="G111057">
        <v>1</v>
      </c>
      <c r="H111057">
        <v>34.99</v>
      </c>
      <c r="I111057">
        <v>13.09</v>
      </c>
      <c r="J111057">
        <v>34.99</v>
      </c>
      <c r="K111057">
        <v>21.9</v>
      </c>
    </row>
    <row r="111058" spans="1:11" x14ac:dyDescent="0.25">
      <c r="A111058" s="1" t="s">
        <v>30532</v>
      </c>
      <c r="B111058">
        <v>1</v>
      </c>
      <c r="C111058" s="1" t="s">
        <v>1649</v>
      </c>
      <c r="D111058" s="2">
        <v>44167</v>
      </c>
      <c r="E111058">
        <v>584</v>
      </c>
      <c r="F111058" s="1" t="s">
        <v>1650</v>
      </c>
      <c r="G111058">
        <v>1</v>
      </c>
      <c r="H111058">
        <v>539.99</v>
      </c>
      <c r="I111058">
        <v>343.65</v>
      </c>
      <c r="J111058">
        <v>539.99</v>
      </c>
      <c r="K111058">
        <v>196.34</v>
      </c>
    </row>
    <row r="111059" spans="1:11" x14ac:dyDescent="0.25">
      <c r="A111059" s="1" t="s">
        <v>30532</v>
      </c>
      <c r="B111059">
        <v>2</v>
      </c>
      <c r="C111059" s="1" t="s">
        <v>1649</v>
      </c>
      <c r="D111059" s="2">
        <v>44167</v>
      </c>
      <c r="E111059">
        <v>479</v>
      </c>
      <c r="F111059" s="1" t="s">
        <v>1650</v>
      </c>
      <c r="G111059">
        <v>1</v>
      </c>
      <c r="H111059">
        <v>8.99</v>
      </c>
      <c r="I111059">
        <v>3.36</v>
      </c>
      <c r="J111059">
        <v>8.99</v>
      </c>
      <c r="K111059">
        <v>5.63</v>
      </c>
    </row>
    <row r="111060" spans="1:11" x14ac:dyDescent="0.25">
      <c r="A111060" s="1" t="s">
        <v>30532</v>
      </c>
      <c r="B111060">
        <v>3</v>
      </c>
      <c r="C111060" s="1" t="s">
        <v>1649</v>
      </c>
      <c r="D111060" s="2">
        <v>44167</v>
      </c>
      <c r="E111060">
        <v>477</v>
      </c>
      <c r="F111060" s="1" t="s">
        <v>1650</v>
      </c>
      <c r="G111060">
        <v>1</v>
      </c>
      <c r="H111060">
        <v>4.99</v>
      </c>
      <c r="I111060">
        <v>1.87</v>
      </c>
      <c r="J111060">
        <v>4.99</v>
      </c>
      <c r="K111060">
        <v>3.12</v>
      </c>
    </row>
    <row r="111061" spans="1:11" x14ac:dyDescent="0.25">
      <c r="A111061" s="1" t="s">
        <v>30532</v>
      </c>
      <c r="B111061">
        <v>4</v>
      </c>
      <c r="C111061" s="1" t="s">
        <v>1649</v>
      </c>
      <c r="D111061" s="2">
        <v>44167</v>
      </c>
      <c r="E111061">
        <v>490</v>
      </c>
      <c r="F111061" s="1" t="s">
        <v>1650</v>
      </c>
      <c r="G111061">
        <v>1</v>
      </c>
      <c r="H111061">
        <v>53.99</v>
      </c>
      <c r="I111061">
        <v>41.57</v>
      </c>
      <c r="J111061">
        <v>53.99</v>
      </c>
      <c r="K111061">
        <v>12.42</v>
      </c>
    </row>
    <row r="111062" spans="1:11" x14ac:dyDescent="0.25">
      <c r="A111062" s="1" t="s">
        <v>30532</v>
      </c>
      <c r="B111062">
        <v>5</v>
      </c>
      <c r="C111062" s="1" t="s">
        <v>1649</v>
      </c>
      <c r="D111062" s="2">
        <v>44167</v>
      </c>
      <c r="E111062">
        <v>225</v>
      </c>
      <c r="F111062" s="1" t="s">
        <v>1650</v>
      </c>
      <c r="G111062">
        <v>1</v>
      </c>
      <c r="H111062">
        <v>8.99</v>
      </c>
      <c r="I111062">
        <v>6.92</v>
      </c>
      <c r="J111062">
        <v>8.99</v>
      </c>
      <c r="K111062">
        <v>2.0699999999999998</v>
      </c>
    </row>
    <row r="111063" spans="1:11" x14ac:dyDescent="0.25">
      <c r="A111063" s="1" t="s">
        <v>30533</v>
      </c>
      <c r="B111063">
        <v>1</v>
      </c>
      <c r="C111063" s="1" t="s">
        <v>1649</v>
      </c>
      <c r="D111063" s="2">
        <v>44167</v>
      </c>
      <c r="E111063">
        <v>584</v>
      </c>
      <c r="F111063" s="1" t="s">
        <v>1650</v>
      </c>
      <c r="G111063">
        <v>1</v>
      </c>
      <c r="H111063">
        <v>539.99</v>
      </c>
      <c r="I111063">
        <v>343.65</v>
      </c>
      <c r="J111063">
        <v>539.99</v>
      </c>
      <c r="K111063">
        <v>196.34</v>
      </c>
    </row>
    <row r="111064" spans="1:11" x14ac:dyDescent="0.25">
      <c r="A111064" s="1" t="s">
        <v>30533</v>
      </c>
      <c r="B111064">
        <v>2</v>
      </c>
      <c r="C111064" s="1" t="s">
        <v>1649</v>
      </c>
      <c r="D111064" s="2">
        <v>44167</v>
      </c>
      <c r="E111064">
        <v>477</v>
      </c>
      <c r="F111064" s="1" t="s">
        <v>1650</v>
      </c>
      <c r="G111064">
        <v>1</v>
      </c>
      <c r="H111064">
        <v>4.99</v>
      </c>
      <c r="I111064">
        <v>1.87</v>
      </c>
      <c r="J111064">
        <v>4.99</v>
      </c>
      <c r="K111064">
        <v>3.12</v>
      </c>
    </row>
    <row r="111065" spans="1:11" x14ac:dyDescent="0.25">
      <c r="A111065" s="1" t="s">
        <v>30533</v>
      </c>
      <c r="B111065">
        <v>3</v>
      </c>
      <c r="C111065" s="1" t="s">
        <v>1649</v>
      </c>
      <c r="D111065" s="2">
        <v>44167</v>
      </c>
      <c r="E111065">
        <v>479</v>
      </c>
      <c r="F111065" s="1" t="s">
        <v>1650</v>
      </c>
      <c r="G111065">
        <v>1</v>
      </c>
      <c r="H111065">
        <v>8.99</v>
      </c>
      <c r="I111065">
        <v>3.36</v>
      </c>
      <c r="J111065">
        <v>8.99</v>
      </c>
      <c r="K111065">
        <v>5.63</v>
      </c>
    </row>
    <row r="111066" spans="1:11" x14ac:dyDescent="0.25">
      <c r="A111066" s="1" t="s">
        <v>30533</v>
      </c>
      <c r="B111066">
        <v>4</v>
      </c>
      <c r="C111066" s="1" t="s">
        <v>1649</v>
      </c>
      <c r="D111066" s="2">
        <v>44167</v>
      </c>
      <c r="E111066">
        <v>222</v>
      </c>
      <c r="F111066" s="1" t="s">
        <v>1650</v>
      </c>
      <c r="G111066">
        <v>1</v>
      </c>
      <c r="H111066">
        <v>34.99</v>
      </c>
      <c r="I111066">
        <v>13.09</v>
      </c>
      <c r="J111066">
        <v>34.99</v>
      </c>
      <c r="K111066">
        <v>21.9</v>
      </c>
    </row>
    <row r="111067" spans="1:11" x14ac:dyDescent="0.25">
      <c r="A111067" s="1" t="s">
        <v>30534</v>
      </c>
      <c r="B111067">
        <v>1</v>
      </c>
      <c r="C111067" s="1" t="s">
        <v>1649</v>
      </c>
      <c r="D111067" s="2">
        <v>44167</v>
      </c>
      <c r="E111067">
        <v>388</v>
      </c>
      <c r="F111067" s="1" t="s">
        <v>1650</v>
      </c>
      <c r="G111067">
        <v>1</v>
      </c>
      <c r="H111067">
        <v>1120.49</v>
      </c>
      <c r="I111067">
        <v>713.08</v>
      </c>
      <c r="J111067">
        <v>1120.49</v>
      </c>
      <c r="K111067">
        <v>407.41</v>
      </c>
    </row>
    <row r="111068" spans="1:11" x14ac:dyDescent="0.25">
      <c r="A111068" s="1" t="s">
        <v>30534</v>
      </c>
      <c r="B111068">
        <v>2</v>
      </c>
      <c r="C111068" s="1" t="s">
        <v>1649</v>
      </c>
      <c r="D111068" s="2">
        <v>44167</v>
      </c>
      <c r="E111068">
        <v>228</v>
      </c>
      <c r="F111068" s="1" t="s">
        <v>1650</v>
      </c>
      <c r="G111068">
        <v>1</v>
      </c>
      <c r="H111068">
        <v>49.99</v>
      </c>
      <c r="I111068">
        <v>38.49</v>
      </c>
      <c r="J111068">
        <v>49.99</v>
      </c>
      <c r="K111068">
        <v>11.5</v>
      </c>
    </row>
    <row r="111069" spans="1:11" x14ac:dyDescent="0.25">
      <c r="A111069" s="1" t="s">
        <v>30535</v>
      </c>
      <c r="B111069">
        <v>1</v>
      </c>
      <c r="C111069" s="1" t="s">
        <v>1649</v>
      </c>
      <c r="D111069" s="2">
        <v>44167</v>
      </c>
      <c r="E111069">
        <v>580</v>
      </c>
      <c r="F111069" s="1" t="s">
        <v>1650</v>
      </c>
      <c r="G111069">
        <v>1</v>
      </c>
      <c r="H111069">
        <v>1700.99</v>
      </c>
      <c r="I111069">
        <v>1082.51</v>
      </c>
      <c r="J111069">
        <v>1700.99</v>
      </c>
      <c r="K111069">
        <v>618.48</v>
      </c>
    </row>
    <row r="111070" spans="1:11" x14ac:dyDescent="0.25">
      <c r="A111070" s="1" t="s">
        <v>30535</v>
      </c>
      <c r="B111070">
        <v>2</v>
      </c>
      <c r="C111070" s="1" t="s">
        <v>1649</v>
      </c>
      <c r="D111070" s="2">
        <v>44167</v>
      </c>
      <c r="E111070">
        <v>214</v>
      </c>
      <c r="F111070" s="1" t="s">
        <v>1650</v>
      </c>
      <c r="G111070">
        <v>1</v>
      </c>
      <c r="H111070">
        <v>34.99</v>
      </c>
      <c r="I111070">
        <v>13.09</v>
      </c>
      <c r="J111070">
        <v>34.99</v>
      </c>
      <c r="K111070">
        <v>21.9</v>
      </c>
    </row>
    <row r="111071" spans="1:11" x14ac:dyDescent="0.25">
      <c r="A111071" s="1" t="s">
        <v>30536</v>
      </c>
      <c r="B111071">
        <v>1</v>
      </c>
      <c r="C111071" s="1" t="s">
        <v>1649</v>
      </c>
      <c r="D111071" s="2">
        <v>44167</v>
      </c>
      <c r="E111071">
        <v>581</v>
      </c>
      <c r="F111071" s="1" t="s">
        <v>1650</v>
      </c>
      <c r="G111071">
        <v>1</v>
      </c>
      <c r="H111071">
        <v>1700.99</v>
      </c>
      <c r="I111071">
        <v>1082.51</v>
      </c>
      <c r="J111071">
        <v>1700.99</v>
      </c>
      <c r="K111071">
        <v>618.48</v>
      </c>
    </row>
    <row r="111072" spans="1:11" x14ac:dyDescent="0.25">
      <c r="A111072" s="1" t="s">
        <v>30536</v>
      </c>
      <c r="B111072">
        <v>2</v>
      </c>
      <c r="C111072" s="1" t="s">
        <v>1649</v>
      </c>
      <c r="D111072" s="2">
        <v>44167</v>
      </c>
      <c r="E111072">
        <v>529</v>
      </c>
      <c r="F111072" s="1" t="s">
        <v>1650</v>
      </c>
      <c r="G111072">
        <v>1</v>
      </c>
      <c r="H111072">
        <v>3.99</v>
      </c>
      <c r="I111072">
        <v>1.49</v>
      </c>
      <c r="J111072">
        <v>3.99</v>
      </c>
      <c r="K111072">
        <v>2.5</v>
      </c>
    </row>
    <row r="111073" spans="1:11" x14ac:dyDescent="0.25">
      <c r="A111073" s="1" t="s">
        <v>30536</v>
      </c>
      <c r="B111073">
        <v>3</v>
      </c>
      <c r="C111073" s="1" t="s">
        <v>1649</v>
      </c>
      <c r="D111073" s="2">
        <v>44167</v>
      </c>
      <c r="E111073">
        <v>539</v>
      </c>
      <c r="F111073" s="1" t="s">
        <v>1650</v>
      </c>
      <c r="G111073">
        <v>1</v>
      </c>
      <c r="H111073">
        <v>24.99</v>
      </c>
      <c r="I111073">
        <v>9.35</v>
      </c>
      <c r="J111073">
        <v>24.99</v>
      </c>
      <c r="K111073">
        <v>15.64</v>
      </c>
    </row>
    <row r="111074" spans="1:11" x14ac:dyDescent="0.25">
      <c r="A111074" s="1" t="s">
        <v>30536</v>
      </c>
      <c r="B111074">
        <v>4</v>
      </c>
      <c r="C111074" s="1" t="s">
        <v>1649</v>
      </c>
      <c r="D111074" s="2">
        <v>44167</v>
      </c>
      <c r="E111074">
        <v>488</v>
      </c>
      <c r="F111074" s="1" t="s">
        <v>1650</v>
      </c>
      <c r="G111074">
        <v>1</v>
      </c>
      <c r="H111074">
        <v>53.99</v>
      </c>
      <c r="I111074">
        <v>41.57</v>
      </c>
      <c r="J111074">
        <v>53.99</v>
      </c>
      <c r="K111074">
        <v>12.42</v>
      </c>
    </row>
    <row r="111075" spans="1:11" x14ac:dyDescent="0.25">
      <c r="A111075" s="1" t="s">
        <v>30537</v>
      </c>
      <c r="B111075">
        <v>1</v>
      </c>
      <c r="C111075" s="1" t="s">
        <v>1649</v>
      </c>
      <c r="D111075" s="2">
        <v>44167</v>
      </c>
      <c r="E111075">
        <v>582</v>
      </c>
      <c r="F111075" s="1" t="s">
        <v>1650</v>
      </c>
      <c r="G111075">
        <v>1</v>
      </c>
      <c r="H111075">
        <v>1700.99</v>
      </c>
      <c r="I111075">
        <v>1082.51</v>
      </c>
      <c r="J111075">
        <v>1700.99</v>
      </c>
      <c r="K111075">
        <v>618.48</v>
      </c>
    </row>
    <row r="111076" spans="1:11" x14ac:dyDescent="0.25">
      <c r="A111076" s="1" t="s">
        <v>30537</v>
      </c>
      <c r="B111076">
        <v>2</v>
      </c>
      <c r="C111076" s="1" t="s">
        <v>1649</v>
      </c>
      <c r="D111076" s="2">
        <v>44167</v>
      </c>
      <c r="E111076">
        <v>539</v>
      </c>
      <c r="F111076" s="1" t="s">
        <v>1650</v>
      </c>
      <c r="G111076">
        <v>1</v>
      </c>
      <c r="H111076">
        <v>24.99</v>
      </c>
      <c r="I111076">
        <v>9.35</v>
      </c>
      <c r="J111076">
        <v>24.99</v>
      </c>
      <c r="K111076">
        <v>15.64</v>
      </c>
    </row>
    <row r="111077" spans="1:11" x14ac:dyDescent="0.25">
      <c r="A111077" s="1" t="s">
        <v>30537</v>
      </c>
      <c r="B111077">
        <v>3</v>
      </c>
      <c r="C111077" s="1" t="s">
        <v>1649</v>
      </c>
      <c r="D111077" s="2">
        <v>44167</v>
      </c>
      <c r="E111077">
        <v>529</v>
      </c>
      <c r="F111077" s="1" t="s">
        <v>1650</v>
      </c>
      <c r="G111077">
        <v>1</v>
      </c>
      <c r="H111077">
        <v>3.99</v>
      </c>
      <c r="I111077">
        <v>1.49</v>
      </c>
      <c r="J111077">
        <v>3.99</v>
      </c>
      <c r="K111077">
        <v>2.5</v>
      </c>
    </row>
    <row r="111078" spans="1:11" x14ac:dyDescent="0.25">
      <c r="A111078" s="1" t="s">
        <v>30537</v>
      </c>
      <c r="B111078">
        <v>4</v>
      </c>
      <c r="C111078" s="1" t="s">
        <v>1649</v>
      </c>
      <c r="D111078" s="2">
        <v>44167</v>
      </c>
      <c r="E111078">
        <v>222</v>
      </c>
      <c r="F111078" s="1" t="s">
        <v>1650</v>
      </c>
      <c r="G111078">
        <v>1</v>
      </c>
      <c r="H111078">
        <v>34.99</v>
      </c>
      <c r="I111078">
        <v>13.09</v>
      </c>
      <c r="J111078">
        <v>34.99</v>
      </c>
      <c r="K111078">
        <v>21.9</v>
      </c>
    </row>
    <row r="111079" spans="1:11" x14ac:dyDescent="0.25">
      <c r="A111079" s="1" t="s">
        <v>30537</v>
      </c>
      <c r="B111079">
        <v>5</v>
      </c>
      <c r="C111079" s="1" t="s">
        <v>1649</v>
      </c>
      <c r="D111079" s="2">
        <v>44167</v>
      </c>
      <c r="E111079">
        <v>467</v>
      </c>
      <c r="F111079" s="1" t="s">
        <v>1650</v>
      </c>
      <c r="G111079">
        <v>1</v>
      </c>
      <c r="H111079">
        <v>24.49</v>
      </c>
      <c r="I111079">
        <v>9.16</v>
      </c>
      <c r="J111079">
        <v>24.49</v>
      </c>
      <c r="K111079">
        <v>15.33</v>
      </c>
    </row>
    <row r="111080" spans="1:11" x14ac:dyDescent="0.25">
      <c r="A111080" s="1" t="s">
        <v>30538</v>
      </c>
      <c r="B111080">
        <v>1</v>
      </c>
      <c r="C111080" s="1" t="s">
        <v>1649</v>
      </c>
      <c r="D111080" s="2">
        <v>44167</v>
      </c>
      <c r="E111080">
        <v>583</v>
      </c>
      <c r="F111080" s="1" t="s">
        <v>1650</v>
      </c>
      <c r="G111080">
        <v>1</v>
      </c>
      <c r="H111080">
        <v>1700.99</v>
      </c>
      <c r="I111080">
        <v>1082.51</v>
      </c>
      <c r="J111080">
        <v>1700.99</v>
      </c>
      <c r="K111080">
        <v>618.48</v>
      </c>
    </row>
    <row r="111081" spans="1:11" x14ac:dyDescent="0.25">
      <c r="A111081" s="1" t="s">
        <v>30538</v>
      </c>
      <c r="B111081">
        <v>2</v>
      </c>
      <c r="C111081" s="1" t="s">
        <v>1649</v>
      </c>
      <c r="D111081" s="2">
        <v>44167</v>
      </c>
      <c r="E111081">
        <v>490</v>
      </c>
      <c r="F111081" s="1" t="s">
        <v>1650</v>
      </c>
      <c r="G111081">
        <v>1</v>
      </c>
      <c r="H111081">
        <v>53.99</v>
      </c>
      <c r="I111081">
        <v>41.57</v>
      </c>
      <c r="J111081">
        <v>53.99</v>
      </c>
      <c r="K111081">
        <v>12.42</v>
      </c>
    </row>
    <row r="111082" spans="1:11" x14ac:dyDescent="0.25">
      <c r="A111082" s="1" t="s">
        <v>30539</v>
      </c>
      <c r="B111082">
        <v>1</v>
      </c>
      <c r="C111082" s="1" t="s">
        <v>1649</v>
      </c>
      <c r="D111082" s="2">
        <v>44167</v>
      </c>
      <c r="E111082">
        <v>561</v>
      </c>
      <c r="F111082" s="1" t="s">
        <v>1650</v>
      </c>
      <c r="G111082">
        <v>1</v>
      </c>
      <c r="H111082">
        <v>2384.0700000000002</v>
      </c>
      <c r="I111082">
        <v>1481.94</v>
      </c>
      <c r="J111082">
        <v>2384.0700000000002</v>
      </c>
      <c r="K111082">
        <v>902.13</v>
      </c>
    </row>
    <row r="111083" spans="1:11" x14ac:dyDescent="0.25">
      <c r="A111083" s="1" t="s">
        <v>30539</v>
      </c>
      <c r="B111083">
        <v>2</v>
      </c>
      <c r="C111083" s="1" t="s">
        <v>1649</v>
      </c>
      <c r="D111083" s="2">
        <v>44167</v>
      </c>
      <c r="E111083">
        <v>479</v>
      </c>
      <c r="F111083" s="1" t="s">
        <v>1650</v>
      </c>
      <c r="G111083">
        <v>1</v>
      </c>
      <c r="H111083">
        <v>8.99</v>
      </c>
      <c r="I111083">
        <v>3.36</v>
      </c>
      <c r="J111083">
        <v>8.99</v>
      </c>
      <c r="K111083">
        <v>5.63</v>
      </c>
    </row>
    <row r="111084" spans="1:11" x14ac:dyDescent="0.25">
      <c r="A111084" s="1" t="s">
        <v>30539</v>
      </c>
      <c r="B111084">
        <v>3</v>
      </c>
      <c r="C111084" s="1" t="s">
        <v>1649</v>
      </c>
      <c r="D111084" s="2">
        <v>44167</v>
      </c>
      <c r="E111084">
        <v>477</v>
      </c>
      <c r="F111084" s="1" t="s">
        <v>1650</v>
      </c>
      <c r="G111084">
        <v>1</v>
      </c>
      <c r="H111084">
        <v>4.99</v>
      </c>
      <c r="I111084">
        <v>1.87</v>
      </c>
      <c r="J111084">
        <v>4.99</v>
      </c>
      <c r="K111084">
        <v>3.12</v>
      </c>
    </row>
    <row r="111085" spans="1:11" x14ac:dyDescent="0.25">
      <c r="A111085" s="1" t="s">
        <v>30540</v>
      </c>
      <c r="B111085">
        <v>1</v>
      </c>
      <c r="C111085" s="1" t="s">
        <v>1649</v>
      </c>
      <c r="D111085" s="2">
        <v>44167</v>
      </c>
      <c r="E111085">
        <v>563</v>
      </c>
      <c r="F111085" s="1" t="s">
        <v>1650</v>
      </c>
      <c r="G111085">
        <v>1</v>
      </c>
      <c r="H111085">
        <v>2384.0700000000002</v>
      </c>
      <c r="I111085">
        <v>1481.94</v>
      </c>
      <c r="J111085">
        <v>2384.0700000000002</v>
      </c>
      <c r="K111085">
        <v>902.13</v>
      </c>
    </row>
    <row r="111086" spans="1:11" x14ac:dyDescent="0.25">
      <c r="A111086" s="1" t="s">
        <v>30541</v>
      </c>
      <c r="B111086">
        <v>1</v>
      </c>
      <c r="C111086" s="1" t="s">
        <v>1649</v>
      </c>
      <c r="D111086" s="2">
        <v>44167</v>
      </c>
      <c r="E111086">
        <v>562</v>
      </c>
      <c r="F111086" s="1" t="s">
        <v>1650</v>
      </c>
      <c r="G111086">
        <v>1</v>
      </c>
      <c r="H111086">
        <v>2384.0700000000002</v>
      </c>
      <c r="I111086">
        <v>1481.94</v>
      </c>
      <c r="J111086">
        <v>2384.0700000000002</v>
      </c>
      <c r="K111086">
        <v>902.13</v>
      </c>
    </row>
    <row r="111087" spans="1:11" x14ac:dyDescent="0.25">
      <c r="A111087" s="1" t="s">
        <v>30542</v>
      </c>
      <c r="B111087">
        <v>1</v>
      </c>
      <c r="C111087" s="1" t="s">
        <v>1649</v>
      </c>
      <c r="D111087" s="2">
        <v>44167</v>
      </c>
      <c r="E111087">
        <v>482</v>
      </c>
      <c r="F111087" s="1" t="s">
        <v>1650</v>
      </c>
      <c r="G111087">
        <v>1</v>
      </c>
      <c r="H111087">
        <v>8.99</v>
      </c>
      <c r="I111087">
        <v>3.36</v>
      </c>
      <c r="J111087">
        <v>8.99</v>
      </c>
      <c r="K111087">
        <v>5.63</v>
      </c>
    </row>
    <row r="111088" spans="1:11" x14ac:dyDescent="0.25">
      <c r="A111088" s="1" t="s">
        <v>30542</v>
      </c>
      <c r="B111088">
        <v>2</v>
      </c>
      <c r="C111088" s="1" t="s">
        <v>1649</v>
      </c>
      <c r="D111088" s="2">
        <v>44167</v>
      </c>
      <c r="E111088">
        <v>563</v>
      </c>
      <c r="F111088" s="1" t="s">
        <v>1650</v>
      </c>
      <c r="G111088">
        <v>1</v>
      </c>
      <c r="H111088">
        <v>2384.0700000000002</v>
      </c>
      <c r="I111088">
        <v>1481.94</v>
      </c>
      <c r="J111088">
        <v>2384.0700000000002</v>
      </c>
      <c r="K111088">
        <v>902.13</v>
      </c>
    </row>
    <row r="111089" spans="1:11" x14ac:dyDescent="0.25">
      <c r="A111089" s="1" t="s">
        <v>30543</v>
      </c>
      <c r="B111089">
        <v>1</v>
      </c>
      <c r="C111089" s="1" t="s">
        <v>1649</v>
      </c>
      <c r="D111089" s="2">
        <v>44168</v>
      </c>
      <c r="E111089">
        <v>231</v>
      </c>
      <c r="F111089" s="1" t="s">
        <v>1650</v>
      </c>
      <c r="G111089">
        <v>1</v>
      </c>
      <c r="H111089">
        <v>49.99</v>
      </c>
      <c r="I111089">
        <v>38.49</v>
      </c>
      <c r="J111089">
        <v>49.99</v>
      </c>
      <c r="K111089">
        <v>11.5</v>
      </c>
    </row>
    <row r="111090" spans="1:11" x14ac:dyDescent="0.25">
      <c r="A111090" s="1" t="s">
        <v>30544</v>
      </c>
      <c r="B111090">
        <v>1</v>
      </c>
      <c r="C111090" s="1" t="s">
        <v>1649</v>
      </c>
      <c r="D111090" s="2">
        <v>44168</v>
      </c>
      <c r="E111090">
        <v>214</v>
      </c>
      <c r="F111090" s="1" t="s">
        <v>1650</v>
      </c>
      <c r="G111090">
        <v>1</v>
      </c>
      <c r="H111090">
        <v>34.99</v>
      </c>
      <c r="I111090">
        <v>13.09</v>
      </c>
      <c r="J111090">
        <v>34.99</v>
      </c>
      <c r="K111090">
        <v>21.9</v>
      </c>
    </row>
    <row r="111091" spans="1:11" x14ac:dyDescent="0.25">
      <c r="A111091" s="1" t="s">
        <v>30545</v>
      </c>
      <c r="B111091">
        <v>1</v>
      </c>
      <c r="C111091" s="1" t="s">
        <v>1649</v>
      </c>
      <c r="D111091" s="2">
        <v>44168</v>
      </c>
      <c r="E111091">
        <v>535</v>
      </c>
      <c r="F111091" s="1" t="s">
        <v>1650</v>
      </c>
      <c r="G111091">
        <v>1</v>
      </c>
      <c r="H111091">
        <v>24.99</v>
      </c>
      <c r="I111091">
        <v>9.35</v>
      </c>
      <c r="J111091">
        <v>24.99</v>
      </c>
      <c r="K111091">
        <v>15.64</v>
      </c>
    </row>
    <row r="111092" spans="1:11" x14ac:dyDescent="0.25">
      <c r="A111092" s="1" t="s">
        <v>30546</v>
      </c>
      <c r="B111092">
        <v>1</v>
      </c>
      <c r="C111092" s="1" t="s">
        <v>1649</v>
      </c>
      <c r="D111092" s="2">
        <v>44168</v>
      </c>
      <c r="E111092">
        <v>483</v>
      </c>
      <c r="F111092" s="1" t="s">
        <v>1650</v>
      </c>
      <c r="G111092">
        <v>1</v>
      </c>
      <c r="H111092">
        <v>120</v>
      </c>
      <c r="I111092">
        <v>44.88</v>
      </c>
      <c r="J111092">
        <v>120</v>
      </c>
      <c r="K111092">
        <v>75.12</v>
      </c>
    </row>
    <row r="111093" spans="1:11" x14ac:dyDescent="0.25">
      <c r="A111093" s="1" t="s">
        <v>30547</v>
      </c>
      <c r="B111093">
        <v>1</v>
      </c>
      <c r="C111093" s="1" t="s">
        <v>1649</v>
      </c>
      <c r="D111093" s="2">
        <v>44168</v>
      </c>
      <c r="E111093">
        <v>483</v>
      </c>
      <c r="F111093" s="1" t="s">
        <v>1650</v>
      </c>
      <c r="G111093">
        <v>1</v>
      </c>
      <c r="H111093">
        <v>120</v>
      </c>
      <c r="I111093">
        <v>44.88</v>
      </c>
      <c r="J111093">
        <v>120</v>
      </c>
      <c r="K111093">
        <v>75.12</v>
      </c>
    </row>
    <row r="111094" spans="1:11" x14ac:dyDescent="0.25">
      <c r="A111094" s="1" t="s">
        <v>30548</v>
      </c>
      <c r="B111094">
        <v>1</v>
      </c>
      <c r="C111094" s="1" t="s">
        <v>1649</v>
      </c>
      <c r="D111094" s="2">
        <v>44168</v>
      </c>
      <c r="E111094">
        <v>528</v>
      </c>
      <c r="F111094" s="1" t="s">
        <v>1650</v>
      </c>
      <c r="G111094">
        <v>1</v>
      </c>
      <c r="H111094">
        <v>4.99</v>
      </c>
      <c r="I111094">
        <v>1.87</v>
      </c>
      <c r="J111094">
        <v>4.99</v>
      </c>
      <c r="K111094">
        <v>3.12</v>
      </c>
    </row>
    <row r="111095" spans="1:11" x14ac:dyDescent="0.25">
      <c r="A111095" s="1" t="s">
        <v>30548</v>
      </c>
      <c r="B111095">
        <v>2</v>
      </c>
      <c r="C111095" s="1" t="s">
        <v>1649</v>
      </c>
      <c r="D111095" s="2">
        <v>44168</v>
      </c>
      <c r="E111095">
        <v>214</v>
      </c>
      <c r="F111095" s="1" t="s">
        <v>1650</v>
      </c>
      <c r="G111095">
        <v>1</v>
      </c>
      <c r="H111095">
        <v>34.99</v>
      </c>
      <c r="I111095">
        <v>13.09</v>
      </c>
      <c r="J111095">
        <v>34.99</v>
      </c>
      <c r="K111095">
        <v>21.9</v>
      </c>
    </row>
    <row r="111096" spans="1:11" x14ac:dyDescent="0.25">
      <c r="A111096" s="1" t="s">
        <v>30549</v>
      </c>
      <c r="B111096">
        <v>1</v>
      </c>
      <c r="C111096" s="1" t="s">
        <v>1649</v>
      </c>
      <c r="D111096" s="2">
        <v>44168</v>
      </c>
      <c r="E111096">
        <v>528</v>
      </c>
      <c r="F111096" s="1" t="s">
        <v>1650</v>
      </c>
      <c r="G111096">
        <v>1</v>
      </c>
      <c r="H111096">
        <v>4.99</v>
      </c>
      <c r="I111096">
        <v>1.87</v>
      </c>
      <c r="J111096">
        <v>4.99</v>
      </c>
      <c r="K111096">
        <v>3.12</v>
      </c>
    </row>
    <row r="111097" spans="1:11" x14ac:dyDescent="0.25">
      <c r="A111097" s="1" t="s">
        <v>30549</v>
      </c>
      <c r="B111097">
        <v>2</v>
      </c>
      <c r="C111097" s="1" t="s">
        <v>1649</v>
      </c>
      <c r="D111097" s="2">
        <v>44168</v>
      </c>
      <c r="E111097">
        <v>214</v>
      </c>
      <c r="F111097" s="1" t="s">
        <v>1650</v>
      </c>
      <c r="G111097">
        <v>1</v>
      </c>
      <c r="H111097">
        <v>34.99</v>
      </c>
      <c r="I111097">
        <v>13.09</v>
      </c>
      <c r="J111097">
        <v>34.99</v>
      </c>
      <c r="K111097">
        <v>21.9</v>
      </c>
    </row>
    <row r="111098" spans="1:11" x14ac:dyDescent="0.25">
      <c r="A111098" s="1" t="s">
        <v>30550</v>
      </c>
      <c r="B111098">
        <v>1</v>
      </c>
      <c r="C111098" s="1" t="s">
        <v>1649</v>
      </c>
      <c r="D111098" s="2">
        <v>44168</v>
      </c>
      <c r="E111098">
        <v>478</v>
      </c>
      <c r="F111098" s="1" t="s">
        <v>1650</v>
      </c>
      <c r="G111098">
        <v>1</v>
      </c>
      <c r="H111098">
        <v>9.99</v>
      </c>
      <c r="I111098">
        <v>3.74</v>
      </c>
      <c r="J111098">
        <v>9.99</v>
      </c>
      <c r="K111098">
        <v>6.25</v>
      </c>
    </row>
    <row r="111099" spans="1:11" x14ac:dyDescent="0.25">
      <c r="A111099" s="1" t="s">
        <v>30550</v>
      </c>
      <c r="B111099">
        <v>2</v>
      </c>
      <c r="C111099" s="1" t="s">
        <v>1649</v>
      </c>
      <c r="D111099" s="2">
        <v>44168</v>
      </c>
      <c r="E111099">
        <v>477</v>
      </c>
      <c r="F111099" s="1" t="s">
        <v>1650</v>
      </c>
      <c r="G111099">
        <v>1</v>
      </c>
      <c r="H111099">
        <v>4.99</v>
      </c>
      <c r="I111099">
        <v>1.87</v>
      </c>
      <c r="J111099">
        <v>4.99</v>
      </c>
      <c r="K111099">
        <v>3.12</v>
      </c>
    </row>
    <row r="111100" spans="1:11" x14ac:dyDescent="0.25">
      <c r="A111100" s="1" t="s">
        <v>30551</v>
      </c>
      <c r="B111100">
        <v>1</v>
      </c>
      <c r="C111100" s="1" t="s">
        <v>1649</v>
      </c>
      <c r="D111100" s="2">
        <v>44168</v>
      </c>
      <c r="E111100">
        <v>357</v>
      </c>
      <c r="F111100" s="1" t="s">
        <v>1650</v>
      </c>
      <c r="G111100">
        <v>1</v>
      </c>
      <c r="H111100">
        <v>2319.9899999999998</v>
      </c>
      <c r="I111100">
        <v>1265.6199999999999</v>
      </c>
      <c r="J111100">
        <v>2319.9899999999998</v>
      </c>
      <c r="K111100">
        <v>1054.3699999999999</v>
      </c>
    </row>
    <row r="111101" spans="1:11" x14ac:dyDescent="0.25">
      <c r="A111101" s="1" t="s">
        <v>30551</v>
      </c>
      <c r="B111101">
        <v>2</v>
      </c>
      <c r="C111101" s="1" t="s">
        <v>1649</v>
      </c>
      <c r="D111101" s="2">
        <v>44168</v>
      </c>
      <c r="E111101">
        <v>478</v>
      </c>
      <c r="F111101" s="1" t="s">
        <v>1650</v>
      </c>
      <c r="G111101">
        <v>1</v>
      </c>
      <c r="H111101">
        <v>9.99</v>
      </c>
      <c r="I111101">
        <v>3.74</v>
      </c>
      <c r="J111101">
        <v>9.99</v>
      </c>
      <c r="K111101">
        <v>6.25</v>
      </c>
    </row>
    <row r="111102" spans="1:11" x14ac:dyDescent="0.25">
      <c r="A111102" s="1" t="s">
        <v>30551</v>
      </c>
      <c r="B111102">
        <v>3</v>
      </c>
      <c r="C111102" s="1" t="s">
        <v>1649</v>
      </c>
      <c r="D111102" s="2">
        <v>44168</v>
      </c>
      <c r="E111102">
        <v>214</v>
      </c>
      <c r="F111102" s="1" t="s">
        <v>1650</v>
      </c>
      <c r="G111102">
        <v>1</v>
      </c>
      <c r="H111102">
        <v>34.99</v>
      </c>
      <c r="I111102">
        <v>13.09</v>
      </c>
      <c r="J111102">
        <v>34.99</v>
      </c>
      <c r="K111102">
        <v>21.9</v>
      </c>
    </row>
    <row r="111103" spans="1:11" x14ac:dyDescent="0.25">
      <c r="A111103" s="1" t="s">
        <v>30552</v>
      </c>
      <c r="B111103">
        <v>1</v>
      </c>
      <c r="C111103" s="1" t="s">
        <v>1649</v>
      </c>
      <c r="D111103" s="2">
        <v>44168</v>
      </c>
      <c r="E111103">
        <v>357</v>
      </c>
      <c r="F111103" s="1" t="s">
        <v>1650</v>
      </c>
      <c r="G111103">
        <v>1</v>
      </c>
      <c r="H111103">
        <v>2319.9899999999998</v>
      </c>
      <c r="I111103">
        <v>1265.6199999999999</v>
      </c>
      <c r="J111103">
        <v>2319.9899999999998</v>
      </c>
      <c r="K111103">
        <v>1054.3699999999999</v>
      </c>
    </row>
    <row r="111104" spans="1:11" x14ac:dyDescent="0.25">
      <c r="A111104" s="1" t="s">
        <v>30552</v>
      </c>
      <c r="B111104">
        <v>2</v>
      </c>
      <c r="C111104" s="1" t="s">
        <v>1649</v>
      </c>
      <c r="D111104" s="2">
        <v>44168</v>
      </c>
      <c r="E111104">
        <v>477</v>
      </c>
      <c r="F111104" s="1" t="s">
        <v>1650</v>
      </c>
      <c r="G111104">
        <v>1</v>
      </c>
      <c r="H111104">
        <v>4.99</v>
      </c>
      <c r="I111104">
        <v>1.87</v>
      </c>
      <c r="J111104">
        <v>4.99</v>
      </c>
      <c r="K111104">
        <v>3.12</v>
      </c>
    </row>
    <row r="111105" spans="1:11" x14ac:dyDescent="0.25">
      <c r="A111105" s="1" t="s">
        <v>30552</v>
      </c>
      <c r="B111105">
        <v>3</v>
      </c>
      <c r="C111105" s="1" t="s">
        <v>1649</v>
      </c>
      <c r="D111105" s="2">
        <v>44168</v>
      </c>
      <c r="E111105">
        <v>478</v>
      </c>
      <c r="F111105" s="1" t="s">
        <v>1650</v>
      </c>
      <c r="G111105">
        <v>1</v>
      </c>
      <c r="H111105">
        <v>9.99</v>
      </c>
      <c r="I111105">
        <v>3.74</v>
      </c>
      <c r="J111105">
        <v>9.99</v>
      </c>
      <c r="K111105">
        <v>6.25</v>
      </c>
    </row>
    <row r="111106" spans="1:11" x14ac:dyDescent="0.25">
      <c r="A111106" s="1" t="s">
        <v>30553</v>
      </c>
      <c r="B111106">
        <v>1</v>
      </c>
      <c r="C111106" s="1" t="s">
        <v>1649</v>
      </c>
      <c r="D111106" s="2">
        <v>44168</v>
      </c>
      <c r="E111106">
        <v>357</v>
      </c>
      <c r="F111106" s="1" t="s">
        <v>1650</v>
      </c>
      <c r="G111106">
        <v>1</v>
      </c>
      <c r="H111106">
        <v>2319.9899999999998</v>
      </c>
      <c r="I111106">
        <v>1265.6199999999999</v>
      </c>
      <c r="J111106">
        <v>2319.9899999999998</v>
      </c>
      <c r="K111106">
        <v>1054.3699999999999</v>
      </c>
    </row>
    <row r="111107" spans="1:11" x14ac:dyDescent="0.25">
      <c r="A111107" s="1" t="s">
        <v>30553</v>
      </c>
      <c r="B111107">
        <v>2</v>
      </c>
      <c r="C111107" s="1" t="s">
        <v>1649</v>
      </c>
      <c r="D111107" s="2">
        <v>44168</v>
      </c>
      <c r="E111107">
        <v>478</v>
      </c>
      <c r="F111107" s="1" t="s">
        <v>1650</v>
      </c>
      <c r="G111107">
        <v>1</v>
      </c>
      <c r="H111107">
        <v>9.99</v>
      </c>
      <c r="I111107">
        <v>3.74</v>
      </c>
      <c r="J111107">
        <v>9.99</v>
      </c>
      <c r="K111107">
        <v>6.25</v>
      </c>
    </row>
    <row r="111108" spans="1:11" x14ac:dyDescent="0.25">
      <c r="A111108" s="1" t="s">
        <v>30553</v>
      </c>
      <c r="B111108">
        <v>3</v>
      </c>
      <c r="C111108" s="1" t="s">
        <v>1649</v>
      </c>
      <c r="D111108" s="2">
        <v>44168</v>
      </c>
      <c r="E111108">
        <v>222</v>
      </c>
      <c r="F111108" s="1" t="s">
        <v>1650</v>
      </c>
      <c r="G111108">
        <v>1</v>
      </c>
      <c r="H111108">
        <v>34.99</v>
      </c>
      <c r="I111108">
        <v>13.09</v>
      </c>
      <c r="J111108">
        <v>34.99</v>
      </c>
      <c r="K111108">
        <v>21.9</v>
      </c>
    </row>
    <row r="111109" spans="1:11" x14ac:dyDescent="0.25">
      <c r="A111109" s="1" t="s">
        <v>30554</v>
      </c>
      <c r="B111109">
        <v>1</v>
      </c>
      <c r="C111109" s="1" t="s">
        <v>1649</v>
      </c>
      <c r="D111109" s="2">
        <v>44168</v>
      </c>
      <c r="E111109">
        <v>353</v>
      </c>
      <c r="F111109" s="1" t="s">
        <v>1650</v>
      </c>
      <c r="G111109">
        <v>1</v>
      </c>
      <c r="H111109">
        <v>2319.9899999999998</v>
      </c>
      <c r="I111109">
        <v>1265.6199999999999</v>
      </c>
      <c r="J111109">
        <v>2319.9899999999998</v>
      </c>
      <c r="K111109">
        <v>1054.3699999999999</v>
      </c>
    </row>
    <row r="111110" spans="1:11" x14ac:dyDescent="0.25">
      <c r="A111110" s="1" t="s">
        <v>30554</v>
      </c>
      <c r="B111110">
        <v>2</v>
      </c>
      <c r="C111110" s="1" t="s">
        <v>1649</v>
      </c>
      <c r="D111110" s="2">
        <v>44168</v>
      </c>
      <c r="E111110">
        <v>537</v>
      </c>
      <c r="F111110" s="1" t="s">
        <v>1650</v>
      </c>
      <c r="G111110">
        <v>1</v>
      </c>
      <c r="H111110">
        <v>35</v>
      </c>
      <c r="I111110">
        <v>13.09</v>
      </c>
      <c r="J111110">
        <v>35</v>
      </c>
      <c r="K111110">
        <v>21.91</v>
      </c>
    </row>
    <row r="111111" spans="1:11" x14ac:dyDescent="0.25">
      <c r="A111111" s="1" t="s">
        <v>30554</v>
      </c>
      <c r="B111111">
        <v>3</v>
      </c>
      <c r="C111111" s="1" t="s">
        <v>1649</v>
      </c>
      <c r="D111111" s="2">
        <v>44168</v>
      </c>
      <c r="E111111">
        <v>528</v>
      </c>
      <c r="F111111" s="1" t="s">
        <v>1650</v>
      </c>
      <c r="G111111">
        <v>1</v>
      </c>
      <c r="H111111">
        <v>4.99</v>
      </c>
      <c r="I111111">
        <v>1.87</v>
      </c>
      <c r="J111111">
        <v>4.99</v>
      </c>
      <c r="K111111">
        <v>3.12</v>
      </c>
    </row>
    <row r="111112" spans="1:11" x14ac:dyDescent="0.25">
      <c r="A111112" s="1" t="s">
        <v>30554</v>
      </c>
      <c r="B111112">
        <v>4</v>
      </c>
      <c r="C111112" s="1" t="s">
        <v>1649</v>
      </c>
      <c r="D111112" s="2">
        <v>44168</v>
      </c>
      <c r="E111112">
        <v>217</v>
      </c>
      <c r="F111112" s="1" t="s">
        <v>1650</v>
      </c>
      <c r="G111112">
        <v>1</v>
      </c>
      <c r="H111112">
        <v>34.99</v>
      </c>
      <c r="I111112">
        <v>13.09</v>
      </c>
      <c r="J111112">
        <v>34.99</v>
      </c>
      <c r="K111112">
        <v>21.9</v>
      </c>
    </row>
    <row r="111113" spans="1:11" x14ac:dyDescent="0.25">
      <c r="A111113" s="1" t="s">
        <v>30555</v>
      </c>
      <c r="B111113">
        <v>1</v>
      </c>
      <c r="C111113" s="1" t="s">
        <v>1649</v>
      </c>
      <c r="D111113" s="2">
        <v>44168</v>
      </c>
      <c r="E111113">
        <v>592</v>
      </c>
      <c r="F111113" s="1" t="s">
        <v>1650</v>
      </c>
      <c r="G111113">
        <v>1</v>
      </c>
      <c r="H111113">
        <v>564.99</v>
      </c>
      <c r="I111113">
        <v>308.22000000000003</v>
      </c>
      <c r="J111113">
        <v>564.99</v>
      </c>
      <c r="K111113">
        <v>256.77</v>
      </c>
    </row>
    <row r="111114" spans="1:11" x14ac:dyDescent="0.25">
      <c r="A111114" s="1" t="s">
        <v>30555</v>
      </c>
      <c r="B111114">
        <v>2</v>
      </c>
      <c r="C111114" s="1" t="s">
        <v>1649</v>
      </c>
      <c r="D111114" s="2">
        <v>44168</v>
      </c>
      <c r="E111114">
        <v>225</v>
      </c>
      <c r="F111114" s="1" t="s">
        <v>1650</v>
      </c>
      <c r="G111114">
        <v>1</v>
      </c>
      <c r="H111114">
        <v>8.99</v>
      </c>
      <c r="I111114">
        <v>6.92</v>
      </c>
      <c r="J111114">
        <v>8.99</v>
      </c>
      <c r="K111114">
        <v>2.0699999999999998</v>
      </c>
    </row>
    <row r="111115" spans="1:11" x14ac:dyDescent="0.25">
      <c r="A111115" s="1" t="s">
        <v>30556</v>
      </c>
      <c r="B111115">
        <v>1</v>
      </c>
      <c r="C111115" s="1" t="s">
        <v>1649</v>
      </c>
      <c r="D111115" s="2">
        <v>44168</v>
      </c>
      <c r="E111115">
        <v>480</v>
      </c>
      <c r="F111115" s="1" t="s">
        <v>1650</v>
      </c>
      <c r="G111115">
        <v>1</v>
      </c>
      <c r="H111115">
        <v>2.29</v>
      </c>
      <c r="I111115">
        <v>0.86</v>
      </c>
      <c r="J111115">
        <v>2.29</v>
      </c>
      <c r="K111115">
        <v>1.43</v>
      </c>
    </row>
    <row r="111116" spans="1:11" x14ac:dyDescent="0.25">
      <c r="A111116" s="1" t="s">
        <v>30556</v>
      </c>
      <c r="B111116">
        <v>2</v>
      </c>
      <c r="C111116" s="1" t="s">
        <v>1649</v>
      </c>
      <c r="D111116" s="2">
        <v>44168</v>
      </c>
      <c r="E111116">
        <v>484</v>
      </c>
      <c r="F111116" s="1" t="s">
        <v>1650</v>
      </c>
      <c r="G111116">
        <v>1</v>
      </c>
      <c r="H111116">
        <v>7.95</v>
      </c>
      <c r="I111116">
        <v>2.97</v>
      </c>
      <c r="J111116">
        <v>7.95</v>
      </c>
      <c r="K111116">
        <v>4.9800000000000004</v>
      </c>
    </row>
    <row r="111117" spans="1:11" x14ac:dyDescent="0.25">
      <c r="A111117" s="1" t="s">
        <v>30557</v>
      </c>
      <c r="B111117">
        <v>1</v>
      </c>
      <c r="C111117" s="1" t="s">
        <v>1649</v>
      </c>
      <c r="D111117" s="2">
        <v>44168</v>
      </c>
      <c r="E111117">
        <v>539</v>
      </c>
      <c r="F111117" s="1" t="s">
        <v>1650</v>
      </c>
      <c r="G111117">
        <v>1</v>
      </c>
      <c r="H111117">
        <v>24.99</v>
      </c>
      <c r="I111117">
        <v>9.35</v>
      </c>
      <c r="J111117">
        <v>24.99</v>
      </c>
      <c r="K111117">
        <v>15.64</v>
      </c>
    </row>
    <row r="111118" spans="1:11" x14ac:dyDescent="0.25">
      <c r="A111118" s="1" t="s">
        <v>30558</v>
      </c>
      <c r="B111118">
        <v>1</v>
      </c>
      <c r="C111118" s="1" t="s">
        <v>1649</v>
      </c>
      <c r="D111118" s="2">
        <v>44168</v>
      </c>
      <c r="E111118">
        <v>529</v>
      </c>
      <c r="F111118" s="1" t="s">
        <v>1650</v>
      </c>
      <c r="G111118">
        <v>1</v>
      </c>
      <c r="H111118">
        <v>3.99</v>
      </c>
      <c r="I111118">
        <v>1.49</v>
      </c>
      <c r="J111118">
        <v>3.99</v>
      </c>
      <c r="K111118">
        <v>2.5</v>
      </c>
    </row>
    <row r="111119" spans="1:11" x14ac:dyDescent="0.25">
      <c r="A111119" s="1" t="s">
        <v>30558</v>
      </c>
      <c r="B111119">
        <v>2</v>
      </c>
      <c r="C111119" s="1" t="s">
        <v>1649</v>
      </c>
      <c r="D111119" s="2">
        <v>44168</v>
      </c>
      <c r="E111119">
        <v>538</v>
      </c>
      <c r="F111119" s="1" t="s">
        <v>1650</v>
      </c>
      <c r="G111119">
        <v>1</v>
      </c>
      <c r="H111119">
        <v>21.49</v>
      </c>
      <c r="I111119">
        <v>8.0399999999999991</v>
      </c>
      <c r="J111119">
        <v>21.49</v>
      </c>
      <c r="K111119">
        <v>13.45</v>
      </c>
    </row>
    <row r="111120" spans="1:11" x14ac:dyDescent="0.25">
      <c r="A111120" s="1" t="s">
        <v>30558</v>
      </c>
      <c r="B111120">
        <v>3</v>
      </c>
      <c r="C111120" s="1" t="s">
        <v>1649</v>
      </c>
      <c r="D111120" s="2">
        <v>44168</v>
      </c>
      <c r="E111120">
        <v>480</v>
      </c>
      <c r="F111120" s="1" t="s">
        <v>1650</v>
      </c>
      <c r="G111120">
        <v>1</v>
      </c>
      <c r="H111120">
        <v>2.29</v>
      </c>
      <c r="I111120">
        <v>0.86</v>
      </c>
      <c r="J111120">
        <v>2.29</v>
      </c>
      <c r="K111120">
        <v>1.43</v>
      </c>
    </row>
    <row r="111121" spans="1:11" x14ac:dyDescent="0.25">
      <c r="A111121" s="1" t="s">
        <v>30558</v>
      </c>
      <c r="B111121">
        <v>4</v>
      </c>
      <c r="C111121" s="1" t="s">
        <v>1649</v>
      </c>
      <c r="D111121" s="2">
        <v>44168</v>
      </c>
      <c r="E111121">
        <v>484</v>
      </c>
      <c r="F111121" s="1" t="s">
        <v>1650</v>
      </c>
      <c r="G111121">
        <v>1</v>
      </c>
      <c r="H111121">
        <v>7.95</v>
      </c>
      <c r="I111121">
        <v>2.97</v>
      </c>
      <c r="J111121">
        <v>7.95</v>
      </c>
      <c r="K111121">
        <v>4.9800000000000004</v>
      </c>
    </row>
    <row r="111122" spans="1:11" x14ac:dyDescent="0.25">
      <c r="A111122" s="1" t="s">
        <v>30559</v>
      </c>
      <c r="B111122">
        <v>1</v>
      </c>
      <c r="C111122" s="1" t="s">
        <v>1649</v>
      </c>
      <c r="D111122" s="2">
        <v>44168</v>
      </c>
      <c r="E111122">
        <v>530</v>
      </c>
      <c r="F111122" s="1" t="s">
        <v>1650</v>
      </c>
      <c r="G111122">
        <v>1</v>
      </c>
      <c r="H111122">
        <v>4.99</v>
      </c>
      <c r="I111122">
        <v>1.87</v>
      </c>
      <c r="J111122">
        <v>4.99</v>
      </c>
      <c r="K111122">
        <v>3.12</v>
      </c>
    </row>
    <row r="111123" spans="1:11" x14ac:dyDescent="0.25">
      <c r="A111123" s="1" t="s">
        <v>30559</v>
      </c>
      <c r="B111123">
        <v>2</v>
      </c>
      <c r="C111123" s="1" t="s">
        <v>1649</v>
      </c>
      <c r="D111123" s="2">
        <v>44168</v>
      </c>
      <c r="E111123">
        <v>480</v>
      </c>
      <c r="F111123" s="1" t="s">
        <v>1650</v>
      </c>
      <c r="G111123">
        <v>1</v>
      </c>
      <c r="H111123">
        <v>2.29</v>
      </c>
      <c r="I111123">
        <v>0.86</v>
      </c>
      <c r="J111123">
        <v>2.29</v>
      </c>
      <c r="K111123">
        <v>1.43</v>
      </c>
    </row>
    <row r="111124" spans="1:11" x14ac:dyDescent="0.25">
      <c r="A111124" s="1" t="s">
        <v>30560</v>
      </c>
      <c r="B111124">
        <v>1</v>
      </c>
      <c r="C111124" s="1" t="s">
        <v>1649</v>
      </c>
      <c r="D111124" s="2">
        <v>44168</v>
      </c>
      <c r="E111124">
        <v>530</v>
      </c>
      <c r="F111124" s="1" t="s">
        <v>1650</v>
      </c>
      <c r="G111124">
        <v>1</v>
      </c>
      <c r="H111124">
        <v>4.99</v>
      </c>
      <c r="I111124">
        <v>1.87</v>
      </c>
      <c r="J111124">
        <v>4.99</v>
      </c>
      <c r="K111124">
        <v>3.12</v>
      </c>
    </row>
    <row r="111125" spans="1:11" x14ac:dyDescent="0.25">
      <c r="A111125" s="1" t="s">
        <v>30560</v>
      </c>
      <c r="B111125">
        <v>2</v>
      </c>
      <c r="C111125" s="1" t="s">
        <v>1649</v>
      </c>
      <c r="D111125" s="2">
        <v>44168</v>
      </c>
      <c r="E111125">
        <v>541</v>
      </c>
      <c r="F111125" s="1" t="s">
        <v>1650</v>
      </c>
      <c r="G111125">
        <v>1</v>
      </c>
      <c r="H111125">
        <v>28.99</v>
      </c>
      <c r="I111125">
        <v>10.84</v>
      </c>
      <c r="J111125">
        <v>28.99</v>
      </c>
      <c r="K111125">
        <v>18.149999999999999</v>
      </c>
    </row>
    <row r="111126" spans="1:11" x14ac:dyDescent="0.25">
      <c r="A111126" s="1" t="s">
        <v>30560</v>
      </c>
      <c r="B111126">
        <v>3</v>
      </c>
      <c r="C111126" s="1" t="s">
        <v>1649</v>
      </c>
      <c r="D111126" s="2">
        <v>44168</v>
      </c>
      <c r="E111126">
        <v>214</v>
      </c>
      <c r="F111126" s="1" t="s">
        <v>1650</v>
      </c>
      <c r="G111126">
        <v>1</v>
      </c>
      <c r="H111126">
        <v>34.99</v>
      </c>
      <c r="I111126">
        <v>13.09</v>
      </c>
      <c r="J111126">
        <v>34.99</v>
      </c>
      <c r="K111126">
        <v>21.9</v>
      </c>
    </row>
    <row r="111127" spans="1:11" x14ac:dyDescent="0.25">
      <c r="A111127" s="1" t="s">
        <v>30561</v>
      </c>
      <c r="B111127">
        <v>1</v>
      </c>
      <c r="C111127" s="1" t="s">
        <v>1649</v>
      </c>
      <c r="D111127" s="2">
        <v>44168</v>
      </c>
      <c r="E111127">
        <v>538</v>
      </c>
      <c r="F111127" s="1" t="s">
        <v>1650</v>
      </c>
      <c r="G111127">
        <v>1</v>
      </c>
      <c r="H111127">
        <v>21.49</v>
      </c>
      <c r="I111127">
        <v>8.0399999999999991</v>
      </c>
      <c r="J111127">
        <v>21.49</v>
      </c>
      <c r="K111127">
        <v>13.45</v>
      </c>
    </row>
    <row r="111128" spans="1:11" x14ac:dyDescent="0.25">
      <c r="A111128" s="1" t="s">
        <v>30562</v>
      </c>
      <c r="B111128">
        <v>1</v>
      </c>
      <c r="C111128" s="1" t="s">
        <v>1649</v>
      </c>
      <c r="D111128" s="2">
        <v>44168</v>
      </c>
      <c r="E111128">
        <v>540</v>
      </c>
      <c r="F111128" s="1" t="s">
        <v>1650</v>
      </c>
      <c r="G111128">
        <v>1</v>
      </c>
      <c r="H111128">
        <v>32.6</v>
      </c>
      <c r="I111128">
        <v>12.19</v>
      </c>
      <c r="J111128">
        <v>32.6</v>
      </c>
      <c r="K111128">
        <v>20.41</v>
      </c>
    </row>
    <row r="111129" spans="1:11" x14ac:dyDescent="0.25">
      <c r="A111129" s="1" t="s">
        <v>30563</v>
      </c>
      <c r="B111129">
        <v>1</v>
      </c>
      <c r="C111129" s="1" t="s">
        <v>1649</v>
      </c>
      <c r="D111129" s="2">
        <v>44168</v>
      </c>
      <c r="E111129">
        <v>540</v>
      </c>
      <c r="F111129" s="1" t="s">
        <v>1650</v>
      </c>
      <c r="G111129">
        <v>1</v>
      </c>
      <c r="H111129">
        <v>32.6</v>
      </c>
      <c r="I111129">
        <v>12.19</v>
      </c>
      <c r="J111129">
        <v>32.6</v>
      </c>
      <c r="K111129">
        <v>20.41</v>
      </c>
    </row>
    <row r="111130" spans="1:11" x14ac:dyDescent="0.25">
      <c r="A111130" s="1" t="s">
        <v>30564</v>
      </c>
      <c r="B111130">
        <v>1</v>
      </c>
      <c r="C111130" s="1" t="s">
        <v>1649</v>
      </c>
      <c r="D111130" s="2">
        <v>44168</v>
      </c>
      <c r="E111130">
        <v>540</v>
      </c>
      <c r="F111130" s="1" t="s">
        <v>1650</v>
      </c>
      <c r="G111130">
        <v>1</v>
      </c>
      <c r="H111130">
        <v>32.6</v>
      </c>
      <c r="I111130">
        <v>12.19</v>
      </c>
      <c r="J111130">
        <v>32.6</v>
      </c>
      <c r="K111130">
        <v>20.41</v>
      </c>
    </row>
    <row r="111131" spans="1:11" x14ac:dyDescent="0.25">
      <c r="A111131" s="1" t="s">
        <v>30565</v>
      </c>
      <c r="B111131">
        <v>1</v>
      </c>
      <c r="C111131" s="1" t="s">
        <v>1649</v>
      </c>
      <c r="D111131" s="2">
        <v>44168</v>
      </c>
      <c r="E111131">
        <v>540</v>
      </c>
      <c r="F111131" s="1" t="s">
        <v>1650</v>
      </c>
      <c r="G111131">
        <v>1</v>
      </c>
      <c r="H111131">
        <v>32.6</v>
      </c>
      <c r="I111131">
        <v>12.19</v>
      </c>
      <c r="J111131">
        <v>32.6</v>
      </c>
      <c r="K111131">
        <v>20.41</v>
      </c>
    </row>
    <row r="111132" spans="1:11" x14ac:dyDescent="0.25">
      <c r="A111132" s="1" t="s">
        <v>30565</v>
      </c>
      <c r="B111132">
        <v>2</v>
      </c>
      <c r="C111132" s="1" t="s">
        <v>1649</v>
      </c>
      <c r="D111132" s="2">
        <v>44168</v>
      </c>
      <c r="E111132">
        <v>225</v>
      </c>
      <c r="F111132" s="1" t="s">
        <v>1650</v>
      </c>
      <c r="G111132">
        <v>1</v>
      </c>
      <c r="H111132">
        <v>8.99</v>
      </c>
      <c r="I111132">
        <v>6.92</v>
      </c>
      <c r="J111132">
        <v>8.99</v>
      </c>
      <c r="K111132">
        <v>2.0699999999999998</v>
      </c>
    </row>
    <row r="111133" spans="1:11" x14ac:dyDescent="0.25">
      <c r="A111133" s="1" t="s">
        <v>30566</v>
      </c>
      <c r="B111133">
        <v>1</v>
      </c>
      <c r="C111133" s="1" t="s">
        <v>1649</v>
      </c>
      <c r="D111133" s="2">
        <v>44168</v>
      </c>
      <c r="E111133">
        <v>540</v>
      </c>
      <c r="F111133" s="1" t="s">
        <v>1650</v>
      </c>
      <c r="G111133">
        <v>1</v>
      </c>
      <c r="H111133">
        <v>32.6</v>
      </c>
      <c r="I111133">
        <v>12.19</v>
      </c>
      <c r="J111133">
        <v>32.6</v>
      </c>
      <c r="K111133">
        <v>20.41</v>
      </c>
    </row>
    <row r="111134" spans="1:11" x14ac:dyDescent="0.25">
      <c r="A111134" s="1" t="s">
        <v>30567</v>
      </c>
      <c r="B111134">
        <v>1</v>
      </c>
      <c r="C111134" s="1" t="s">
        <v>1649</v>
      </c>
      <c r="D111134" s="2">
        <v>44168</v>
      </c>
      <c r="E111134">
        <v>475</v>
      </c>
      <c r="F111134" s="1" t="s">
        <v>1650</v>
      </c>
      <c r="G111134">
        <v>1</v>
      </c>
      <c r="H111134">
        <v>69.989999999999995</v>
      </c>
      <c r="I111134">
        <v>26.18</v>
      </c>
      <c r="J111134">
        <v>69.989999999999995</v>
      </c>
      <c r="K111134">
        <v>43.81</v>
      </c>
    </row>
    <row r="111135" spans="1:11" x14ac:dyDescent="0.25">
      <c r="A111135" s="1" t="s">
        <v>30567</v>
      </c>
      <c r="B111135">
        <v>2</v>
      </c>
      <c r="C111135" s="1" t="s">
        <v>1649</v>
      </c>
      <c r="D111135" s="2">
        <v>44168</v>
      </c>
      <c r="E111135">
        <v>465</v>
      </c>
      <c r="F111135" s="1" t="s">
        <v>1650</v>
      </c>
      <c r="G111135">
        <v>1</v>
      </c>
      <c r="H111135">
        <v>24.49</v>
      </c>
      <c r="I111135">
        <v>9.16</v>
      </c>
      <c r="J111135">
        <v>24.49</v>
      </c>
      <c r="K111135">
        <v>15.33</v>
      </c>
    </row>
    <row r="111136" spans="1:11" x14ac:dyDescent="0.25">
      <c r="A111136" s="1" t="s">
        <v>30568</v>
      </c>
      <c r="B111136">
        <v>1</v>
      </c>
      <c r="C111136" s="1" t="s">
        <v>1649</v>
      </c>
      <c r="D111136" s="2">
        <v>44168</v>
      </c>
      <c r="E111136">
        <v>478</v>
      </c>
      <c r="F111136" s="1" t="s">
        <v>1650</v>
      </c>
      <c r="G111136">
        <v>1</v>
      </c>
      <c r="H111136">
        <v>9.99</v>
      </c>
      <c r="I111136">
        <v>3.74</v>
      </c>
      <c r="J111136">
        <v>9.99</v>
      </c>
      <c r="K111136">
        <v>6.25</v>
      </c>
    </row>
    <row r="111137" spans="1:11" x14ac:dyDescent="0.25">
      <c r="A111137" s="1" t="s">
        <v>30568</v>
      </c>
      <c r="B111137">
        <v>2</v>
      </c>
      <c r="C111137" s="1" t="s">
        <v>1649</v>
      </c>
      <c r="D111137" s="2">
        <v>44168</v>
      </c>
      <c r="E111137">
        <v>477</v>
      </c>
      <c r="F111137" s="1" t="s">
        <v>1650</v>
      </c>
      <c r="G111137">
        <v>1</v>
      </c>
      <c r="H111137">
        <v>4.99</v>
      </c>
      <c r="I111137">
        <v>1.87</v>
      </c>
      <c r="J111137">
        <v>4.99</v>
      </c>
      <c r="K111137">
        <v>3.12</v>
      </c>
    </row>
    <row r="111138" spans="1:11" x14ac:dyDescent="0.25">
      <c r="A111138" s="1" t="s">
        <v>30568</v>
      </c>
      <c r="B111138">
        <v>3</v>
      </c>
      <c r="C111138" s="1" t="s">
        <v>1649</v>
      </c>
      <c r="D111138" s="2">
        <v>44168</v>
      </c>
      <c r="E111138">
        <v>489</v>
      </c>
      <c r="F111138" s="1" t="s">
        <v>1650</v>
      </c>
      <c r="G111138">
        <v>1</v>
      </c>
      <c r="H111138">
        <v>53.99</v>
      </c>
      <c r="I111138">
        <v>41.57</v>
      </c>
      <c r="J111138">
        <v>53.99</v>
      </c>
      <c r="K111138">
        <v>12.42</v>
      </c>
    </row>
    <row r="111139" spans="1:11" x14ac:dyDescent="0.25">
      <c r="A111139" s="1" t="s">
        <v>30568</v>
      </c>
      <c r="B111139">
        <v>4</v>
      </c>
      <c r="C111139" s="1" t="s">
        <v>1649</v>
      </c>
      <c r="D111139" s="2">
        <v>44168</v>
      </c>
      <c r="E111139">
        <v>225</v>
      </c>
      <c r="F111139" s="1" t="s">
        <v>1650</v>
      </c>
      <c r="G111139">
        <v>1</v>
      </c>
      <c r="H111139">
        <v>8.99</v>
      </c>
      <c r="I111139">
        <v>6.92</v>
      </c>
      <c r="J111139">
        <v>8.99</v>
      </c>
      <c r="K111139">
        <v>2.0699999999999998</v>
      </c>
    </row>
    <row r="111140" spans="1:11" x14ac:dyDescent="0.25">
      <c r="A111140" s="1" t="s">
        <v>30569</v>
      </c>
      <c r="B111140">
        <v>1</v>
      </c>
      <c r="C111140" s="1" t="s">
        <v>1649</v>
      </c>
      <c r="D111140" s="2">
        <v>44168</v>
      </c>
      <c r="E111140">
        <v>477</v>
      </c>
      <c r="F111140" s="1" t="s">
        <v>1650</v>
      </c>
      <c r="G111140">
        <v>1</v>
      </c>
      <c r="H111140">
        <v>4.99</v>
      </c>
      <c r="I111140">
        <v>1.87</v>
      </c>
      <c r="J111140">
        <v>4.99</v>
      </c>
      <c r="K111140">
        <v>3.12</v>
      </c>
    </row>
    <row r="111141" spans="1:11" x14ac:dyDescent="0.25">
      <c r="A111141" s="1" t="s">
        <v>30569</v>
      </c>
      <c r="B111141">
        <v>2</v>
      </c>
      <c r="C111141" s="1" t="s">
        <v>1649</v>
      </c>
      <c r="D111141" s="2">
        <v>44168</v>
      </c>
      <c r="E111141">
        <v>488</v>
      </c>
      <c r="F111141" s="1" t="s">
        <v>1650</v>
      </c>
      <c r="G111141">
        <v>1</v>
      </c>
      <c r="H111141">
        <v>53.99</v>
      </c>
      <c r="I111141">
        <v>41.57</v>
      </c>
      <c r="J111141">
        <v>53.99</v>
      </c>
      <c r="K111141">
        <v>12.42</v>
      </c>
    </row>
    <row r="111142" spans="1:11" x14ac:dyDescent="0.25">
      <c r="A111142" s="1" t="s">
        <v>30570</v>
      </c>
      <c r="B111142">
        <v>1</v>
      </c>
      <c r="C111142" s="1" t="s">
        <v>1649</v>
      </c>
      <c r="D111142" s="2">
        <v>44168</v>
      </c>
      <c r="E111142">
        <v>528</v>
      </c>
      <c r="F111142" s="1" t="s">
        <v>1650</v>
      </c>
      <c r="G111142">
        <v>1</v>
      </c>
      <c r="H111142">
        <v>4.99</v>
      </c>
      <c r="I111142">
        <v>1.87</v>
      </c>
      <c r="J111142">
        <v>4.99</v>
      </c>
      <c r="K111142">
        <v>3.12</v>
      </c>
    </row>
    <row r="111143" spans="1:11" x14ac:dyDescent="0.25">
      <c r="A111143" s="1" t="s">
        <v>30570</v>
      </c>
      <c r="B111143">
        <v>2</v>
      </c>
      <c r="C111143" s="1" t="s">
        <v>1649</v>
      </c>
      <c r="D111143" s="2">
        <v>44168</v>
      </c>
      <c r="E111143">
        <v>222</v>
      </c>
      <c r="F111143" s="1" t="s">
        <v>1650</v>
      </c>
      <c r="G111143">
        <v>1</v>
      </c>
      <c r="H111143">
        <v>34.99</v>
      </c>
      <c r="I111143">
        <v>13.09</v>
      </c>
      <c r="J111143">
        <v>34.99</v>
      </c>
      <c r="K111143">
        <v>21.9</v>
      </c>
    </row>
    <row r="111144" spans="1:11" x14ac:dyDescent="0.25">
      <c r="A111144" s="1" t="s">
        <v>30571</v>
      </c>
      <c r="B111144">
        <v>1</v>
      </c>
      <c r="C111144" s="1" t="s">
        <v>1649</v>
      </c>
      <c r="D111144" s="2">
        <v>44168</v>
      </c>
      <c r="E111144">
        <v>528</v>
      </c>
      <c r="F111144" s="1" t="s">
        <v>1650</v>
      </c>
      <c r="G111144">
        <v>1</v>
      </c>
      <c r="H111144">
        <v>4.99</v>
      </c>
      <c r="I111144">
        <v>1.87</v>
      </c>
      <c r="J111144">
        <v>4.99</v>
      </c>
      <c r="K111144">
        <v>3.12</v>
      </c>
    </row>
    <row r="111145" spans="1:11" x14ac:dyDescent="0.25">
      <c r="A111145" s="1" t="s">
        <v>30571</v>
      </c>
      <c r="B111145">
        <v>2</v>
      </c>
      <c r="C111145" s="1" t="s">
        <v>1649</v>
      </c>
      <c r="D111145" s="2">
        <v>44168</v>
      </c>
      <c r="E111145">
        <v>217</v>
      </c>
      <c r="F111145" s="1" t="s">
        <v>1650</v>
      </c>
      <c r="G111145">
        <v>1</v>
      </c>
      <c r="H111145">
        <v>34.99</v>
      </c>
      <c r="I111145">
        <v>13.09</v>
      </c>
      <c r="J111145">
        <v>34.99</v>
      </c>
      <c r="K111145">
        <v>21.9</v>
      </c>
    </row>
    <row r="111146" spans="1:11" x14ac:dyDescent="0.25">
      <c r="A111146" s="1" t="s">
        <v>30572</v>
      </c>
      <c r="B111146">
        <v>1</v>
      </c>
      <c r="C111146" s="1" t="s">
        <v>1649</v>
      </c>
      <c r="D111146" s="2">
        <v>44168</v>
      </c>
      <c r="E111146">
        <v>528</v>
      </c>
      <c r="F111146" s="1" t="s">
        <v>1650</v>
      </c>
      <c r="G111146">
        <v>1</v>
      </c>
      <c r="H111146">
        <v>4.99</v>
      </c>
      <c r="I111146">
        <v>1.87</v>
      </c>
      <c r="J111146">
        <v>4.99</v>
      </c>
      <c r="K111146">
        <v>3.12</v>
      </c>
    </row>
    <row r="111147" spans="1:11" x14ac:dyDescent="0.25">
      <c r="A111147" s="1" t="s">
        <v>30573</v>
      </c>
      <c r="B111147">
        <v>1</v>
      </c>
      <c r="C111147" s="1" t="s">
        <v>1649</v>
      </c>
      <c r="D111147" s="2">
        <v>44168</v>
      </c>
      <c r="E111147">
        <v>485</v>
      </c>
      <c r="F111147" s="1" t="s">
        <v>1650</v>
      </c>
      <c r="G111147">
        <v>1</v>
      </c>
      <c r="H111147">
        <v>21.98</v>
      </c>
      <c r="I111147">
        <v>8.2200000000000006</v>
      </c>
      <c r="J111147">
        <v>21.98</v>
      </c>
      <c r="K111147">
        <v>13.76</v>
      </c>
    </row>
    <row r="111148" spans="1:11" x14ac:dyDescent="0.25">
      <c r="A111148" s="1" t="s">
        <v>30573</v>
      </c>
      <c r="B111148">
        <v>2</v>
      </c>
      <c r="C111148" s="1" t="s">
        <v>1649</v>
      </c>
      <c r="D111148" s="2">
        <v>44168</v>
      </c>
      <c r="E111148">
        <v>477</v>
      </c>
      <c r="F111148" s="1" t="s">
        <v>1650</v>
      </c>
      <c r="G111148">
        <v>1</v>
      </c>
      <c r="H111148">
        <v>4.99</v>
      </c>
      <c r="I111148">
        <v>1.87</v>
      </c>
      <c r="J111148">
        <v>4.99</v>
      </c>
      <c r="K111148">
        <v>3.12</v>
      </c>
    </row>
    <row r="111149" spans="1:11" x14ac:dyDescent="0.25">
      <c r="A111149" s="1" t="s">
        <v>30573</v>
      </c>
      <c r="B111149">
        <v>3</v>
      </c>
      <c r="C111149" s="1" t="s">
        <v>1649</v>
      </c>
      <c r="D111149" s="2">
        <v>44168</v>
      </c>
      <c r="E111149">
        <v>478</v>
      </c>
      <c r="F111149" s="1" t="s">
        <v>1650</v>
      </c>
      <c r="G111149">
        <v>1</v>
      </c>
      <c r="H111149">
        <v>9.99</v>
      </c>
      <c r="I111149">
        <v>3.74</v>
      </c>
      <c r="J111149">
        <v>9.99</v>
      </c>
      <c r="K111149">
        <v>6.25</v>
      </c>
    </row>
    <row r="111150" spans="1:11" x14ac:dyDescent="0.25">
      <c r="A111150" s="1" t="s">
        <v>30573</v>
      </c>
      <c r="B111150">
        <v>4</v>
      </c>
      <c r="C111150" s="1" t="s">
        <v>1649</v>
      </c>
      <c r="D111150" s="2">
        <v>44168</v>
      </c>
      <c r="E111150">
        <v>225</v>
      </c>
      <c r="F111150" s="1" t="s">
        <v>1650</v>
      </c>
      <c r="G111150">
        <v>1</v>
      </c>
      <c r="H111150">
        <v>8.99</v>
      </c>
      <c r="I111150">
        <v>6.92</v>
      </c>
      <c r="J111150">
        <v>8.99</v>
      </c>
      <c r="K111150">
        <v>2.0699999999999998</v>
      </c>
    </row>
    <row r="111151" spans="1:11" x14ac:dyDescent="0.25">
      <c r="A111151" s="1" t="s">
        <v>30574</v>
      </c>
      <c r="B111151">
        <v>1</v>
      </c>
      <c r="C111151" s="1" t="s">
        <v>1649</v>
      </c>
      <c r="D111151" s="2">
        <v>44168</v>
      </c>
      <c r="E111151">
        <v>485</v>
      </c>
      <c r="F111151" s="1" t="s">
        <v>1650</v>
      </c>
      <c r="G111151">
        <v>1</v>
      </c>
      <c r="H111151">
        <v>21.98</v>
      </c>
      <c r="I111151">
        <v>8.2200000000000006</v>
      </c>
      <c r="J111151">
        <v>21.98</v>
      </c>
      <c r="K111151">
        <v>13.76</v>
      </c>
    </row>
    <row r="111152" spans="1:11" x14ac:dyDescent="0.25">
      <c r="A111152" s="1" t="s">
        <v>30574</v>
      </c>
      <c r="B111152">
        <v>2</v>
      </c>
      <c r="C111152" s="1" t="s">
        <v>1649</v>
      </c>
      <c r="D111152" s="2">
        <v>44168</v>
      </c>
      <c r="E111152">
        <v>231</v>
      </c>
      <c r="F111152" s="1" t="s">
        <v>1650</v>
      </c>
      <c r="G111152">
        <v>1</v>
      </c>
      <c r="H111152">
        <v>49.99</v>
      </c>
      <c r="I111152">
        <v>38.49</v>
      </c>
      <c r="J111152">
        <v>49.99</v>
      </c>
      <c r="K111152">
        <v>11.5</v>
      </c>
    </row>
    <row r="111153" spans="1:11" x14ac:dyDescent="0.25">
      <c r="A111153" s="1" t="s">
        <v>30575</v>
      </c>
      <c r="B111153">
        <v>1</v>
      </c>
      <c r="C111153" s="1" t="s">
        <v>1649</v>
      </c>
      <c r="D111153" s="2">
        <v>44168</v>
      </c>
      <c r="E111153">
        <v>463</v>
      </c>
      <c r="F111153" s="1" t="s">
        <v>1650</v>
      </c>
      <c r="G111153">
        <v>1</v>
      </c>
      <c r="H111153">
        <v>24.49</v>
      </c>
      <c r="I111153">
        <v>9.16</v>
      </c>
      <c r="J111153">
        <v>24.49</v>
      </c>
      <c r="K111153">
        <v>15.33</v>
      </c>
    </row>
    <row r="111154" spans="1:11" x14ac:dyDescent="0.25">
      <c r="A111154" s="1" t="s">
        <v>30575</v>
      </c>
      <c r="B111154">
        <v>2</v>
      </c>
      <c r="C111154" s="1" t="s">
        <v>1649</v>
      </c>
      <c r="D111154" s="2">
        <v>44168</v>
      </c>
      <c r="E111154">
        <v>485</v>
      </c>
      <c r="F111154" s="1" t="s">
        <v>1650</v>
      </c>
      <c r="G111154">
        <v>1</v>
      </c>
      <c r="H111154">
        <v>21.98</v>
      </c>
      <c r="I111154">
        <v>8.2200000000000006</v>
      </c>
      <c r="J111154">
        <v>21.98</v>
      </c>
      <c r="K111154">
        <v>13.76</v>
      </c>
    </row>
    <row r="111155" spans="1:11" x14ac:dyDescent="0.25">
      <c r="A111155" s="1" t="s">
        <v>30576</v>
      </c>
      <c r="B111155">
        <v>1</v>
      </c>
      <c r="C111155" s="1" t="s">
        <v>1649</v>
      </c>
      <c r="D111155" s="2">
        <v>44168</v>
      </c>
      <c r="E111155">
        <v>485</v>
      </c>
      <c r="F111155" s="1" t="s">
        <v>1650</v>
      </c>
      <c r="G111155">
        <v>1</v>
      </c>
      <c r="H111155">
        <v>21.98</v>
      </c>
      <c r="I111155">
        <v>8.2200000000000006</v>
      </c>
      <c r="J111155">
        <v>21.98</v>
      </c>
      <c r="K111155">
        <v>13.76</v>
      </c>
    </row>
    <row r="111156" spans="1:11" x14ac:dyDescent="0.25">
      <c r="A111156" s="1" t="s">
        <v>30576</v>
      </c>
      <c r="B111156">
        <v>2</v>
      </c>
      <c r="C111156" s="1" t="s">
        <v>1649</v>
      </c>
      <c r="D111156" s="2">
        <v>44168</v>
      </c>
      <c r="E111156">
        <v>228</v>
      </c>
      <c r="F111156" s="1" t="s">
        <v>1650</v>
      </c>
      <c r="G111156">
        <v>1</v>
      </c>
      <c r="H111156">
        <v>49.99</v>
      </c>
      <c r="I111156">
        <v>38.49</v>
      </c>
      <c r="J111156">
        <v>49.99</v>
      </c>
      <c r="K111156">
        <v>11.5</v>
      </c>
    </row>
    <row r="111157" spans="1:11" x14ac:dyDescent="0.25">
      <c r="A111157" s="1" t="s">
        <v>30577</v>
      </c>
      <c r="B111157">
        <v>1</v>
      </c>
      <c r="C111157" s="1" t="s">
        <v>1649</v>
      </c>
      <c r="D111157" s="2">
        <v>44168</v>
      </c>
      <c r="E111157">
        <v>535</v>
      </c>
      <c r="F111157" s="1" t="s">
        <v>1650</v>
      </c>
      <c r="G111157">
        <v>1</v>
      </c>
      <c r="H111157">
        <v>24.99</v>
      </c>
      <c r="I111157">
        <v>9.35</v>
      </c>
      <c r="J111157">
        <v>24.99</v>
      </c>
      <c r="K111157">
        <v>15.64</v>
      </c>
    </row>
    <row r="111158" spans="1:11" x14ac:dyDescent="0.25">
      <c r="A111158" s="1" t="s">
        <v>30577</v>
      </c>
      <c r="B111158">
        <v>2</v>
      </c>
      <c r="C111158" s="1" t="s">
        <v>1649</v>
      </c>
      <c r="D111158" s="2">
        <v>44168</v>
      </c>
      <c r="E111158">
        <v>528</v>
      </c>
      <c r="F111158" s="1" t="s">
        <v>1650</v>
      </c>
      <c r="G111158">
        <v>1</v>
      </c>
      <c r="H111158">
        <v>4.99</v>
      </c>
      <c r="I111158">
        <v>1.87</v>
      </c>
      <c r="J111158">
        <v>4.99</v>
      </c>
      <c r="K111158">
        <v>3.12</v>
      </c>
    </row>
    <row r="111159" spans="1:11" x14ac:dyDescent="0.25">
      <c r="A111159" s="1" t="s">
        <v>30577</v>
      </c>
      <c r="B111159">
        <v>3</v>
      </c>
      <c r="C111159" s="1" t="s">
        <v>1649</v>
      </c>
      <c r="D111159" s="2">
        <v>44168</v>
      </c>
      <c r="E111159">
        <v>222</v>
      </c>
      <c r="F111159" s="1" t="s">
        <v>1650</v>
      </c>
      <c r="G111159">
        <v>1</v>
      </c>
      <c r="H111159">
        <v>34.99</v>
      </c>
      <c r="I111159">
        <v>13.09</v>
      </c>
      <c r="J111159">
        <v>34.99</v>
      </c>
      <c r="K111159">
        <v>21.9</v>
      </c>
    </row>
    <row r="111160" spans="1:11" x14ac:dyDescent="0.25">
      <c r="A111160" s="1" t="s">
        <v>30578</v>
      </c>
      <c r="B111160">
        <v>1</v>
      </c>
      <c r="C111160" s="1" t="s">
        <v>1649</v>
      </c>
      <c r="D111160" s="2">
        <v>44168</v>
      </c>
      <c r="E111160">
        <v>539</v>
      </c>
      <c r="F111160" s="1" t="s">
        <v>1650</v>
      </c>
      <c r="G111160">
        <v>1</v>
      </c>
      <c r="H111160">
        <v>24.99</v>
      </c>
      <c r="I111160">
        <v>9.35</v>
      </c>
      <c r="J111160">
        <v>24.99</v>
      </c>
      <c r="K111160">
        <v>15.64</v>
      </c>
    </row>
    <row r="111161" spans="1:11" x14ac:dyDescent="0.25">
      <c r="A111161" s="1" t="s">
        <v>30578</v>
      </c>
      <c r="B111161">
        <v>2</v>
      </c>
      <c r="C111161" s="1" t="s">
        <v>1649</v>
      </c>
      <c r="D111161" s="2">
        <v>44168</v>
      </c>
      <c r="E111161">
        <v>529</v>
      </c>
      <c r="F111161" s="1" t="s">
        <v>1650</v>
      </c>
      <c r="G111161">
        <v>1</v>
      </c>
      <c r="H111161">
        <v>3.99</v>
      </c>
      <c r="I111161">
        <v>1.49</v>
      </c>
      <c r="J111161">
        <v>3.99</v>
      </c>
      <c r="K111161">
        <v>2.5</v>
      </c>
    </row>
    <row r="111162" spans="1:11" x14ac:dyDescent="0.25">
      <c r="A111162" s="1" t="s">
        <v>30578</v>
      </c>
      <c r="B111162">
        <v>3</v>
      </c>
      <c r="C111162" s="1" t="s">
        <v>1649</v>
      </c>
      <c r="D111162" s="2">
        <v>44168</v>
      </c>
      <c r="E111162">
        <v>465</v>
      </c>
      <c r="F111162" s="1" t="s">
        <v>1650</v>
      </c>
      <c r="G111162">
        <v>1</v>
      </c>
      <c r="H111162">
        <v>24.49</v>
      </c>
      <c r="I111162">
        <v>9.16</v>
      </c>
      <c r="J111162">
        <v>24.49</v>
      </c>
      <c r="K111162">
        <v>15.33</v>
      </c>
    </row>
    <row r="111163" spans="1:11" x14ac:dyDescent="0.25">
      <c r="A111163" s="1" t="s">
        <v>30579</v>
      </c>
      <c r="B111163">
        <v>1</v>
      </c>
      <c r="C111163" s="1" t="s">
        <v>1649</v>
      </c>
      <c r="D111163" s="2">
        <v>44168</v>
      </c>
      <c r="E111163">
        <v>538</v>
      </c>
      <c r="F111163" s="1" t="s">
        <v>1650</v>
      </c>
      <c r="G111163">
        <v>1</v>
      </c>
      <c r="H111163">
        <v>21.49</v>
      </c>
      <c r="I111163">
        <v>8.0399999999999991</v>
      </c>
      <c r="J111163">
        <v>21.49</v>
      </c>
      <c r="K111163">
        <v>13.45</v>
      </c>
    </row>
    <row r="111164" spans="1:11" x14ac:dyDescent="0.25">
      <c r="A111164" s="1" t="s">
        <v>30579</v>
      </c>
      <c r="B111164">
        <v>2</v>
      </c>
      <c r="C111164" s="1" t="s">
        <v>1649</v>
      </c>
      <c r="D111164" s="2">
        <v>44168</v>
      </c>
      <c r="E111164">
        <v>480</v>
      </c>
      <c r="F111164" s="1" t="s">
        <v>1650</v>
      </c>
      <c r="G111164">
        <v>1</v>
      </c>
      <c r="H111164">
        <v>2.29</v>
      </c>
      <c r="I111164">
        <v>0.86</v>
      </c>
      <c r="J111164">
        <v>2.29</v>
      </c>
      <c r="K111164">
        <v>1.43</v>
      </c>
    </row>
    <row r="111165" spans="1:11" x14ac:dyDescent="0.25">
      <c r="A111165" s="1" t="s">
        <v>30580</v>
      </c>
      <c r="B111165">
        <v>1</v>
      </c>
      <c r="C111165" s="1" t="s">
        <v>1649</v>
      </c>
      <c r="D111165" s="2">
        <v>44168</v>
      </c>
      <c r="E111165">
        <v>539</v>
      </c>
      <c r="F111165" s="1" t="s">
        <v>1650</v>
      </c>
      <c r="G111165">
        <v>1</v>
      </c>
      <c r="H111165">
        <v>24.99</v>
      </c>
      <c r="I111165">
        <v>9.35</v>
      </c>
      <c r="J111165">
        <v>24.99</v>
      </c>
      <c r="K111165">
        <v>15.64</v>
      </c>
    </row>
    <row r="111166" spans="1:11" x14ac:dyDescent="0.25">
      <c r="A111166" s="1" t="s">
        <v>30581</v>
      </c>
      <c r="B111166">
        <v>1</v>
      </c>
      <c r="C111166" s="1" t="s">
        <v>1649</v>
      </c>
      <c r="D111166" s="2">
        <v>44168</v>
      </c>
      <c r="E111166">
        <v>477</v>
      </c>
      <c r="F111166" s="1" t="s">
        <v>1650</v>
      </c>
      <c r="G111166">
        <v>1</v>
      </c>
      <c r="H111166">
        <v>4.99</v>
      </c>
      <c r="I111166">
        <v>1.87</v>
      </c>
      <c r="J111166">
        <v>4.99</v>
      </c>
      <c r="K111166">
        <v>3.12</v>
      </c>
    </row>
    <row r="111167" spans="1:11" x14ac:dyDescent="0.25">
      <c r="A111167" s="1" t="s">
        <v>30582</v>
      </c>
      <c r="B111167">
        <v>1</v>
      </c>
      <c r="C111167" s="1" t="s">
        <v>1649</v>
      </c>
      <c r="D111167" s="2">
        <v>44168</v>
      </c>
      <c r="E111167">
        <v>529</v>
      </c>
      <c r="F111167" s="1" t="s">
        <v>1650</v>
      </c>
      <c r="G111167">
        <v>1</v>
      </c>
      <c r="H111167">
        <v>3.99</v>
      </c>
      <c r="I111167">
        <v>1.49</v>
      </c>
      <c r="J111167">
        <v>3.99</v>
      </c>
      <c r="K111167">
        <v>2.5</v>
      </c>
    </row>
    <row r="111168" spans="1:11" x14ac:dyDescent="0.25">
      <c r="A111168" s="1" t="s">
        <v>30582</v>
      </c>
      <c r="B111168">
        <v>2</v>
      </c>
      <c r="C111168" s="1" t="s">
        <v>1649</v>
      </c>
      <c r="D111168" s="2">
        <v>44168</v>
      </c>
      <c r="E111168">
        <v>483</v>
      </c>
      <c r="F111168" s="1" t="s">
        <v>1650</v>
      </c>
      <c r="G111168">
        <v>1</v>
      </c>
      <c r="H111168">
        <v>120</v>
      </c>
      <c r="I111168">
        <v>44.88</v>
      </c>
      <c r="J111168">
        <v>120</v>
      </c>
      <c r="K111168">
        <v>75.12</v>
      </c>
    </row>
    <row r="111169" spans="1:11" x14ac:dyDescent="0.25">
      <c r="A111169" s="1" t="s">
        <v>30583</v>
      </c>
      <c r="B111169">
        <v>1</v>
      </c>
      <c r="C111169" s="1" t="s">
        <v>1649</v>
      </c>
      <c r="D111169" s="2">
        <v>44168</v>
      </c>
      <c r="E111169">
        <v>529</v>
      </c>
      <c r="F111169" s="1" t="s">
        <v>1650</v>
      </c>
      <c r="G111169">
        <v>1</v>
      </c>
      <c r="H111169">
        <v>3.99</v>
      </c>
      <c r="I111169">
        <v>1.49</v>
      </c>
      <c r="J111169">
        <v>3.99</v>
      </c>
      <c r="K111169">
        <v>2.5</v>
      </c>
    </row>
    <row r="111170" spans="1:11" x14ac:dyDescent="0.25">
      <c r="A111170" s="1" t="s">
        <v>30583</v>
      </c>
      <c r="B111170">
        <v>2</v>
      </c>
      <c r="C111170" s="1" t="s">
        <v>1649</v>
      </c>
      <c r="D111170" s="2">
        <v>44168</v>
      </c>
      <c r="E111170">
        <v>214</v>
      </c>
      <c r="F111170" s="1" t="s">
        <v>1650</v>
      </c>
      <c r="G111170">
        <v>1</v>
      </c>
      <c r="H111170">
        <v>34.99</v>
      </c>
      <c r="I111170">
        <v>13.09</v>
      </c>
      <c r="J111170">
        <v>34.99</v>
      </c>
      <c r="K111170">
        <v>21.9</v>
      </c>
    </row>
    <row r="111171" spans="1:11" x14ac:dyDescent="0.25">
      <c r="A111171" s="1" t="s">
        <v>30584</v>
      </c>
      <c r="B111171">
        <v>1</v>
      </c>
      <c r="C111171" s="1" t="s">
        <v>1649</v>
      </c>
      <c r="D111171" s="2">
        <v>44168</v>
      </c>
      <c r="E111171">
        <v>529</v>
      </c>
      <c r="F111171" s="1" t="s">
        <v>1650</v>
      </c>
      <c r="G111171">
        <v>1</v>
      </c>
      <c r="H111171">
        <v>3.99</v>
      </c>
      <c r="I111171">
        <v>1.49</v>
      </c>
      <c r="J111171">
        <v>3.99</v>
      </c>
      <c r="K111171">
        <v>2.5</v>
      </c>
    </row>
    <row r="111172" spans="1:11" x14ac:dyDescent="0.25">
      <c r="A111172" s="1" t="s">
        <v>30584</v>
      </c>
      <c r="B111172">
        <v>2</v>
      </c>
      <c r="C111172" s="1" t="s">
        <v>1649</v>
      </c>
      <c r="D111172" s="2">
        <v>44168</v>
      </c>
      <c r="E111172">
        <v>465</v>
      </c>
      <c r="F111172" s="1" t="s">
        <v>1650</v>
      </c>
      <c r="G111172">
        <v>1</v>
      </c>
      <c r="H111172">
        <v>24.49</v>
      </c>
      <c r="I111172">
        <v>9.16</v>
      </c>
      <c r="J111172">
        <v>24.49</v>
      </c>
      <c r="K111172">
        <v>15.33</v>
      </c>
    </row>
    <row r="111173" spans="1:11" x14ac:dyDescent="0.25">
      <c r="A111173" s="1" t="s">
        <v>30585</v>
      </c>
      <c r="B111173">
        <v>1</v>
      </c>
      <c r="C111173" s="1" t="s">
        <v>1649</v>
      </c>
      <c r="D111173" s="2">
        <v>44168</v>
      </c>
      <c r="E111173">
        <v>529</v>
      </c>
      <c r="F111173" s="1" t="s">
        <v>1650</v>
      </c>
      <c r="G111173">
        <v>1</v>
      </c>
      <c r="H111173">
        <v>3.99</v>
      </c>
      <c r="I111173">
        <v>1.49</v>
      </c>
      <c r="J111173">
        <v>3.99</v>
      </c>
      <c r="K111173">
        <v>2.5</v>
      </c>
    </row>
    <row r="111174" spans="1:11" x14ac:dyDescent="0.25">
      <c r="A111174" s="1" t="s">
        <v>30585</v>
      </c>
      <c r="B111174">
        <v>2</v>
      </c>
      <c r="C111174" s="1" t="s">
        <v>1649</v>
      </c>
      <c r="D111174" s="2">
        <v>44168</v>
      </c>
      <c r="E111174">
        <v>222</v>
      </c>
      <c r="F111174" s="1" t="s">
        <v>1650</v>
      </c>
      <c r="G111174">
        <v>1</v>
      </c>
      <c r="H111174">
        <v>34.99</v>
      </c>
      <c r="I111174">
        <v>13.09</v>
      </c>
      <c r="J111174">
        <v>34.99</v>
      </c>
      <c r="K111174">
        <v>21.9</v>
      </c>
    </row>
    <row r="111175" spans="1:11" x14ac:dyDescent="0.25">
      <c r="A111175" s="1" t="s">
        <v>30586</v>
      </c>
      <c r="B111175">
        <v>1</v>
      </c>
      <c r="C111175" s="1" t="s">
        <v>1649</v>
      </c>
      <c r="D111175" s="2">
        <v>44168</v>
      </c>
      <c r="E111175">
        <v>530</v>
      </c>
      <c r="F111175" s="1" t="s">
        <v>1650</v>
      </c>
      <c r="G111175">
        <v>1</v>
      </c>
      <c r="H111175">
        <v>4.99</v>
      </c>
      <c r="I111175">
        <v>1.87</v>
      </c>
      <c r="J111175">
        <v>4.99</v>
      </c>
      <c r="K111175">
        <v>3.12</v>
      </c>
    </row>
    <row r="111176" spans="1:11" x14ac:dyDescent="0.25">
      <c r="A111176" s="1" t="s">
        <v>30587</v>
      </c>
      <c r="B111176">
        <v>1</v>
      </c>
      <c r="C111176" s="1" t="s">
        <v>1649</v>
      </c>
      <c r="D111176" s="2">
        <v>44168</v>
      </c>
      <c r="E111176">
        <v>541</v>
      </c>
      <c r="F111176" s="1" t="s">
        <v>1650</v>
      </c>
      <c r="G111176">
        <v>1</v>
      </c>
      <c r="H111176">
        <v>28.99</v>
      </c>
      <c r="I111176">
        <v>10.84</v>
      </c>
      <c r="J111176">
        <v>28.99</v>
      </c>
      <c r="K111176">
        <v>18.149999999999999</v>
      </c>
    </row>
    <row r="111177" spans="1:11" x14ac:dyDescent="0.25">
      <c r="A111177" s="1" t="s">
        <v>30587</v>
      </c>
      <c r="B111177">
        <v>2</v>
      </c>
      <c r="C111177" s="1" t="s">
        <v>1649</v>
      </c>
      <c r="D111177" s="2">
        <v>44168</v>
      </c>
      <c r="E111177">
        <v>530</v>
      </c>
      <c r="F111177" s="1" t="s">
        <v>1650</v>
      </c>
      <c r="G111177">
        <v>1</v>
      </c>
      <c r="H111177">
        <v>4.99</v>
      </c>
      <c r="I111177">
        <v>1.87</v>
      </c>
      <c r="J111177">
        <v>4.99</v>
      </c>
      <c r="K111177">
        <v>3.12</v>
      </c>
    </row>
    <row r="111178" spans="1:11" x14ac:dyDescent="0.25">
      <c r="A111178" s="1" t="s">
        <v>30587</v>
      </c>
      <c r="B111178">
        <v>3</v>
      </c>
      <c r="C111178" s="1" t="s">
        <v>1649</v>
      </c>
      <c r="D111178" s="2">
        <v>44168</v>
      </c>
      <c r="E111178">
        <v>480</v>
      </c>
      <c r="F111178" s="1" t="s">
        <v>1650</v>
      </c>
      <c r="G111178">
        <v>1</v>
      </c>
      <c r="H111178">
        <v>2.29</v>
      </c>
      <c r="I111178">
        <v>0.86</v>
      </c>
      <c r="J111178">
        <v>2.29</v>
      </c>
      <c r="K111178">
        <v>1.43</v>
      </c>
    </row>
    <row r="111179" spans="1:11" x14ac:dyDescent="0.25">
      <c r="A111179" s="1" t="s">
        <v>30588</v>
      </c>
      <c r="B111179">
        <v>1</v>
      </c>
      <c r="C111179" s="1" t="s">
        <v>1649</v>
      </c>
      <c r="D111179" s="2">
        <v>44168</v>
      </c>
      <c r="E111179">
        <v>530</v>
      </c>
      <c r="F111179" s="1" t="s">
        <v>1650</v>
      </c>
      <c r="G111179">
        <v>1</v>
      </c>
      <c r="H111179">
        <v>4.99</v>
      </c>
      <c r="I111179">
        <v>1.87</v>
      </c>
      <c r="J111179">
        <v>4.99</v>
      </c>
      <c r="K111179">
        <v>3.12</v>
      </c>
    </row>
    <row r="111180" spans="1:11" x14ac:dyDescent="0.25">
      <c r="A111180" s="1" t="s">
        <v>30588</v>
      </c>
      <c r="B111180">
        <v>2</v>
      </c>
      <c r="C111180" s="1" t="s">
        <v>1649</v>
      </c>
      <c r="D111180" s="2">
        <v>44168</v>
      </c>
      <c r="E111180">
        <v>214</v>
      </c>
      <c r="F111180" s="1" t="s">
        <v>1650</v>
      </c>
      <c r="G111180">
        <v>1</v>
      </c>
      <c r="H111180">
        <v>34.99</v>
      </c>
      <c r="I111180">
        <v>13.09</v>
      </c>
      <c r="J111180">
        <v>34.99</v>
      </c>
      <c r="K111180">
        <v>21.9</v>
      </c>
    </row>
    <row r="111181" spans="1:11" x14ac:dyDescent="0.25">
      <c r="A111181" s="1" t="s">
        <v>30589</v>
      </c>
      <c r="B111181">
        <v>1</v>
      </c>
      <c r="C111181" s="1" t="s">
        <v>1649</v>
      </c>
      <c r="D111181" s="2">
        <v>44168</v>
      </c>
      <c r="E111181">
        <v>541</v>
      </c>
      <c r="F111181" s="1" t="s">
        <v>1650</v>
      </c>
      <c r="G111181">
        <v>1</v>
      </c>
      <c r="H111181">
        <v>28.99</v>
      </c>
      <c r="I111181">
        <v>10.84</v>
      </c>
      <c r="J111181">
        <v>28.99</v>
      </c>
      <c r="K111181">
        <v>18.149999999999999</v>
      </c>
    </row>
    <row r="111182" spans="1:11" x14ac:dyDescent="0.25">
      <c r="A111182" s="1" t="s">
        <v>30589</v>
      </c>
      <c r="B111182">
        <v>2</v>
      </c>
      <c r="C111182" s="1" t="s">
        <v>1649</v>
      </c>
      <c r="D111182" s="2">
        <v>44168</v>
      </c>
      <c r="E111182">
        <v>530</v>
      </c>
      <c r="F111182" s="1" t="s">
        <v>1650</v>
      </c>
      <c r="G111182">
        <v>1</v>
      </c>
      <c r="H111182">
        <v>4.99</v>
      </c>
      <c r="I111182">
        <v>1.87</v>
      </c>
      <c r="J111182">
        <v>4.99</v>
      </c>
      <c r="K111182">
        <v>3.12</v>
      </c>
    </row>
    <row r="111183" spans="1:11" x14ac:dyDescent="0.25">
      <c r="A111183" s="1" t="s">
        <v>30589</v>
      </c>
      <c r="B111183">
        <v>3</v>
      </c>
      <c r="C111183" s="1" t="s">
        <v>1649</v>
      </c>
      <c r="D111183" s="2">
        <v>44168</v>
      </c>
      <c r="E111183">
        <v>480</v>
      </c>
      <c r="F111183" s="1" t="s">
        <v>1650</v>
      </c>
      <c r="G111183">
        <v>1</v>
      </c>
      <c r="H111183">
        <v>2.29</v>
      </c>
      <c r="I111183">
        <v>0.86</v>
      </c>
      <c r="J111183">
        <v>2.29</v>
      </c>
      <c r="K111183">
        <v>1.43</v>
      </c>
    </row>
    <row r="111184" spans="1:11" x14ac:dyDescent="0.25">
      <c r="A111184" s="1" t="s">
        <v>30589</v>
      </c>
      <c r="B111184">
        <v>4</v>
      </c>
      <c r="C111184" s="1" t="s">
        <v>1649</v>
      </c>
      <c r="D111184" s="2">
        <v>44168</v>
      </c>
      <c r="E111184">
        <v>486</v>
      </c>
      <c r="F111184" s="1" t="s">
        <v>1650</v>
      </c>
      <c r="G111184">
        <v>1</v>
      </c>
      <c r="H111184">
        <v>159</v>
      </c>
      <c r="I111184">
        <v>59.47</v>
      </c>
      <c r="J111184">
        <v>159</v>
      </c>
      <c r="K111184">
        <v>99.53</v>
      </c>
    </row>
    <row r="111185" spans="1:11" x14ac:dyDescent="0.25">
      <c r="A111185" s="1" t="s">
        <v>30590</v>
      </c>
      <c r="B111185">
        <v>1</v>
      </c>
      <c r="C111185" s="1" t="s">
        <v>1649</v>
      </c>
      <c r="D111185" s="2">
        <v>44168</v>
      </c>
      <c r="E111185">
        <v>541</v>
      </c>
      <c r="F111185" s="1" t="s">
        <v>1650</v>
      </c>
      <c r="G111185">
        <v>1</v>
      </c>
      <c r="H111185">
        <v>28.99</v>
      </c>
      <c r="I111185">
        <v>10.84</v>
      </c>
      <c r="J111185">
        <v>28.99</v>
      </c>
      <c r="K111185">
        <v>18.149999999999999</v>
      </c>
    </row>
    <row r="111186" spans="1:11" x14ac:dyDescent="0.25">
      <c r="A111186" s="1" t="s">
        <v>30591</v>
      </c>
      <c r="B111186">
        <v>1</v>
      </c>
      <c r="C111186" s="1" t="s">
        <v>1649</v>
      </c>
      <c r="D111186" s="2">
        <v>44168</v>
      </c>
      <c r="E111186">
        <v>541</v>
      </c>
      <c r="F111186" s="1" t="s">
        <v>1650</v>
      </c>
      <c r="G111186">
        <v>1</v>
      </c>
      <c r="H111186">
        <v>28.99</v>
      </c>
      <c r="I111186">
        <v>10.84</v>
      </c>
      <c r="J111186">
        <v>28.99</v>
      </c>
      <c r="K111186">
        <v>18.149999999999999</v>
      </c>
    </row>
    <row r="111187" spans="1:11" x14ac:dyDescent="0.25">
      <c r="A111187" s="1" t="s">
        <v>30591</v>
      </c>
      <c r="B111187">
        <v>2</v>
      </c>
      <c r="C111187" s="1" t="s">
        <v>1649</v>
      </c>
      <c r="D111187" s="2">
        <v>44168</v>
      </c>
      <c r="E111187">
        <v>480</v>
      </c>
      <c r="F111187" s="1" t="s">
        <v>1650</v>
      </c>
      <c r="G111187">
        <v>1</v>
      </c>
      <c r="H111187">
        <v>2.29</v>
      </c>
      <c r="I111187">
        <v>0.86</v>
      </c>
      <c r="J111187">
        <v>2.29</v>
      </c>
      <c r="K111187">
        <v>1.43</v>
      </c>
    </row>
    <row r="111188" spans="1:11" x14ac:dyDescent="0.25">
      <c r="A111188" s="1" t="s">
        <v>30592</v>
      </c>
      <c r="B111188">
        <v>1</v>
      </c>
      <c r="C111188" s="1" t="s">
        <v>1649</v>
      </c>
      <c r="D111188" s="2">
        <v>44168</v>
      </c>
      <c r="E111188">
        <v>530</v>
      </c>
      <c r="F111188" s="1" t="s">
        <v>1650</v>
      </c>
      <c r="G111188">
        <v>1</v>
      </c>
      <c r="H111188">
        <v>4.99</v>
      </c>
      <c r="I111188">
        <v>1.87</v>
      </c>
      <c r="J111188">
        <v>4.99</v>
      </c>
      <c r="K111188">
        <v>3.12</v>
      </c>
    </row>
    <row r="111189" spans="1:11" x14ac:dyDescent="0.25">
      <c r="A111189" s="1" t="s">
        <v>30592</v>
      </c>
      <c r="B111189">
        <v>2</v>
      </c>
      <c r="C111189" s="1" t="s">
        <v>1649</v>
      </c>
      <c r="D111189" s="2">
        <v>44168</v>
      </c>
      <c r="E111189">
        <v>225</v>
      </c>
      <c r="F111189" s="1" t="s">
        <v>1650</v>
      </c>
      <c r="G111189">
        <v>1</v>
      </c>
      <c r="H111189">
        <v>8.99</v>
      </c>
      <c r="I111189">
        <v>6.92</v>
      </c>
      <c r="J111189">
        <v>8.99</v>
      </c>
      <c r="K111189">
        <v>2.0699999999999998</v>
      </c>
    </row>
    <row r="111190" spans="1:11" x14ac:dyDescent="0.25">
      <c r="A111190" s="1" t="s">
        <v>30592</v>
      </c>
      <c r="B111190">
        <v>3</v>
      </c>
      <c r="C111190" s="1" t="s">
        <v>1649</v>
      </c>
      <c r="D111190" s="2">
        <v>44168</v>
      </c>
      <c r="E111190">
        <v>214</v>
      </c>
      <c r="F111190" s="1" t="s">
        <v>1650</v>
      </c>
      <c r="G111190">
        <v>1</v>
      </c>
      <c r="H111190">
        <v>34.99</v>
      </c>
      <c r="I111190">
        <v>13.09</v>
      </c>
      <c r="J111190">
        <v>34.99</v>
      </c>
      <c r="K111190">
        <v>21.9</v>
      </c>
    </row>
    <row r="111191" spans="1:11" x14ac:dyDescent="0.25">
      <c r="A111191" s="1" t="s">
        <v>30593</v>
      </c>
      <c r="B111191">
        <v>1</v>
      </c>
      <c r="C111191" s="1" t="s">
        <v>1649</v>
      </c>
      <c r="D111191" s="2">
        <v>44168</v>
      </c>
      <c r="E111191">
        <v>477</v>
      </c>
      <c r="F111191" s="1" t="s">
        <v>1650</v>
      </c>
      <c r="G111191">
        <v>1</v>
      </c>
      <c r="H111191">
        <v>4.99</v>
      </c>
      <c r="I111191">
        <v>1.87</v>
      </c>
      <c r="J111191">
        <v>4.99</v>
      </c>
      <c r="K111191">
        <v>3.12</v>
      </c>
    </row>
    <row r="111192" spans="1:11" x14ac:dyDescent="0.25">
      <c r="A111192" s="1" t="s">
        <v>30593</v>
      </c>
      <c r="B111192">
        <v>2</v>
      </c>
      <c r="C111192" s="1" t="s">
        <v>1649</v>
      </c>
      <c r="D111192" s="2">
        <v>44168</v>
      </c>
      <c r="E111192">
        <v>225</v>
      </c>
      <c r="F111192" s="1" t="s">
        <v>1650</v>
      </c>
      <c r="G111192">
        <v>1</v>
      </c>
      <c r="H111192">
        <v>8.99</v>
      </c>
      <c r="I111192">
        <v>6.92</v>
      </c>
      <c r="J111192">
        <v>8.99</v>
      </c>
      <c r="K111192">
        <v>2.0699999999999998</v>
      </c>
    </row>
    <row r="111193" spans="1:11" x14ac:dyDescent="0.25">
      <c r="A111193" s="1" t="s">
        <v>30593</v>
      </c>
      <c r="B111193">
        <v>3</v>
      </c>
      <c r="C111193" s="1" t="s">
        <v>1649</v>
      </c>
      <c r="D111193" s="2">
        <v>44168</v>
      </c>
      <c r="E111193">
        <v>479</v>
      </c>
      <c r="F111193" s="1" t="s">
        <v>1650</v>
      </c>
      <c r="G111193">
        <v>1</v>
      </c>
      <c r="H111193">
        <v>8.99</v>
      </c>
      <c r="I111193">
        <v>3.36</v>
      </c>
      <c r="J111193">
        <v>8.99</v>
      </c>
      <c r="K111193">
        <v>5.63</v>
      </c>
    </row>
    <row r="111194" spans="1:11" x14ac:dyDescent="0.25">
      <c r="A111194" s="1" t="s">
        <v>30594</v>
      </c>
      <c r="B111194">
        <v>1</v>
      </c>
      <c r="C111194" s="1" t="s">
        <v>1649</v>
      </c>
      <c r="D111194" s="2">
        <v>44168</v>
      </c>
      <c r="E111194">
        <v>489</v>
      </c>
      <c r="F111194" s="1" t="s">
        <v>1650</v>
      </c>
      <c r="G111194">
        <v>1</v>
      </c>
      <c r="H111194">
        <v>53.99</v>
      </c>
      <c r="I111194">
        <v>41.57</v>
      </c>
      <c r="J111194">
        <v>53.99</v>
      </c>
      <c r="K111194">
        <v>12.42</v>
      </c>
    </row>
    <row r="111195" spans="1:11" x14ac:dyDescent="0.25">
      <c r="A111195" s="1" t="s">
        <v>30595</v>
      </c>
      <c r="B111195">
        <v>1</v>
      </c>
      <c r="C111195" s="1" t="s">
        <v>1649</v>
      </c>
      <c r="D111195" s="2">
        <v>44168</v>
      </c>
      <c r="E111195">
        <v>591</v>
      </c>
      <c r="F111195" s="1" t="s">
        <v>1650</v>
      </c>
      <c r="G111195">
        <v>1</v>
      </c>
      <c r="H111195">
        <v>564.99</v>
      </c>
      <c r="I111195">
        <v>308.22000000000003</v>
      </c>
      <c r="J111195">
        <v>564.99</v>
      </c>
      <c r="K111195">
        <v>256.77</v>
      </c>
    </row>
    <row r="111196" spans="1:11" x14ac:dyDescent="0.25">
      <c r="A111196" s="1" t="s">
        <v>30595</v>
      </c>
      <c r="B111196">
        <v>2</v>
      </c>
      <c r="C111196" s="1" t="s">
        <v>1649</v>
      </c>
      <c r="D111196" s="2">
        <v>44168</v>
      </c>
      <c r="E111196">
        <v>477</v>
      </c>
      <c r="F111196" s="1" t="s">
        <v>1650</v>
      </c>
      <c r="G111196">
        <v>1</v>
      </c>
      <c r="H111196">
        <v>4.99</v>
      </c>
      <c r="I111196">
        <v>1.87</v>
      </c>
      <c r="J111196">
        <v>4.99</v>
      </c>
      <c r="K111196">
        <v>3.12</v>
      </c>
    </row>
    <row r="111197" spans="1:11" x14ac:dyDescent="0.25">
      <c r="A111197" s="1" t="s">
        <v>30595</v>
      </c>
      <c r="B111197">
        <v>3</v>
      </c>
      <c r="C111197" s="1" t="s">
        <v>1649</v>
      </c>
      <c r="D111197" s="2">
        <v>44168</v>
      </c>
      <c r="E111197">
        <v>225</v>
      </c>
      <c r="F111197" s="1" t="s">
        <v>1650</v>
      </c>
      <c r="G111197">
        <v>1</v>
      </c>
      <c r="H111197">
        <v>8.99</v>
      </c>
      <c r="I111197">
        <v>6.92</v>
      </c>
      <c r="J111197">
        <v>8.99</v>
      </c>
      <c r="K111197">
        <v>2.0699999999999998</v>
      </c>
    </row>
    <row r="111198" spans="1:11" x14ac:dyDescent="0.25">
      <c r="A111198" s="1" t="s">
        <v>30595</v>
      </c>
      <c r="B111198">
        <v>4</v>
      </c>
      <c r="C111198" s="1" t="s">
        <v>1649</v>
      </c>
      <c r="D111198" s="2">
        <v>44168</v>
      </c>
      <c r="E111198">
        <v>478</v>
      </c>
      <c r="F111198" s="1" t="s">
        <v>1650</v>
      </c>
      <c r="G111198">
        <v>1</v>
      </c>
      <c r="H111198">
        <v>9.99</v>
      </c>
      <c r="I111198">
        <v>3.74</v>
      </c>
      <c r="J111198">
        <v>9.99</v>
      </c>
      <c r="K111198">
        <v>6.25</v>
      </c>
    </row>
    <row r="111199" spans="1:11" x14ac:dyDescent="0.25">
      <c r="A111199" s="1" t="s">
        <v>30596</v>
      </c>
      <c r="B111199">
        <v>1</v>
      </c>
      <c r="C111199" s="1" t="s">
        <v>1649</v>
      </c>
      <c r="D111199" s="2">
        <v>44168</v>
      </c>
      <c r="E111199">
        <v>353</v>
      </c>
      <c r="F111199" s="1" t="s">
        <v>1650</v>
      </c>
      <c r="G111199">
        <v>1</v>
      </c>
      <c r="H111199">
        <v>2319.9899999999998</v>
      </c>
      <c r="I111199">
        <v>1265.6199999999999</v>
      </c>
      <c r="J111199">
        <v>2319.9899999999998</v>
      </c>
      <c r="K111199">
        <v>1054.3699999999999</v>
      </c>
    </row>
    <row r="111200" spans="1:11" x14ac:dyDescent="0.25">
      <c r="A111200" s="1" t="s">
        <v>30596</v>
      </c>
      <c r="B111200">
        <v>2</v>
      </c>
      <c r="C111200" s="1" t="s">
        <v>1649</v>
      </c>
      <c r="D111200" s="2">
        <v>44168</v>
      </c>
      <c r="E111200">
        <v>217</v>
      </c>
      <c r="F111200" s="1" t="s">
        <v>1650</v>
      </c>
      <c r="G111200">
        <v>1</v>
      </c>
      <c r="H111200">
        <v>34.99</v>
      </c>
      <c r="I111200">
        <v>13.09</v>
      </c>
      <c r="J111200">
        <v>34.99</v>
      </c>
      <c r="K111200">
        <v>21.9</v>
      </c>
    </row>
    <row r="111201" spans="1:11" x14ac:dyDescent="0.25">
      <c r="A111201" s="1" t="s">
        <v>30597</v>
      </c>
      <c r="B111201">
        <v>1</v>
      </c>
      <c r="C111201" s="1" t="s">
        <v>1649</v>
      </c>
      <c r="D111201" s="2">
        <v>44168</v>
      </c>
      <c r="E111201">
        <v>363</v>
      </c>
      <c r="F111201" s="1" t="s">
        <v>1650</v>
      </c>
      <c r="G111201">
        <v>1</v>
      </c>
      <c r="H111201">
        <v>2294.9899999999998</v>
      </c>
      <c r="I111201">
        <v>1251.98</v>
      </c>
      <c r="J111201">
        <v>2294.9899999999998</v>
      </c>
      <c r="K111201">
        <v>1043.01</v>
      </c>
    </row>
    <row r="111202" spans="1:11" x14ac:dyDescent="0.25">
      <c r="A111202" s="1" t="s">
        <v>30597</v>
      </c>
      <c r="B111202">
        <v>2</v>
      </c>
      <c r="C111202" s="1" t="s">
        <v>1649</v>
      </c>
      <c r="D111202" s="2">
        <v>44168</v>
      </c>
      <c r="E111202">
        <v>485</v>
      </c>
      <c r="F111202" s="1" t="s">
        <v>1650</v>
      </c>
      <c r="G111202">
        <v>1</v>
      </c>
      <c r="H111202">
        <v>21.98</v>
      </c>
      <c r="I111202">
        <v>8.2200000000000006</v>
      </c>
      <c r="J111202">
        <v>21.98</v>
      </c>
      <c r="K111202">
        <v>13.76</v>
      </c>
    </row>
    <row r="111203" spans="1:11" x14ac:dyDescent="0.25">
      <c r="A111203" s="1" t="s">
        <v>30597</v>
      </c>
      <c r="B111203">
        <v>3</v>
      </c>
      <c r="C111203" s="1" t="s">
        <v>1649</v>
      </c>
      <c r="D111203" s="2">
        <v>44168</v>
      </c>
      <c r="E111203">
        <v>231</v>
      </c>
      <c r="F111203" s="1" t="s">
        <v>1650</v>
      </c>
      <c r="G111203">
        <v>1</v>
      </c>
      <c r="H111203">
        <v>49.99</v>
      </c>
      <c r="I111203">
        <v>38.49</v>
      </c>
      <c r="J111203">
        <v>49.99</v>
      </c>
      <c r="K111203">
        <v>11.5</v>
      </c>
    </row>
    <row r="111204" spans="1:11" x14ac:dyDescent="0.25">
      <c r="A111204" s="1" t="s">
        <v>30598</v>
      </c>
      <c r="B111204">
        <v>1</v>
      </c>
      <c r="C111204" s="1" t="s">
        <v>1649</v>
      </c>
      <c r="D111204" s="2">
        <v>44168</v>
      </c>
      <c r="E111204">
        <v>590</v>
      </c>
      <c r="F111204" s="1" t="s">
        <v>1650</v>
      </c>
      <c r="G111204">
        <v>1</v>
      </c>
      <c r="H111204">
        <v>769.49</v>
      </c>
      <c r="I111204">
        <v>419.78</v>
      </c>
      <c r="J111204">
        <v>769.49</v>
      </c>
      <c r="K111204">
        <v>349.71</v>
      </c>
    </row>
    <row r="111205" spans="1:11" x14ac:dyDescent="0.25">
      <c r="A111205" s="1" t="s">
        <v>30598</v>
      </c>
      <c r="B111205">
        <v>2</v>
      </c>
      <c r="C111205" s="1" t="s">
        <v>1649</v>
      </c>
      <c r="D111205" s="2">
        <v>44168</v>
      </c>
      <c r="E111205">
        <v>476</v>
      </c>
      <c r="F111205" s="1" t="s">
        <v>1650</v>
      </c>
      <c r="G111205">
        <v>1</v>
      </c>
      <c r="H111205">
        <v>69.989999999999995</v>
      </c>
      <c r="I111205">
        <v>26.18</v>
      </c>
      <c r="J111205">
        <v>69.989999999999995</v>
      </c>
      <c r="K111205">
        <v>43.81</v>
      </c>
    </row>
    <row r="111206" spans="1:11" x14ac:dyDescent="0.25">
      <c r="A111206" s="1" t="s">
        <v>30598</v>
      </c>
      <c r="B111206">
        <v>3</v>
      </c>
      <c r="C111206" s="1" t="s">
        <v>1649</v>
      </c>
      <c r="D111206" s="2">
        <v>44168</v>
      </c>
      <c r="E111206">
        <v>225</v>
      </c>
      <c r="F111206" s="1" t="s">
        <v>1650</v>
      </c>
      <c r="G111206">
        <v>1</v>
      </c>
      <c r="H111206">
        <v>8.99</v>
      </c>
      <c r="I111206">
        <v>6.92</v>
      </c>
      <c r="J111206">
        <v>8.99</v>
      </c>
      <c r="K111206">
        <v>2.0699999999999998</v>
      </c>
    </row>
    <row r="111207" spans="1:11" x14ac:dyDescent="0.25">
      <c r="A111207" s="1" t="s">
        <v>30598</v>
      </c>
      <c r="B111207">
        <v>4</v>
      </c>
      <c r="C111207" s="1" t="s">
        <v>1649</v>
      </c>
      <c r="D111207" s="2">
        <v>44168</v>
      </c>
      <c r="E111207">
        <v>488</v>
      </c>
      <c r="F111207" s="1" t="s">
        <v>1650</v>
      </c>
      <c r="G111207">
        <v>1</v>
      </c>
      <c r="H111207">
        <v>53.99</v>
      </c>
      <c r="I111207">
        <v>41.57</v>
      </c>
      <c r="J111207">
        <v>53.99</v>
      </c>
      <c r="K111207">
        <v>12.42</v>
      </c>
    </row>
    <row r="111208" spans="1:11" x14ac:dyDescent="0.25">
      <c r="A111208" s="1" t="s">
        <v>30599</v>
      </c>
      <c r="B111208">
        <v>1</v>
      </c>
      <c r="C111208" s="1" t="s">
        <v>1649</v>
      </c>
      <c r="D111208" s="2">
        <v>44168</v>
      </c>
      <c r="E111208">
        <v>353</v>
      </c>
      <c r="F111208" s="1" t="s">
        <v>1650</v>
      </c>
      <c r="G111208">
        <v>1</v>
      </c>
      <c r="H111208">
        <v>2319.9899999999998</v>
      </c>
      <c r="I111208">
        <v>1265.6199999999999</v>
      </c>
      <c r="J111208">
        <v>2319.9899999999998</v>
      </c>
      <c r="K111208">
        <v>1054.3699999999999</v>
      </c>
    </row>
    <row r="111209" spans="1:11" x14ac:dyDescent="0.25">
      <c r="A111209" s="1" t="s">
        <v>30599</v>
      </c>
      <c r="B111209">
        <v>2</v>
      </c>
      <c r="C111209" s="1" t="s">
        <v>1649</v>
      </c>
      <c r="D111209" s="2">
        <v>44168</v>
      </c>
      <c r="E111209">
        <v>478</v>
      </c>
      <c r="F111209" s="1" t="s">
        <v>1650</v>
      </c>
      <c r="G111209">
        <v>1</v>
      </c>
      <c r="H111209">
        <v>9.99</v>
      </c>
      <c r="I111209">
        <v>3.74</v>
      </c>
      <c r="J111209">
        <v>9.99</v>
      </c>
      <c r="K111209">
        <v>6.25</v>
      </c>
    </row>
    <row r="111210" spans="1:11" x14ac:dyDescent="0.25">
      <c r="A111210" s="1" t="s">
        <v>30599</v>
      </c>
      <c r="B111210">
        <v>3</v>
      </c>
      <c r="C111210" s="1" t="s">
        <v>1649</v>
      </c>
      <c r="D111210" s="2">
        <v>44168</v>
      </c>
      <c r="E111210">
        <v>477</v>
      </c>
      <c r="F111210" s="1" t="s">
        <v>1650</v>
      </c>
      <c r="G111210">
        <v>1</v>
      </c>
      <c r="H111210">
        <v>4.99</v>
      </c>
      <c r="I111210">
        <v>1.87</v>
      </c>
      <c r="J111210">
        <v>4.99</v>
      </c>
      <c r="K111210">
        <v>3.12</v>
      </c>
    </row>
    <row r="111211" spans="1:11" x14ac:dyDescent="0.25">
      <c r="A111211" s="1" t="s">
        <v>30600</v>
      </c>
      <c r="B111211">
        <v>1</v>
      </c>
      <c r="C111211" s="1" t="s">
        <v>1649</v>
      </c>
      <c r="D111211" s="2">
        <v>44168</v>
      </c>
      <c r="E111211">
        <v>355</v>
      </c>
      <c r="F111211" s="1" t="s">
        <v>1650</v>
      </c>
      <c r="G111211">
        <v>1</v>
      </c>
      <c r="H111211">
        <v>2319.9899999999998</v>
      </c>
      <c r="I111211">
        <v>1265.6199999999999</v>
      </c>
      <c r="J111211">
        <v>2319.9899999999998</v>
      </c>
      <c r="K111211">
        <v>1054.3699999999999</v>
      </c>
    </row>
    <row r="111212" spans="1:11" x14ac:dyDescent="0.25">
      <c r="A111212" s="1" t="s">
        <v>30600</v>
      </c>
      <c r="B111212">
        <v>2</v>
      </c>
      <c r="C111212" s="1" t="s">
        <v>1649</v>
      </c>
      <c r="D111212" s="2">
        <v>44168</v>
      </c>
      <c r="E111212">
        <v>537</v>
      </c>
      <c r="F111212" s="1" t="s">
        <v>1650</v>
      </c>
      <c r="G111212">
        <v>1</v>
      </c>
      <c r="H111212">
        <v>35</v>
      </c>
      <c r="I111212">
        <v>13.09</v>
      </c>
      <c r="J111212">
        <v>35</v>
      </c>
      <c r="K111212">
        <v>21.91</v>
      </c>
    </row>
    <row r="111213" spans="1:11" x14ac:dyDescent="0.25">
      <c r="A111213" s="1" t="s">
        <v>30600</v>
      </c>
      <c r="B111213">
        <v>3</v>
      </c>
      <c r="C111213" s="1" t="s">
        <v>1649</v>
      </c>
      <c r="D111213" s="2">
        <v>44168</v>
      </c>
      <c r="E111213">
        <v>528</v>
      </c>
      <c r="F111213" s="1" t="s">
        <v>1650</v>
      </c>
      <c r="G111213">
        <v>1</v>
      </c>
      <c r="H111213">
        <v>4.99</v>
      </c>
      <c r="I111213">
        <v>1.87</v>
      </c>
      <c r="J111213">
        <v>4.99</v>
      </c>
      <c r="K111213">
        <v>3.12</v>
      </c>
    </row>
    <row r="111214" spans="1:11" x14ac:dyDescent="0.25">
      <c r="A111214" s="1" t="s">
        <v>30601</v>
      </c>
      <c r="B111214">
        <v>1</v>
      </c>
      <c r="C111214" s="1" t="s">
        <v>1649</v>
      </c>
      <c r="D111214" s="2">
        <v>44168</v>
      </c>
      <c r="E111214">
        <v>577</v>
      </c>
      <c r="F111214" s="1" t="s">
        <v>1650</v>
      </c>
      <c r="G111214">
        <v>1</v>
      </c>
      <c r="H111214">
        <v>1214.8499999999999</v>
      </c>
      <c r="I111214">
        <v>755.15</v>
      </c>
      <c r="J111214">
        <v>1214.8499999999999</v>
      </c>
      <c r="K111214">
        <v>459.7</v>
      </c>
    </row>
    <row r="111215" spans="1:11" x14ac:dyDescent="0.25">
      <c r="A111215" s="1" t="s">
        <v>30602</v>
      </c>
      <c r="B111215">
        <v>1</v>
      </c>
      <c r="C111215" s="1" t="s">
        <v>1649</v>
      </c>
      <c r="D111215" s="2">
        <v>44168</v>
      </c>
      <c r="E111215">
        <v>572</v>
      </c>
      <c r="F111215" s="1" t="s">
        <v>1650</v>
      </c>
      <c r="G111215">
        <v>1</v>
      </c>
      <c r="H111215">
        <v>742.35</v>
      </c>
      <c r="I111215">
        <v>461.44</v>
      </c>
      <c r="J111215">
        <v>742.35</v>
      </c>
      <c r="K111215">
        <v>280.91000000000003</v>
      </c>
    </row>
    <row r="111216" spans="1:11" x14ac:dyDescent="0.25">
      <c r="A111216" s="1" t="s">
        <v>30602</v>
      </c>
      <c r="B111216">
        <v>2</v>
      </c>
      <c r="C111216" s="1" t="s">
        <v>1649</v>
      </c>
      <c r="D111216" s="2">
        <v>44168</v>
      </c>
      <c r="E111216">
        <v>530</v>
      </c>
      <c r="F111216" s="1" t="s">
        <v>1650</v>
      </c>
      <c r="G111216">
        <v>1</v>
      </c>
      <c r="H111216">
        <v>4.99</v>
      </c>
      <c r="I111216">
        <v>1.87</v>
      </c>
      <c r="J111216">
        <v>4.99</v>
      </c>
      <c r="K111216">
        <v>3.12</v>
      </c>
    </row>
    <row r="111217" spans="1:11" x14ac:dyDescent="0.25">
      <c r="A111217" s="1" t="s">
        <v>30602</v>
      </c>
      <c r="B111217">
        <v>3</v>
      </c>
      <c r="C111217" s="1" t="s">
        <v>1649</v>
      </c>
      <c r="D111217" s="2">
        <v>44168</v>
      </c>
      <c r="E111217">
        <v>541</v>
      </c>
      <c r="F111217" s="1" t="s">
        <v>1650</v>
      </c>
      <c r="G111217">
        <v>1</v>
      </c>
      <c r="H111217">
        <v>28.99</v>
      </c>
      <c r="I111217">
        <v>10.84</v>
      </c>
      <c r="J111217">
        <v>28.99</v>
      </c>
      <c r="K111217">
        <v>18.149999999999999</v>
      </c>
    </row>
    <row r="111218" spans="1:11" x14ac:dyDescent="0.25">
      <c r="A111218" s="1" t="s">
        <v>30602</v>
      </c>
      <c r="B111218">
        <v>4</v>
      </c>
      <c r="C111218" s="1" t="s">
        <v>1649</v>
      </c>
      <c r="D111218" s="2">
        <v>44168</v>
      </c>
      <c r="E111218">
        <v>479</v>
      </c>
      <c r="F111218" s="1" t="s">
        <v>1650</v>
      </c>
      <c r="G111218">
        <v>1</v>
      </c>
      <c r="H111218">
        <v>8.99</v>
      </c>
      <c r="I111218">
        <v>3.36</v>
      </c>
      <c r="J111218">
        <v>8.99</v>
      </c>
      <c r="K111218">
        <v>5.63</v>
      </c>
    </row>
    <row r="111219" spans="1:11" x14ac:dyDescent="0.25">
      <c r="A111219" s="1" t="s">
        <v>30602</v>
      </c>
      <c r="B111219">
        <v>5</v>
      </c>
      <c r="C111219" s="1" t="s">
        <v>1649</v>
      </c>
      <c r="D111219" s="2">
        <v>44168</v>
      </c>
      <c r="E111219">
        <v>477</v>
      </c>
      <c r="F111219" s="1" t="s">
        <v>1650</v>
      </c>
      <c r="G111219">
        <v>1</v>
      </c>
      <c r="H111219">
        <v>4.99</v>
      </c>
      <c r="I111219">
        <v>1.87</v>
      </c>
      <c r="J111219">
        <v>4.99</v>
      </c>
      <c r="K111219">
        <v>3.12</v>
      </c>
    </row>
    <row r="111220" spans="1:11" x14ac:dyDescent="0.25">
      <c r="A111220" s="1" t="s">
        <v>30603</v>
      </c>
      <c r="B111220">
        <v>1</v>
      </c>
      <c r="C111220" s="1" t="s">
        <v>1649</v>
      </c>
      <c r="D111220" s="2">
        <v>44168</v>
      </c>
      <c r="E111220">
        <v>586</v>
      </c>
      <c r="F111220" s="1" t="s">
        <v>1650</v>
      </c>
      <c r="G111220">
        <v>1</v>
      </c>
      <c r="H111220">
        <v>742.35</v>
      </c>
      <c r="I111220">
        <v>461.44</v>
      </c>
      <c r="J111220">
        <v>742.35</v>
      </c>
      <c r="K111220">
        <v>280.91000000000003</v>
      </c>
    </row>
    <row r="111221" spans="1:11" x14ac:dyDescent="0.25">
      <c r="A111221" s="1" t="s">
        <v>30603</v>
      </c>
      <c r="B111221">
        <v>2</v>
      </c>
      <c r="C111221" s="1" t="s">
        <v>1649</v>
      </c>
      <c r="D111221" s="2">
        <v>44168</v>
      </c>
      <c r="E111221">
        <v>479</v>
      </c>
      <c r="F111221" s="1" t="s">
        <v>1650</v>
      </c>
      <c r="G111221">
        <v>1</v>
      </c>
      <c r="H111221">
        <v>8.99</v>
      </c>
      <c r="I111221">
        <v>3.36</v>
      </c>
      <c r="J111221">
        <v>8.99</v>
      </c>
      <c r="K111221">
        <v>5.63</v>
      </c>
    </row>
    <row r="111222" spans="1:11" x14ac:dyDescent="0.25">
      <c r="A111222" s="1" t="s">
        <v>30603</v>
      </c>
      <c r="B111222">
        <v>3</v>
      </c>
      <c r="C111222" s="1" t="s">
        <v>1649</v>
      </c>
      <c r="D111222" s="2">
        <v>44168</v>
      </c>
      <c r="E111222">
        <v>477</v>
      </c>
      <c r="F111222" s="1" t="s">
        <v>1650</v>
      </c>
      <c r="G111222">
        <v>1</v>
      </c>
      <c r="H111222">
        <v>4.99</v>
      </c>
      <c r="I111222">
        <v>1.87</v>
      </c>
      <c r="J111222">
        <v>4.99</v>
      </c>
      <c r="K111222">
        <v>3.12</v>
      </c>
    </row>
    <row r="111223" spans="1:11" x14ac:dyDescent="0.25">
      <c r="A111223" s="1" t="s">
        <v>30603</v>
      </c>
      <c r="B111223">
        <v>4</v>
      </c>
      <c r="C111223" s="1" t="s">
        <v>1649</v>
      </c>
      <c r="D111223" s="2">
        <v>44168</v>
      </c>
      <c r="E111223">
        <v>217</v>
      </c>
      <c r="F111223" s="1" t="s">
        <v>1650</v>
      </c>
      <c r="G111223">
        <v>1</v>
      </c>
      <c r="H111223">
        <v>34.99</v>
      </c>
      <c r="I111223">
        <v>13.09</v>
      </c>
      <c r="J111223">
        <v>34.99</v>
      </c>
      <c r="K111223">
        <v>21.9</v>
      </c>
    </row>
    <row r="111224" spans="1:11" x14ac:dyDescent="0.25">
      <c r="A111224" s="1" t="s">
        <v>30604</v>
      </c>
      <c r="B111224">
        <v>1</v>
      </c>
      <c r="C111224" s="1" t="s">
        <v>1649</v>
      </c>
      <c r="D111224" s="2">
        <v>44168</v>
      </c>
      <c r="E111224">
        <v>564</v>
      </c>
      <c r="F111224" s="1" t="s">
        <v>1650</v>
      </c>
      <c r="G111224">
        <v>1</v>
      </c>
      <c r="H111224">
        <v>2384.0700000000002</v>
      </c>
      <c r="I111224">
        <v>1481.94</v>
      </c>
      <c r="J111224">
        <v>2384.0700000000002</v>
      </c>
      <c r="K111224">
        <v>902.13</v>
      </c>
    </row>
    <row r="111225" spans="1:11" x14ac:dyDescent="0.25">
      <c r="A111225" s="1" t="s">
        <v>30604</v>
      </c>
      <c r="B111225">
        <v>2</v>
      </c>
      <c r="C111225" s="1" t="s">
        <v>1649</v>
      </c>
      <c r="D111225" s="2">
        <v>44168</v>
      </c>
      <c r="E111225">
        <v>225</v>
      </c>
      <c r="F111225" s="1" t="s">
        <v>1650</v>
      </c>
      <c r="G111225">
        <v>1</v>
      </c>
      <c r="H111225">
        <v>8.99</v>
      </c>
      <c r="I111225">
        <v>6.92</v>
      </c>
      <c r="J111225">
        <v>8.99</v>
      </c>
      <c r="K111225">
        <v>2.0699999999999998</v>
      </c>
    </row>
    <row r="111226" spans="1:11" x14ac:dyDescent="0.25">
      <c r="A111226" s="1" t="s">
        <v>30605</v>
      </c>
      <c r="B111226">
        <v>1</v>
      </c>
      <c r="C111226" s="1" t="s">
        <v>1649</v>
      </c>
      <c r="D111226" s="2">
        <v>44168</v>
      </c>
      <c r="E111226">
        <v>574</v>
      </c>
      <c r="F111226" s="1" t="s">
        <v>1650</v>
      </c>
      <c r="G111226">
        <v>1</v>
      </c>
      <c r="H111226">
        <v>2384.0700000000002</v>
      </c>
      <c r="I111226">
        <v>1481.94</v>
      </c>
      <c r="J111226">
        <v>2384.0700000000002</v>
      </c>
      <c r="K111226">
        <v>902.13</v>
      </c>
    </row>
    <row r="111227" spans="1:11" x14ac:dyDescent="0.25">
      <c r="A111227" s="1" t="s">
        <v>30605</v>
      </c>
      <c r="B111227">
        <v>2</v>
      </c>
      <c r="C111227" s="1" t="s">
        <v>1649</v>
      </c>
      <c r="D111227" s="2">
        <v>44168</v>
      </c>
      <c r="E111227">
        <v>225</v>
      </c>
      <c r="F111227" s="1" t="s">
        <v>1650</v>
      </c>
      <c r="G111227">
        <v>1</v>
      </c>
      <c r="H111227">
        <v>8.99</v>
      </c>
      <c r="I111227">
        <v>6.92</v>
      </c>
      <c r="J111227">
        <v>8.99</v>
      </c>
      <c r="K111227">
        <v>2.0699999999999998</v>
      </c>
    </row>
    <row r="111228" spans="1:11" x14ac:dyDescent="0.25">
      <c r="A111228" s="1" t="s">
        <v>30605</v>
      </c>
      <c r="B111228">
        <v>3</v>
      </c>
      <c r="C111228" s="1" t="s">
        <v>1649</v>
      </c>
      <c r="D111228" s="2">
        <v>44168</v>
      </c>
      <c r="E111228">
        <v>214</v>
      </c>
      <c r="F111228" s="1" t="s">
        <v>1650</v>
      </c>
      <c r="G111228">
        <v>1</v>
      </c>
      <c r="H111228">
        <v>34.99</v>
      </c>
      <c r="I111228">
        <v>13.09</v>
      </c>
      <c r="J111228">
        <v>34.99</v>
      </c>
      <c r="K111228">
        <v>21.9</v>
      </c>
    </row>
    <row r="111229" spans="1:11" x14ac:dyDescent="0.25">
      <c r="A111229" s="1" t="s">
        <v>30606</v>
      </c>
      <c r="B111229">
        <v>1</v>
      </c>
      <c r="C111229" s="1" t="s">
        <v>1649</v>
      </c>
      <c r="D111229" s="2">
        <v>44168</v>
      </c>
      <c r="E111229">
        <v>376</v>
      </c>
      <c r="F111229" s="1" t="s">
        <v>1650</v>
      </c>
      <c r="G111229">
        <v>1</v>
      </c>
      <c r="H111229">
        <v>2443.35</v>
      </c>
      <c r="I111229">
        <v>1554.95</v>
      </c>
      <c r="J111229">
        <v>2443.35</v>
      </c>
      <c r="K111229">
        <v>888.4</v>
      </c>
    </row>
    <row r="111230" spans="1:11" x14ac:dyDescent="0.25">
      <c r="A111230" s="1" t="s">
        <v>30606</v>
      </c>
      <c r="B111230">
        <v>2</v>
      </c>
      <c r="C111230" s="1" t="s">
        <v>1649</v>
      </c>
      <c r="D111230" s="2">
        <v>44168</v>
      </c>
      <c r="E111230">
        <v>479</v>
      </c>
      <c r="F111230" s="1" t="s">
        <v>1650</v>
      </c>
      <c r="G111230">
        <v>1</v>
      </c>
      <c r="H111230">
        <v>8.99</v>
      </c>
      <c r="I111230">
        <v>3.36</v>
      </c>
      <c r="J111230">
        <v>8.99</v>
      </c>
      <c r="K111230">
        <v>5.63</v>
      </c>
    </row>
    <row r="111231" spans="1:11" x14ac:dyDescent="0.25">
      <c r="A111231" s="1" t="s">
        <v>30606</v>
      </c>
      <c r="B111231">
        <v>3</v>
      </c>
      <c r="C111231" s="1" t="s">
        <v>1649</v>
      </c>
      <c r="D111231" s="2">
        <v>44168</v>
      </c>
      <c r="E111231">
        <v>477</v>
      </c>
      <c r="F111231" s="1" t="s">
        <v>1650</v>
      </c>
      <c r="G111231">
        <v>1</v>
      </c>
      <c r="H111231">
        <v>4.99</v>
      </c>
      <c r="I111231">
        <v>1.87</v>
      </c>
      <c r="J111231">
        <v>4.99</v>
      </c>
      <c r="K111231">
        <v>3.12</v>
      </c>
    </row>
    <row r="111232" spans="1:11" x14ac:dyDescent="0.25">
      <c r="A111232" s="1" t="s">
        <v>30606</v>
      </c>
      <c r="B111232">
        <v>4</v>
      </c>
      <c r="C111232" s="1" t="s">
        <v>1649</v>
      </c>
      <c r="D111232" s="2">
        <v>44168</v>
      </c>
      <c r="E111232">
        <v>217</v>
      </c>
      <c r="F111232" s="1" t="s">
        <v>1650</v>
      </c>
      <c r="G111232">
        <v>1</v>
      </c>
      <c r="H111232">
        <v>34.99</v>
      </c>
      <c r="I111232">
        <v>13.09</v>
      </c>
      <c r="J111232">
        <v>34.99</v>
      </c>
      <c r="K111232">
        <v>21.9</v>
      </c>
    </row>
    <row r="111233" spans="1:11" x14ac:dyDescent="0.25">
      <c r="A111233" s="1" t="s">
        <v>30607</v>
      </c>
      <c r="B111233">
        <v>1</v>
      </c>
      <c r="C111233" s="1" t="s">
        <v>1649</v>
      </c>
      <c r="D111233" s="2">
        <v>44168</v>
      </c>
      <c r="E111233">
        <v>376</v>
      </c>
      <c r="F111233" s="1" t="s">
        <v>1650</v>
      </c>
      <c r="G111233">
        <v>1</v>
      </c>
      <c r="H111233">
        <v>2443.35</v>
      </c>
      <c r="I111233">
        <v>1554.95</v>
      </c>
      <c r="J111233">
        <v>2443.35</v>
      </c>
      <c r="K111233">
        <v>888.4</v>
      </c>
    </row>
    <row r="111234" spans="1:11" x14ac:dyDescent="0.25">
      <c r="A111234" s="1" t="s">
        <v>30608</v>
      </c>
      <c r="B111234">
        <v>1</v>
      </c>
      <c r="C111234" s="1" t="s">
        <v>1649</v>
      </c>
      <c r="D111234" s="2">
        <v>44168</v>
      </c>
      <c r="E111234">
        <v>374</v>
      </c>
      <c r="F111234" s="1" t="s">
        <v>1650</v>
      </c>
      <c r="G111234">
        <v>1</v>
      </c>
      <c r="H111234">
        <v>2443.35</v>
      </c>
      <c r="I111234">
        <v>1554.95</v>
      </c>
      <c r="J111234">
        <v>2443.35</v>
      </c>
      <c r="K111234">
        <v>888.4</v>
      </c>
    </row>
    <row r="111235" spans="1:11" x14ac:dyDescent="0.25">
      <c r="A111235" s="1" t="s">
        <v>30608</v>
      </c>
      <c r="B111235">
        <v>2</v>
      </c>
      <c r="C111235" s="1" t="s">
        <v>1649</v>
      </c>
      <c r="D111235" s="2">
        <v>44168</v>
      </c>
      <c r="E111235">
        <v>479</v>
      </c>
      <c r="F111235" s="1" t="s">
        <v>1650</v>
      </c>
      <c r="G111235">
        <v>1</v>
      </c>
      <c r="H111235">
        <v>8.99</v>
      </c>
      <c r="I111235">
        <v>3.36</v>
      </c>
      <c r="J111235">
        <v>8.99</v>
      </c>
      <c r="K111235">
        <v>5.63</v>
      </c>
    </row>
    <row r="111236" spans="1:11" x14ac:dyDescent="0.25">
      <c r="A111236" s="1" t="s">
        <v>30608</v>
      </c>
      <c r="B111236">
        <v>3</v>
      </c>
      <c r="C111236" s="1" t="s">
        <v>1649</v>
      </c>
      <c r="D111236" s="2">
        <v>44168</v>
      </c>
      <c r="E111236">
        <v>477</v>
      </c>
      <c r="F111236" s="1" t="s">
        <v>1650</v>
      </c>
      <c r="G111236">
        <v>1</v>
      </c>
      <c r="H111236">
        <v>4.99</v>
      </c>
      <c r="I111236">
        <v>1.87</v>
      </c>
      <c r="J111236">
        <v>4.99</v>
      </c>
      <c r="K111236">
        <v>3.12</v>
      </c>
    </row>
    <row r="111237" spans="1:11" x14ac:dyDescent="0.25">
      <c r="A111237" s="1" t="s">
        <v>30608</v>
      </c>
      <c r="B111237">
        <v>4</v>
      </c>
      <c r="C111237" s="1" t="s">
        <v>1649</v>
      </c>
      <c r="D111237" s="2">
        <v>44168</v>
      </c>
      <c r="E111237">
        <v>225</v>
      </c>
      <c r="F111237" s="1" t="s">
        <v>1650</v>
      </c>
      <c r="G111237">
        <v>1</v>
      </c>
      <c r="H111237">
        <v>8.99</v>
      </c>
      <c r="I111237">
        <v>6.92</v>
      </c>
      <c r="J111237">
        <v>8.99</v>
      </c>
      <c r="K111237">
        <v>2.0699999999999998</v>
      </c>
    </row>
    <row r="111238" spans="1:11" x14ac:dyDescent="0.25">
      <c r="A111238" s="1" t="s">
        <v>30609</v>
      </c>
      <c r="B111238">
        <v>1</v>
      </c>
      <c r="C111238" s="1" t="s">
        <v>1649</v>
      </c>
      <c r="D111238" s="2">
        <v>44168</v>
      </c>
      <c r="E111238">
        <v>582</v>
      </c>
      <c r="F111238" s="1" t="s">
        <v>1650</v>
      </c>
      <c r="G111238">
        <v>1</v>
      </c>
      <c r="H111238">
        <v>1700.99</v>
      </c>
      <c r="I111238">
        <v>1082.51</v>
      </c>
      <c r="J111238">
        <v>1700.99</v>
      </c>
      <c r="K111238">
        <v>618.48</v>
      </c>
    </row>
    <row r="111239" spans="1:11" x14ac:dyDescent="0.25">
      <c r="A111239" s="1" t="s">
        <v>30609</v>
      </c>
      <c r="B111239">
        <v>2</v>
      </c>
      <c r="C111239" s="1" t="s">
        <v>1649</v>
      </c>
      <c r="D111239" s="2">
        <v>44168</v>
      </c>
      <c r="E111239">
        <v>477</v>
      </c>
      <c r="F111239" s="1" t="s">
        <v>1650</v>
      </c>
      <c r="G111239">
        <v>1</v>
      </c>
      <c r="H111239">
        <v>4.99</v>
      </c>
      <c r="I111239">
        <v>1.87</v>
      </c>
      <c r="J111239">
        <v>4.99</v>
      </c>
      <c r="K111239">
        <v>3.12</v>
      </c>
    </row>
    <row r="111240" spans="1:11" x14ac:dyDescent="0.25">
      <c r="A111240" s="1" t="s">
        <v>30609</v>
      </c>
      <c r="B111240">
        <v>3</v>
      </c>
      <c r="C111240" s="1" t="s">
        <v>1649</v>
      </c>
      <c r="D111240" s="2">
        <v>44168</v>
      </c>
      <c r="E111240">
        <v>479</v>
      </c>
      <c r="F111240" s="1" t="s">
        <v>1650</v>
      </c>
      <c r="G111240">
        <v>1</v>
      </c>
      <c r="H111240">
        <v>8.99</v>
      </c>
      <c r="I111240">
        <v>3.36</v>
      </c>
      <c r="J111240">
        <v>8.99</v>
      </c>
      <c r="K111240">
        <v>5.63</v>
      </c>
    </row>
    <row r="111241" spans="1:11" x14ac:dyDescent="0.25">
      <c r="A111241" s="1" t="s">
        <v>30609</v>
      </c>
      <c r="B111241">
        <v>4</v>
      </c>
      <c r="C111241" s="1" t="s">
        <v>1649</v>
      </c>
      <c r="D111241" s="2">
        <v>44168</v>
      </c>
      <c r="E111241">
        <v>487</v>
      </c>
      <c r="F111241" s="1" t="s">
        <v>1650</v>
      </c>
      <c r="G111241">
        <v>1</v>
      </c>
      <c r="H111241">
        <v>54.99</v>
      </c>
      <c r="I111241">
        <v>20.57</v>
      </c>
      <c r="J111241">
        <v>54.99</v>
      </c>
      <c r="K111241">
        <v>34.42</v>
      </c>
    </row>
    <row r="111242" spans="1:11" x14ac:dyDescent="0.25">
      <c r="A111242" s="1" t="s">
        <v>30610</v>
      </c>
      <c r="B111242">
        <v>1</v>
      </c>
      <c r="C111242" s="1" t="s">
        <v>1649</v>
      </c>
      <c r="D111242" s="2">
        <v>44168</v>
      </c>
      <c r="E111242">
        <v>361</v>
      </c>
      <c r="F111242" s="1" t="s">
        <v>1650</v>
      </c>
      <c r="G111242">
        <v>1</v>
      </c>
      <c r="H111242">
        <v>2294.9899999999998</v>
      </c>
      <c r="I111242">
        <v>1251.98</v>
      </c>
      <c r="J111242">
        <v>2294.9899999999998</v>
      </c>
      <c r="K111242">
        <v>1043.01</v>
      </c>
    </row>
    <row r="111243" spans="1:11" x14ac:dyDescent="0.25">
      <c r="A111243" s="1" t="s">
        <v>30610</v>
      </c>
      <c r="B111243">
        <v>2</v>
      </c>
      <c r="C111243" s="1" t="s">
        <v>1649</v>
      </c>
      <c r="D111243" s="2">
        <v>44168</v>
      </c>
      <c r="E111243">
        <v>485</v>
      </c>
      <c r="F111243" s="1" t="s">
        <v>1650</v>
      </c>
      <c r="G111243">
        <v>1</v>
      </c>
      <c r="H111243">
        <v>21.98</v>
      </c>
      <c r="I111243">
        <v>8.2200000000000006</v>
      </c>
      <c r="J111243">
        <v>21.98</v>
      </c>
      <c r="K111243">
        <v>13.76</v>
      </c>
    </row>
    <row r="111244" spans="1:11" x14ac:dyDescent="0.25">
      <c r="A111244" s="1" t="s">
        <v>30611</v>
      </c>
      <c r="B111244">
        <v>1</v>
      </c>
      <c r="C111244" s="1" t="s">
        <v>1649</v>
      </c>
      <c r="D111244" s="2">
        <v>44168</v>
      </c>
      <c r="E111244">
        <v>359</v>
      </c>
      <c r="F111244" s="1" t="s">
        <v>1650</v>
      </c>
      <c r="G111244">
        <v>1</v>
      </c>
      <c r="H111244">
        <v>2294.9899999999998</v>
      </c>
      <c r="I111244">
        <v>1251.98</v>
      </c>
      <c r="J111244">
        <v>2294.9899999999998</v>
      </c>
      <c r="K111244">
        <v>1043.01</v>
      </c>
    </row>
    <row r="111245" spans="1:11" x14ac:dyDescent="0.25">
      <c r="A111245" s="1" t="s">
        <v>30612</v>
      </c>
      <c r="B111245">
        <v>1</v>
      </c>
      <c r="C111245" s="1" t="s">
        <v>1649</v>
      </c>
      <c r="D111245" s="2">
        <v>44168</v>
      </c>
      <c r="E111245">
        <v>562</v>
      </c>
      <c r="F111245" s="1" t="s">
        <v>1650</v>
      </c>
      <c r="G111245">
        <v>1</v>
      </c>
      <c r="H111245">
        <v>2384.0700000000002</v>
      </c>
      <c r="I111245">
        <v>1481.94</v>
      </c>
      <c r="J111245">
        <v>2384.0700000000002</v>
      </c>
      <c r="K111245">
        <v>902.13</v>
      </c>
    </row>
    <row r="111246" spans="1:11" x14ac:dyDescent="0.25">
      <c r="A111246" s="1" t="s">
        <v>30612</v>
      </c>
      <c r="B111246">
        <v>2</v>
      </c>
      <c r="C111246" s="1" t="s">
        <v>1649</v>
      </c>
      <c r="D111246" s="2">
        <v>44168</v>
      </c>
      <c r="E111246">
        <v>541</v>
      </c>
      <c r="F111246" s="1" t="s">
        <v>1650</v>
      </c>
      <c r="G111246">
        <v>1</v>
      </c>
      <c r="H111246">
        <v>28.99</v>
      </c>
      <c r="I111246">
        <v>10.84</v>
      </c>
      <c r="J111246">
        <v>28.99</v>
      </c>
      <c r="K111246">
        <v>18.149999999999999</v>
      </c>
    </row>
    <row r="111247" spans="1:11" x14ac:dyDescent="0.25">
      <c r="A111247" s="1" t="s">
        <v>30612</v>
      </c>
      <c r="B111247">
        <v>3</v>
      </c>
      <c r="C111247" s="1" t="s">
        <v>1649</v>
      </c>
      <c r="D111247" s="2">
        <v>44168</v>
      </c>
      <c r="E111247">
        <v>530</v>
      </c>
      <c r="F111247" s="1" t="s">
        <v>1650</v>
      </c>
      <c r="G111247">
        <v>1</v>
      </c>
      <c r="H111247">
        <v>4.99</v>
      </c>
      <c r="I111247">
        <v>1.87</v>
      </c>
      <c r="J111247">
        <v>4.99</v>
      </c>
      <c r="K111247">
        <v>3.12</v>
      </c>
    </row>
    <row r="111248" spans="1:11" x14ac:dyDescent="0.25">
      <c r="A111248" s="1" t="s">
        <v>30612</v>
      </c>
      <c r="B111248">
        <v>4</v>
      </c>
      <c r="C111248" s="1" t="s">
        <v>1649</v>
      </c>
      <c r="D111248" s="2">
        <v>44168</v>
      </c>
      <c r="E111248">
        <v>487</v>
      </c>
      <c r="F111248" s="1" t="s">
        <v>1650</v>
      </c>
      <c r="G111248">
        <v>1</v>
      </c>
      <c r="H111248">
        <v>54.99</v>
      </c>
      <c r="I111248">
        <v>20.57</v>
      </c>
      <c r="J111248">
        <v>54.99</v>
      </c>
      <c r="K111248">
        <v>34.42</v>
      </c>
    </row>
    <row r="111249" spans="1:11" x14ac:dyDescent="0.25">
      <c r="A111249" s="1" t="s">
        <v>30613</v>
      </c>
      <c r="B111249">
        <v>1</v>
      </c>
      <c r="C111249" s="1" t="s">
        <v>1649</v>
      </c>
      <c r="D111249" s="2">
        <v>44168</v>
      </c>
      <c r="E111249">
        <v>568</v>
      </c>
      <c r="F111249" s="1" t="s">
        <v>1650</v>
      </c>
      <c r="G111249">
        <v>1</v>
      </c>
      <c r="H111249">
        <v>742.35</v>
      </c>
      <c r="I111249">
        <v>461.44</v>
      </c>
      <c r="J111249">
        <v>742.35</v>
      </c>
      <c r="K111249">
        <v>280.91000000000003</v>
      </c>
    </row>
    <row r="111250" spans="1:11" x14ac:dyDescent="0.25">
      <c r="A111250" s="1" t="s">
        <v>30613</v>
      </c>
      <c r="B111250">
        <v>2</v>
      </c>
      <c r="C111250" s="1" t="s">
        <v>1649</v>
      </c>
      <c r="D111250" s="2">
        <v>44168</v>
      </c>
      <c r="E111250">
        <v>222</v>
      </c>
      <c r="F111250" s="1" t="s">
        <v>1650</v>
      </c>
      <c r="G111250">
        <v>1</v>
      </c>
      <c r="H111250">
        <v>34.99</v>
      </c>
      <c r="I111250">
        <v>13.09</v>
      </c>
      <c r="J111250">
        <v>34.99</v>
      </c>
      <c r="K111250">
        <v>21.9</v>
      </c>
    </row>
    <row r="111251" spans="1:11" x14ac:dyDescent="0.25">
      <c r="A111251" s="1" t="s">
        <v>30614</v>
      </c>
      <c r="B111251">
        <v>1</v>
      </c>
      <c r="C111251" s="1" t="s">
        <v>1649</v>
      </c>
      <c r="D111251" s="2">
        <v>44168</v>
      </c>
      <c r="E111251">
        <v>577</v>
      </c>
      <c r="F111251" s="1" t="s">
        <v>1650</v>
      </c>
      <c r="G111251">
        <v>1</v>
      </c>
      <c r="H111251">
        <v>1214.8499999999999</v>
      </c>
      <c r="I111251">
        <v>755.15</v>
      </c>
      <c r="J111251">
        <v>1214.8499999999999</v>
      </c>
      <c r="K111251">
        <v>459.7</v>
      </c>
    </row>
    <row r="111252" spans="1:11" x14ac:dyDescent="0.25">
      <c r="A111252" s="1" t="s">
        <v>30614</v>
      </c>
      <c r="B111252">
        <v>2</v>
      </c>
      <c r="C111252" s="1" t="s">
        <v>1649</v>
      </c>
      <c r="D111252" s="2">
        <v>44168</v>
      </c>
      <c r="E111252">
        <v>222</v>
      </c>
      <c r="F111252" s="1" t="s">
        <v>1650</v>
      </c>
      <c r="G111252">
        <v>1</v>
      </c>
      <c r="H111252">
        <v>34.99</v>
      </c>
      <c r="I111252">
        <v>13.09</v>
      </c>
      <c r="J111252">
        <v>34.99</v>
      </c>
      <c r="K111252">
        <v>21.9</v>
      </c>
    </row>
    <row r="111253" spans="1:11" x14ac:dyDescent="0.25">
      <c r="A111253" s="1" t="s">
        <v>30615</v>
      </c>
      <c r="B111253">
        <v>1</v>
      </c>
      <c r="C111253" s="1" t="s">
        <v>1649</v>
      </c>
      <c r="D111253" s="2">
        <v>44168</v>
      </c>
      <c r="E111253">
        <v>574</v>
      </c>
      <c r="F111253" s="1" t="s">
        <v>1650</v>
      </c>
      <c r="G111253">
        <v>1</v>
      </c>
      <c r="H111253">
        <v>2384.0700000000002</v>
      </c>
      <c r="I111253">
        <v>1481.94</v>
      </c>
      <c r="J111253">
        <v>2384.0700000000002</v>
      </c>
      <c r="K111253">
        <v>902.13</v>
      </c>
    </row>
    <row r="111254" spans="1:11" x14ac:dyDescent="0.25">
      <c r="A111254" s="1" t="s">
        <v>30615</v>
      </c>
      <c r="B111254">
        <v>2</v>
      </c>
      <c r="C111254" s="1" t="s">
        <v>1649</v>
      </c>
      <c r="D111254" s="2">
        <v>44168</v>
      </c>
      <c r="E111254">
        <v>490</v>
      </c>
      <c r="F111254" s="1" t="s">
        <v>1650</v>
      </c>
      <c r="G111254">
        <v>1</v>
      </c>
      <c r="H111254">
        <v>53.99</v>
      </c>
      <c r="I111254">
        <v>41.57</v>
      </c>
      <c r="J111254">
        <v>53.99</v>
      </c>
      <c r="K111254">
        <v>12.42</v>
      </c>
    </row>
    <row r="111255" spans="1:11" x14ac:dyDescent="0.25">
      <c r="A111255" s="1" t="s">
        <v>30616</v>
      </c>
      <c r="B111255">
        <v>1</v>
      </c>
      <c r="C111255" s="1" t="s">
        <v>1649</v>
      </c>
      <c r="D111255" s="2">
        <v>44168</v>
      </c>
      <c r="E111255">
        <v>576</v>
      </c>
      <c r="F111255" s="1" t="s">
        <v>1650</v>
      </c>
      <c r="G111255">
        <v>1</v>
      </c>
      <c r="H111255">
        <v>2384.0700000000002</v>
      </c>
      <c r="I111255">
        <v>1481.94</v>
      </c>
      <c r="J111255">
        <v>2384.0700000000002</v>
      </c>
      <c r="K111255">
        <v>902.13</v>
      </c>
    </row>
    <row r="111256" spans="1:11" x14ac:dyDescent="0.25">
      <c r="A111256" s="1" t="s">
        <v>30616</v>
      </c>
      <c r="B111256">
        <v>2</v>
      </c>
      <c r="C111256" s="1" t="s">
        <v>1649</v>
      </c>
      <c r="D111256" s="2">
        <v>44168</v>
      </c>
      <c r="E111256">
        <v>222</v>
      </c>
      <c r="F111256" s="1" t="s">
        <v>1650</v>
      </c>
      <c r="G111256">
        <v>1</v>
      </c>
      <c r="H111256">
        <v>34.99</v>
      </c>
      <c r="I111256">
        <v>13.09</v>
      </c>
      <c r="J111256">
        <v>34.99</v>
      </c>
      <c r="K111256">
        <v>21.9</v>
      </c>
    </row>
    <row r="111257" spans="1:11" x14ac:dyDescent="0.25">
      <c r="A111257" s="1" t="s">
        <v>30617</v>
      </c>
      <c r="B111257">
        <v>1</v>
      </c>
      <c r="C111257" s="1" t="s">
        <v>1649</v>
      </c>
      <c r="D111257" s="2">
        <v>44168</v>
      </c>
      <c r="E111257">
        <v>605</v>
      </c>
      <c r="F111257" s="1" t="s">
        <v>1650</v>
      </c>
      <c r="G111257">
        <v>1</v>
      </c>
      <c r="H111257">
        <v>539.99</v>
      </c>
      <c r="I111257">
        <v>343.65</v>
      </c>
      <c r="J111257">
        <v>539.99</v>
      </c>
      <c r="K111257">
        <v>196.34</v>
      </c>
    </row>
    <row r="111258" spans="1:11" x14ac:dyDescent="0.25">
      <c r="A111258" s="1" t="s">
        <v>30617</v>
      </c>
      <c r="B111258">
        <v>2</v>
      </c>
      <c r="C111258" s="1" t="s">
        <v>1649</v>
      </c>
      <c r="D111258" s="2">
        <v>44168</v>
      </c>
      <c r="E111258">
        <v>482</v>
      </c>
      <c r="F111258" s="1" t="s">
        <v>1650</v>
      </c>
      <c r="G111258">
        <v>1</v>
      </c>
      <c r="H111258">
        <v>8.99</v>
      </c>
      <c r="I111258">
        <v>3.36</v>
      </c>
      <c r="J111258">
        <v>8.99</v>
      </c>
      <c r="K111258">
        <v>5.63</v>
      </c>
    </row>
    <row r="111259" spans="1:11" x14ac:dyDescent="0.25">
      <c r="A111259" s="1" t="s">
        <v>30618</v>
      </c>
      <c r="B111259">
        <v>1</v>
      </c>
      <c r="C111259" s="1" t="s">
        <v>1649</v>
      </c>
      <c r="D111259" s="2">
        <v>44168</v>
      </c>
      <c r="E111259">
        <v>583</v>
      </c>
      <c r="F111259" s="1" t="s">
        <v>1650</v>
      </c>
      <c r="G111259">
        <v>1</v>
      </c>
      <c r="H111259">
        <v>1700.99</v>
      </c>
      <c r="I111259">
        <v>1082.51</v>
      </c>
      <c r="J111259">
        <v>1700.99</v>
      </c>
      <c r="K111259">
        <v>618.48</v>
      </c>
    </row>
    <row r="111260" spans="1:11" x14ac:dyDescent="0.25">
      <c r="A111260" s="1" t="s">
        <v>30618</v>
      </c>
      <c r="B111260">
        <v>2</v>
      </c>
      <c r="C111260" s="1" t="s">
        <v>1649</v>
      </c>
      <c r="D111260" s="2">
        <v>44168</v>
      </c>
      <c r="E111260">
        <v>237</v>
      </c>
      <c r="F111260" s="1" t="s">
        <v>1650</v>
      </c>
      <c r="G111260">
        <v>1</v>
      </c>
      <c r="H111260">
        <v>49.99</v>
      </c>
      <c r="I111260">
        <v>38.49</v>
      </c>
      <c r="J111260">
        <v>49.99</v>
      </c>
      <c r="K111260">
        <v>11.5</v>
      </c>
    </row>
    <row r="111261" spans="1:11" x14ac:dyDescent="0.25">
      <c r="A111261" s="1" t="s">
        <v>30619</v>
      </c>
      <c r="B111261">
        <v>1</v>
      </c>
      <c r="C111261" s="1" t="s">
        <v>1649</v>
      </c>
      <c r="D111261" s="2">
        <v>44168</v>
      </c>
      <c r="E111261">
        <v>582</v>
      </c>
      <c r="F111261" s="1" t="s">
        <v>1650</v>
      </c>
      <c r="G111261">
        <v>1</v>
      </c>
      <c r="H111261">
        <v>1700.99</v>
      </c>
      <c r="I111261">
        <v>1082.51</v>
      </c>
      <c r="J111261">
        <v>1700.99</v>
      </c>
      <c r="K111261">
        <v>618.48</v>
      </c>
    </row>
    <row r="111262" spans="1:11" x14ac:dyDescent="0.25">
      <c r="A111262" s="1" t="s">
        <v>30619</v>
      </c>
      <c r="B111262">
        <v>2</v>
      </c>
      <c r="C111262" s="1" t="s">
        <v>1649</v>
      </c>
      <c r="D111262" s="2">
        <v>44168</v>
      </c>
      <c r="E111262">
        <v>539</v>
      </c>
      <c r="F111262" s="1" t="s">
        <v>1650</v>
      </c>
      <c r="G111262">
        <v>1</v>
      </c>
      <c r="H111262">
        <v>24.99</v>
      </c>
      <c r="I111262">
        <v>9.35</v>
      </c>
      <c r="J111262">
        <v>24.99</v>
      </c>
      <c r="K111262">
        <v>15.64</v>
      </c>
    </row>
    <row r="111263" spans="1:11" x14ac:dyDescent="0.25">
      <c r="A111263" s="1" t="s">
        <v>30619</v>
      </c>
      <c r="B111263">
        <v>3</v>
      </c>
      <c r="C111263" s="1" t="s">
        <v>1649</v>
      </c>
      <c r="D111263" s="2">
        <v>44168</v>
      </c>
      <c r="E111263">
        <v>480</v>
      </c>
      <c r="F111263" s="1" t="s">
        <v>1650</v>
      </c>
      <c r="G111263">
        <v>1</v>
      </c>
      <c r="H111263">
        <v>2.29</v>
      </c>
      <c r="I111263">
        <v>0.86</v>
      </c>
      <c r="J111263">
        <v>2.29</v>
      </c>
      <c r="K111263">
        <v>1.43</v>
      </c>
    </row>
    <row r="111264" spans="1:11" x14ac:dyDescent="0.25">
      <c r="A111264" s="1" t="s">
        <v>30620</v>
      </c>
      <c r="B111264">
        <v>1</v>
      </c>
      <c r="C111264" s="1" t="s">
        <v>1649</v>
      </c>
      <c r="D111264" s="2">
        <v>44168</v>
      </c>
      <c r="E111264">
        <v>386</v>
      </c>
      <c r="F111264" s="1" t="s">
        <v>1650</v>
      </c>
      <c r="G111264">
        <v>1</v>
      </c>
      <c r="H111264">
        <v>1120.49</v>
      </c>
      <c r="I111264">
        <v>713.08</v>
      </c>
      <c r="J111264">
        <v>1120.49</v>
      </c>
      <c r="K111264">
        <v>407.41</v>
      </c>
    </row>
    <row r="111265" spans="1:11" x14ac:dyDescent="0.25">
      <c r="A111265" s="1" t="s">
        <v>30620</v>
      </c>
      <c r="B111265">
        <v>2</v>
      </c>
      <c r="C111265" s="1" t="s">
        <v>1649</v>
      </c>
      <c r="D111265" s="2">
        <v>44168</v>
      </c>
      <c r="E111265">
        <v>214</v>
      </c>
      <c r="F111265" s="1" t="s">
        <v>1650</v>
      </c>
      <c r="G111265">
        <v>1</v>
      </c>
      <c r="H111265">
        <v>34.99</v>
      </c>
      <c r="I111265">
        <v>13.09</v>
      </c>
      <c r="J111265">
        <v>34.99</v>
      </c>
      <c r="K111265">
        <v>21.9</v>
      </c>
    </row>
    <row r="111266" spans="1:11" x14ac:dyDescent="0.25">
      <c r="A111266" s="1" t="s">
        <v>30620</v>
      </c>
      <c r="B111266">
        <v>3</v>
      </c>
      <c r="C111266" s="1" t="s">
        <v>1649</v>
      </c>
      <c r="D111266" s="2">
        <v>44168</v>
      </c>
      <c r="E111266">
        <v>225</v>
      </c>
      <c r="F111266" s="1" t="s">
        <v>1650</v>
      </c>
      <c r="G111266">
        <v>1</v>
      </c>
      <c r="H111266">
        <v>8.99</v>
      </c>
      <c r="I111266">
        <v>6.92</v>
      </c>
      <c r="J111266">
        <v>8.99</v>
      </c>
      <c r="K111266">
        <v>2.0699999999999998</v>
      </c>
    </row>
    <row r="111267" spans="1:11" x14ac:dyDescent="0.25">
      <c r="A111267" s="1" t="s">
        <v>30621</v>
      </c>
      <c r="B111267">
        <v>1</v>
      </c>
      <c r="C111267" s="1" t="s">
        <v>1649</v>
      </c>
      <c r="D111267" s="2">
        <v>44168</v>
      </c>
      <c r="E111267">
        <v>384</v>
      </c>
      <c r="F111267" s="1" t="s">
        <v>1650</v>
      </c>
      <c r="G111267">
        <v>1</v>
      </c>
      <c r="H111267">
        <v>1120.49</v>
      </c>
      <c r="I111267">
        <v>713.08</v>
      </c>
      <c r="J111267">
        <v>1120.49</v>
      </c>
      <c r="K111267">
        <v>407.41</v>
      </c>
    </row>
    <row r="111268" spans="1:11" x14ac:dyDescent="0.25">
      <c r="A111268" s="1" t="s">
        <v>30621</v>
      </c>
      <c r="B111268">
        <v>2</v>
      </c>
      <c r="C111268" s="1" t="s">
        <v>1649</v>
      </c>
      <c r="D111268" s="2">
        <v>44168</v>
      </c>
      <c r="E111268">
        <v>477</v>
      </c>
      <c r="F111268" s="1" t="s">
        <v>1650</v>
      </c>
      <c r="G111268">
        <v>1</v>
      </c>
      <c r="H111268">
        <v>4.99</v>
      </c>
      <c r="I111268">
        <v>1.87</v>
      </c>
      <c r="J111268">
        <v>4.99</v>
      </c>
      <c r="K111268">
        <v>3.12</v>
      </c>
    </row>
    <row r="111269" spans="1:11" x14ac:dyDescent="0.25">
      <c r="A111269" s="1" t="s">
        <v>30621</v>
      </c>
      <c r="B111269">
        <v>3</v>
      </c>
      <c r="C111269" s="1" t="s">
        <v>1649</v>
      </c>
      <c r="D111269" s="2">
        <v>44168</v>
      </c>
      <c r="E111269">
        <v>479</v>
      </c>
      <c r="F111269" s="1" t="s">
        <v>1650</v>
      </c>
      <c r="G111269">
        <v>1</v>
      </c>
      <c r="H111269">
        <v>8.99</v>
      </c>
      <c r="I111269">
        <v>3.36</v>
      </c>
      <c r="J111269">
        <v>8.99</v>
      </c>
      <c r="K111269">
        <v>5.63</v>
      </c>
    </row>
    <row r="111270" spans="1:11" x14ac:dyDescent="0.25">
      <c r="A111270" s="1" t="s">
        <v>30621</v>
      </c>
      <c r="B111270">
        <v>4</v>
      </c>
      <c r="C111270" s="1" t="s">
        <v>1649</v>
      </c>
      <c r="D111270" s="2">
        <v>44168</v>
      </c>
      <c r="E111270">
        <v>217</v>
      </c>
      <c r="F111270" s="1" t="s">
        <v>1650</v>
      </c>
      <c r="G111270">
        <v>1</v>
      </c>
      <c r="H111270">
        <v>34.99</v>
      </c>
      <c r="I111270">
        <v>13.09</v>
      </c>
      <c r="J111270">
        <v>34.99</v>
      </c>
      <c r="K111270">
        <v>21.9</v>
      </c>
    </row>
    <row r="111271" spans="1:11" x14ac:dyDescent="0.25">
      <c r="A111271" s="1" t="s">
        <v>30622</v>
      </c>
      <c r="B111271">
        <v>1</v>
      </c>
      <c r="C111271" s="1" t="s">
        <v>1649</v>
      </c>
      <c r="D111271" s="2">
        <v>44168</v>
      </c>
      <c r="E111271">
        <v>384</v>
      </c>
      <c r="F111271" s="1" t="s">
        <v>1650</v>
      </c>
      <c r="G111271">
        <v>1</v>
      </c>
      <c r="H111271">
        <v>1120.49</v>
      </c>
      <c r="I111271">
        <v>713.08</v>
      </c>
      <c r="J111271">
        <v>1120.49</v>
      </c>
      <c r="K111271">
        <v>407.41</v>
      </c>
    </row>
    <row r="111272" spans="1:11" x14ac:dyDescent="0.25">
      <c r="A111272" s="1" t="s">
        <v>30623</v>
      </c>
      <c r="B111272">
        <v>1</v>
      </c>
      <c r="C111272" s="1" t="s">
        <v>1649</v>
      </c>
      <c r="D111272" s="2">
        <v>44168</v>
      </c>
      <c r="E111272">
        <v>606</v>
      </c>
      <c r="F111272" s="1" t="s">
        <v>1650</v>
      </c>
      <c r="G111272">
        <v>1</v>
      </c>
      <c r="H111272">
        <v>539.99</v>
      </c>
      <c r="I111272">
        <v>343.65</v>
      </c>
      <c r="J111272">
        <v>539.99</v>
      </c>
      <c r="K111272">
        <v>196.34</v>
      </c>
    </row>
    <row r="111273" spans="1:11" x14ac:dyDescent="0.25">
      <c r="A111273" s="1" t="s">
        <v>30624</v>
      </c>
      <c r="B111273">
        <v>1</v>
      </c>
      <c r="C111273" s="1" t="s">
        <v>1649</v>
      </c>
      <c r="D111273" s="2">
        <v>44168</v>
      </c>
      <c r="E111273">
        <v>572</v>
      </c>
      <c r="F111273" s="1" t="s">
        <v>1650</v>
      </c>
      <c r="G111273">
        <v>1</v>
      </c>
      <c r="H111273">
        <v>742.35</v>
      </c>
      <c r="I111273">
        <v>461.44</v>
      </c>
      <c r="J111273">
        <v>742.35</v>
      </c>
      <c r="K111273">
        <v>280.91000000000003</v>
      </c>
    </row>
    <row r="111274" spans="1:11" x14ac:dyDescent="0.25">
      <c r="A111274" s="1" t="s">
        <v>30624</v>
      </c>
      <c r="B111274">
        <v>2</v>
      </c>
      <c r="C111274" s="1" t="s">
        <v>1649</v>
      </c>
      <c r="D111274" s="2">
        <v>44168</v>
      </c>
      <c r="E111274">
        <v>477</v>
      </c>
      <c r="F111274" s="1" t="s">
        <v>1650</v>
      </c>
      <c r="G111274">
        <v>1</v>
      </c>
      <c r="H111274">
        <v>4.99</v>
      </c>
      <c r="I111274">
        <v>1.87</v>
      </c>
      <c r="J111274">
        <v>4.99</v>
      </c>
      <c r="K111274">
        <v>3.12</v>
      </c>
    </row>
    <row r="111275" spans="1:11" x14ac:dyDescent="0.25">
      <c r="A111275" s="1" t="s">
        <v>30624</v>
      </c>
      <c r="B111275">
        <v>3</v>
      </c>
      <c r="C111275" s="1" t="s">
        <v>1649</v>
      </c>
      <c r="D111275" s="2">
        <v>44168</v>
      </c>
      <c r="E111275">
        <v>479</v>
      </c>
      <c r="F111275" s="1" t="s">
        <v>1650</v>
      </c>
      <c r="G111275">
        <v>1</v>
      </c>
      <c r="H111275">
        <v>8.99</v>
      </c>
      <c r="I111275">
        <v>3.36</v>
      </c>
      <c r="J111275">
        <v>8.99</v>
      </c>
      <c r="K111275">
        <v>5.63</v>
      </c>
    </row>
    <row r="111276" spans="1:11" x14ac:dyDescent="0.25">
      <c r="A111276" s="1" t="s">
        <v>30624</v>
      </c>
      <c r="B111276">
        <v>4</v>
      </c>
      <c r="C111276" s="1" t="s">
        <v>1649</v>
      </c>
      <c r="D111276" s="2">
        <v>44168</v>
      </c>
      <c r="E111276">
        <v>487</v>
      </c>
      <c r="F111276" s="1" t="s">
        <v>1650</v>
      </c>
      <c r="G111276">
        <v>1</v>
      </c>
      <c r="H111276">
        <v>54.99</v>
      </c>
      <c r="I111276">
        <v>20.57</v>
      </c>
      <c r="J111276">
        <v>54.99</v>
      </c>
      <c r="K111276">
        <v>34.42</v>
      </c>
    </row>
    <row r="111277" spans="1:11" x14ac:dyDescent="0.25">
      <c r="A111277" s="1" t="s">
        <v>30625</v>
      </c>
      <c r="B111277">
        <v>1</v>
      </c>
      <c r="C111277" s="1" t="s">
        <v>1649</v>
      </c>
      <c r="D111277" s="2">
        <v>44168</v>
      </c>
      <c r="E111277">
        <v>576</v>
      </c>
      <c r="F111277" s="1" t="s">
        <v>1650</v>
      </c>
      <c r="G111277">
        <v>1</v>
      </c>
      <c r="H111277">
        <v>2384.0700000000002</v>
      </c>
      <c r="I111277">
        <v>1481.94</v>
      </c>
      <c r="J111277">
        <v>2384.0700000000002</v>
      </c>
      <c r="K111277">
        <v>902.13</v>
      </c>
    </row>
    <row r="111278" spans="1:11" x14ac:dyDescent="0.25">
      <c r="A111278" s="1" t="s">
        <v>30626</v>
      </c>
      <c r="B111278">
        <v>1</v>
      </c>
      <c r="C111278" s="1" t="s">
        <v>1649</v>
      </c>
      <c r="D111278" s="2">
        <v>44168</v>
      </c>
      <c r="E111278">
        <v>606</v>
      </c>
      <c r="F111278" s="1" t="s">
        <v>1650</v>
      </c>
      <c r="G111278">
        <v>1</v>
      </c>
      <c r="H111278">
        <v>539.99</v>
      </c>
      <c r="I111278">
        <v>343.65</v>
      </c>
      <c r="J111278">
        <v>539.99</v>
      </c>
      <c r="K111278">
        <v>196.34</v>
      </c>
    </row>
    <row r="111279" spans="1:11" x14ac:dyDescent="0.25">
      <c r="A111279" s="1" t="s">
        <v>30626</v>
      </c>
      <c r="B111279">
        <v>2</v>
      </c>
      <c r="C111279" s="1" t="s">
        <v>1649</v>
      </c>
      <c r="D111279" s="2">
        <v>44168</v>
      </c>
      <c r="E111279">
        <v>217</v>
      </c>
      <c r="F111279" s="1" t="s">
        <v>1650</v>
      </c>
      <c r="G111279">
        <v>1</v>
      </c>
      <c r="H111279">
        <v>34.99</v>
      </c>
      <c r="I111279">
        <v>13.09</v>
      </c>
      <c r="J111279">
        <v>34.99</v>
      </c>
      <c r="K111279">
        <v>21.9</v>
      </c>
    </row>
    <row r="111280" spans="1:11" x14ac:dyDescent="0.25">
      <c r="A111280" s="1" t="s">
        <v>30626</v>
      </c>
      <c r="B111280">
        <v>3</v>
      </c>
      <c r="C111280" s="1" t="s">
        <v>1649</v>
      </c>
      <c r="D111280" s="2">
        <v>44168</v>
      </c>
      <c r="E111280">
        <v>228</v>
      </c>
      <c r="F111280" s="1" t="s">
        <v>1650</v>
      </c>
      <c r="G111280">
        <v>1</v>
      </c>
      <c r="H111280">
        <v>49.99</v>
      </c>
      <c r="I111280">
        <v>38.49</v>
      </c>
      <c r="J111280">
        <v>49.99</v>
      </c>
      <c r="K111280">
        <v>11.5</v>
      </c>
    </row>
    <row r="111281" spans="1:11" x14ac:dyDescent="0.25">
      <c r="A111281" s="1" t="s">
        <v>30627</v>
      </c>
      <c r="B111281">
        <v>1</v>
      </c>
      <c r="C111281" s="1" t="s">
        <v>1649</v>
      </c>
      <c r="D111281" s="2">
        <v>44168</v>
      </c>
      <c r="E111281">
        <v>604</v>
      </c>
      <c r="F111281" s="1" t="s">
        <v>1650</v>
      </c>
      <c r="G111281">
        <v>1</v>
      </c>
      <c r="H111281">
        <v>539.99</v>
      </c>
      <c r="I111281">
        <v>343.65</v>
      </c>
      <c r="J111281">
        <v>539.99</v>
      </c>
      <c r="K111281">
        <v>196.34</v>
      </c>
    </row>
    <row r="111282" spans="1:11" x14ac:dyDescent="0.25">
      <c r="A111282" s="1" t="s">
        <v>30628</v>
      </c>
      <c r="B111282">
        <v>1</v>
      </c>
      <c r="C111282" s="1" t="s">
        <v>1649</v>
      </c>
      <c r="D111282" s="2">
        <v>44169</v>
      </c>
      <c r="E111282">
        <v>595</v>
      </c>
      <c r="F111282" s="1" t="s">
        <v>1650</v>
      </c>
      <c r="G111282">
        <v>1</v>
      </c>
      <c r="H111282">
        <v>564.99</v>
      </c>
      <c r="I111282">
        <v>308.22000000000003</v>
      </c>
      <c r="J111282">
        <v>564.99</v>
      </c>
      <c r="K111282">
        <v>256.77</v>
      </c>
    </row>
    <row r="111283" spans="1:11" x14ac:dyDescent="0.25">
      <c r="A111283" s="1" t="s">
        <v>30628</v>
      </c>
      <c r="B111283">
        <v>2</v>
      </c>
      <c r="C111283" s="1" t="s">
        <v>1649</v>
      </c>
      <c r="D111283" s="2">
        <v>44169</v>
      </c>
      <c r="E111283">
        <v>489</v>
      </c>
      <c r="F111283" s="1" t="s">
        <v>1650</v>
      </c>
      <c r="G111283">
        <v>1</v>
      </c>
      <c r="H111283">
        <v>53.99</v>
      </c>
      <c r="I111283">
        <v>41.57</v>
      </c>
      <c r="J111283">
        <v>53.99</v>
      </c>
      <c r="K111283">
        <v>12.42</v>
      </c>
    </row>
    <row r="111284" spans="1:11" x14ac:dyDescent="0.25">
      <c r="A111284" s="1" t="s">
        <v>30628</v>
      </c>
      <c r="B111284">
        <v>3</v>
      </c>
      <c r="C111284" s="1" t="s">
        <v>1649</v>
      </c>
      <c r="D111284" s="2">
        <v>44169</v>
      </c>
      <c r="E111284">
        <v>225</v>
      </c>
      <c r="F111284" s="1" t="s">
        <v>1650</v>
      </c>
      <c r="G111284">
        <v>1</v>
      </c>
      <c r="H111284">
        <v>8.99</v>
      </c>
      <c r="I111284">
        <v>6.92</v>
      </c>
      <c r="J111284">
        <v>8.99</v>
      </c>
      <c r="K111284">
        <v>2.0699999999999998</v>
      </c>
    </row>
    <row r="111285" spans="1:11" x14ac:dyDescent="0.25">
      <c r="A111285" s="1" t="s">
        <v>30629</v>
      </c>
      <c r="B111285">
        <v>1</v>
      </c>
      <c r="C111285" s="1" t="s">
        <v>1649</v>
      </c>
      <c r="D111285" s="2">
        <v>44169</v>
      </c>
      <c r="E111285">
        <v>583</v>
      </c>
      <c r="F111285" s="1" t="s">
        <v>1650</v>
      </c>
      <c r="G111285">
        <v>1</v>
      </c>
      <c r="H111285">
        <v>1700.99</v>
      </c>
      <c r="I111285">
        <v>1082.51</v>
      </c>
      <c r="J111285">
        <v>1700.99</v>
      </c>
      <c r="K111285">
        <v>618.48</v>
      </c>
    </row>
    <row r="111286" spans="1:11" x14ac:dyDescent="0.25">
      <c r="A111286" s="1" t="s">
        <v>30629</v>
      </c>
      <c r="B111286">
        <v>2</v>
      </c>
      <c r="C111286" s="1" t="s">
        <v>1649</v>
      </c>
      <c r="D111286" s="2">
        <v>44169</v>
      </c>
      <c r="E111286">
        <v>225</v>
      </c>
      <c r="F111286" s="1" t="s">
        <v>1650</v>
      </c>
      <c r="G111286">
        <v>1</v>
      </c>
      <c r="H111286">
        <v>8.99</v>
      </c>
      <c r="I111286">
        <v>6.92</v>
      </c>
      <c r="J111286">
        <v>8.99</v>
      </c>
      <c r="K111286">
        <v>2.0699999999999998</v>
      </c>
    </row>
    <row r="111287" spans="1:11" x14ac:dyDescent="0.25">
      <c r="A111287" s="1" t="s">
        <v>30629</v>
      </c>
      <c r="B111287">
        <v>3</v>
      </c>
      <c r="C111287" s="1" t="s">
        <v>1649</v>
      </c>
      <c r="D111287" s="2">
        <v>44169</v>
      </c>
      <c r="E111287">
        <v>489</v>
      </c>
      <c r="F111287" s="1" t="s">
        <v>1650</v>
      </c>
      <c r="G111287">
        <v>1</v>
      </c>
      <c r="H111287">
        <v>53.99</v>
      </c>
      <c r="I111287">
        <v>41.57</v>
      </c>
      <c r="J111287">
        <v>53.99</v>
      </c>
      <c r="K111287">
        <v>12.42</v>
      </c>
    </row>
    <row r="111288" spans="1:11" x14ac:dyDescent="0.25">
      <c r="A111288" s="1" t="s">
        <v>30630</v>
      </c>
      <c r="B111288">
        <v>1</v>
      </c>
      <c r="C111288" s="1" t="s">
        <v>1649</v>
      </c>
      <c r="D111288" s="2">
        <v>44169</v>
      </c>
      <c r="E111288">
        <v>536</v>
      </c>
      <c r="F111288" s="1" t="s">
        <v>1650</v>
      </c>
      <c r="G111288">
        <v>1</v>
      </c>
      <c r="H111288">
        <v>29.99</v>
      </c>
      <c r="I111288">
        <v>11.22</v>
      </c>
      <c r="J111288">
        <v>29.99</v>
      </c>
      <c r="K111288">
        <v>18.77</v>
      </c>
    </row>
    <row r="111289" spans="1:11" x14ac:dyDescent="0.25">
      <c r="A111289" s="1" t="s">
        <v>30631</v>
      </c>
      <c r="B111289">
        <v>1</v>
      </c>
      <c r="C111289" s="1" t="s">
        <v>1649</v>
      </c>
      <c r="D111289" s="2">
        <v>44169</v>
      </c>
      <c r="E111289">
        <v>538</v>
      </c>
      <c r="F111289" s="1" t="s">
        <v>1650</v>
      </c>
      <c r="G111289">
        <v>1</v>
      </c>
      <c r="H111289">
        <v>21.49</v>
      </c>
      <c r="I111289">
        <v>8.0399999999999991</v>
      </c>
      <c r="J111289">
        <v>21.49</v>
      </c>
      <c r="K111289">
        <v>13.45</v>
      </c>
    </row>
    <row r="111290" spans="1:11" x14ac:dyDescent="0.25">
      <c r="A111290" s="1" t="s">
        <v>30632</v>
      </c>
      <c r="B111290">
        <v>1</v>
      </c>
      <c r="C111290" s="1" t="s">
        <v>1649</v>
      </c>
      <c r="D111290" s="2">
        <v>44169</v>
      </c>
      <c r="E111290">
        <v>536</v>
      </c>
      <c r="F111290" s="1" t="s">
        <v>1650</v>
      </c>
      <c r="G111290">
        <v>1</v>
      </c>
      <c r="H111290">
        <v>29.99</v>
      </c>
      <c r="I111290">
        <v>11.22</v>
      </c>
      <c r="J111290">
        <v>29.99</v>
      </c>
      <c r="K111290">
        <v>18.77</v>
      </c>
    </row>
    <row r="111291" spans="1:11" x14ac:dyDescent="0.25">
      <c r="A111291" s="1" t="s">
        <v>30632</v>
      </c>
      <c r="B111291">
        <v>2</v>
      </c>
      <c r="C111291" s="1" t="s">
        <v>1649</v>
      </c>
      <c r="D111291" s="2">
        <v>44169</v>
      </c>
      <c r="E111291">
        <v>528</v>
      </c>
      <c r="F111291" s="1" t="s">
        <v>1650</v>
      </c>
      <c r="G111291">
        <v>1</v>
      </c>
      <c r="H111291">
        <v>4.99</v>
      </c>
      <c r="I111291">
        <v>1.87</v>
      </c>
      <c r="J111291">
        <v>4.99</v>
      </c>
      <c r="K111291">
        <v>3.12</v>
      </c>
    </row>
    <row r="111292" spans="1:11" x14ac:dyDescent="0.25">
      <c r="A111292" s="1" t="s">
        <v>30632</v>
      </c>
      <c r="B111292">
        <v>3</v>
      </c>
      <c r="C111292" s="1" t="s">
        <v>1649</v>
      </c>
      <c r="D111292" s="2">
        <v>44169</v>
      </c>
      <c r="E111292">
        <v>485</v>
      </c>
      <c r="F111292" s="1" t="s">
        <v>1650</v>
      </c>
      <c r="G111292">
        <v>1</v>
      </c>
      <c r="H111292">
        <v>21.98</v>
      </c>
      <c r="I111292">
        <v>8.2200000000000006</v>
      </c>
      <c r="J111292">
        <v>21.98</v>
      </c>
      <c r="K111292">
        <v>13.76</v>
      </c>
    </row>
    <row r="111293" spans="1:11" x14ac:dyDescent="0.25">
      <c r="A111293" s="1" t="s">
        <v>30632</v>
      </c>
      <c r="B111293">
        <v>4</v>
      </c>
      <c r="C111293" s="1" t="s">
        <v>1649</v>
      </c>
      <c r="D111293" s="2">
        <v>44169</v>
      </c>
      <c r="E111293">
        <v>217</v>
      </c>
      <c r="F111293" s="1" t="s">
        <v>1650</v>
      </c>
      <c r="G111293">
        <v>1</v>
      </c>
      <c r="H111293">
        <v>34.99</v>
      </c>
      <c r="I111293">
        <v>13.09</v>
      </c>
      <c r="J111293">
        <v>34.99</v>
      </c>
      <c r="K111293">
        <v>21.9</v>
      </c>
    </row>
    <row r="111294" spans="1:11" x14ac:dyDescent="0.25">
      <c r="A111294" s="1" t="s">
        <v>30633</v>
      </c>
      <c r="B111294">
        <v>1</v>
      </c>
      <c r="C111294" s="1" t="s">
        <v>1649</v>
      </c>
      <c r="D111294" s="2">
        <v>44169</v>
      </c>
      <c r="E111294">
        <v>477</v>
      </c>
      <c r="F111294" s="1" t="s">
        <v>1650</v>
      </c>
      <c r="G111294">
        <v>1</v>
      </c>
      <c r="H111294">
        <v>4.99</v>
      </c>
      <c r="I111294">
        <v>1.87</v>
      </c>
      <c r="J111294">
        <v>4.99</v>
      </c>
      <c r="K111294">
        <v>3.12</v>
      </c>
    </row>
    <row r="111295" spans="1:11" x14ac:dyDescent="0.25">
      <c r="A111295" s="1" t="s">
        <v>30634</v>
      </c>
      <c r="B111295">
        <v>1</v>
      </c>
      <c r="C111295" s="1" t="s">
        <v>1649</v>
      </c>
      <c r="D111295" s="2">
        <v>44169</v>
      </c>
      <c r="E111295">
        <v>530</v>
      </c>
      <c r="F111295" s="1" t="s">
        <v>1650</v>
      </c>
      <c r="G111295">
        <v>1</v>
      </c>
      <c r="H111295">
        <v>4.99</v>
      </c>
      <c r="I111295">
        <v>1.87</v>
      </c>
      <c r="J111295">
        <v>4.99</v>
      </c>
      <c r="K111295">
        <v>3.12</v>
      </c>
    </row>
    <row r="111296" spans="1:11" x14ac:dyDescent="0.25">
      <c r="A111296" s="1" t="s">
        <v>30634</v>
      </c>
      <c r="B111296">
        <v>2</v>
      </c>
      <c r="C111296" s="1" t="s">
        <v>1649</v>
      </c>
      <c r="D111296" s="2">
        <v>44169</v>
      </c>
      <c r="E111296">
        <v>484</v>
      </c>
      <c r="F111296" s="1" t="s">
        <v>1650</v>
      </c>
      <c r="G111296">
        <v>1</v>
      </c>
      <c r="H111296">
        <v>7.95</v>
      </c>
      <c r="I111296">
        <v>2.97</v>
      </c>
      <c r="J111296">
        <v>7.95</v>
      </c>
      <c r="K111296">
        <v>4.9800000000000004</v>
      </c>
    </row>
    <row r="111297" spans="1:11" x14ac:dyDescent="0.25">
      <c r="A111297" s="1" t="s">
        <v>30635</v>
      </c>
      <c r="B111297">
        <v>1</v>
      </c>
      <c r="C111297" s="1" t="s">
        <v>1649</v>
      </c>
      <c r="D111297" s="2">
        <v>44169</v>
      </c>
      <c r="E111297">
        <v>529</v>
      </c>
      <c r="F111297" s="1" t="s">
        <v>1650</v>
      </c>
      <c r="G111297">
        <v>1</v>
      </c>
      <c r="H111297">
        <v>3.99</v>
      </c>
      <c r="I111297">
        <v>1.49</v>
      </c>
      <c r="J111297">
        <v>3.99</v>
      </c>
      <c r="K111297">
        <v>2.5</v>
      </c>
    </row>
    <row r="111298" spans="1:11" x14ac:dyDescent="0.25">
      <c r="A111298" s="1" t="s">
        <v>30635</v>
      </c>
      <c r="B111298">
        <v>2</v>
      </c>
      <c r="C111298" s="1" t="s">
        <v>1649</v>
      </c>
      <c r="D111298" s="2">
        <v>44169</v>
      </c>
      <c r="E111298">
        <v>540</v>
      </c>
      <c r="F111298" s="1" t="s">
        <v>1650</v>
      </c>
      <c r="G111298">
        <v>1</v>
      </c>
      <c r="H111298">
        <v>32.6</v>
      </c>
      <c r="I111298">
        <v>12.19</v>
      </c>
      <c r="J111298">
        <v>32.6</v>
      </c>
      <c r="K111298">
        <v>20.41</v>
      </c>
    </row>
    <row r="111299" spans="1:11" x14ac:dyDescent="0.25">
      <c r="A111299" s="1" t="s">
        <v>30635</v>
      </c>
      <c r="B111299">
        <v>3</v>
      </c>
      <c r="C111299" s="1" t="s">
        <v>1649</v>
      </c>
      <c r="D111299" s="2">
        <v>44169</v>
      </c>
      <c r="E111299">
        <v>214</v>
      </c>
      <c r="F111299" s="1" t="s">
        <v>1650</v>
      </c>
      <c r="G111299">
        <v>1</v>
      </c>
      <c r="H111299">
        <v>34.99</v>
      </c>
      <c r="I111299">
        <v>13.09</v>
      </c>
      <c r="J111299">
        <v>34.99</v>
      </c>
      <c r="K111299">
        <v>21.9</v>
      </c>
    </row>
    <row r="111300" spans="1:11" x14ac:dyDescent="0.25">
      <c r="A111300" s="1" t="s">
        <v>30636</v>
      </c>
      <c r="B111300">
        <v>1</v>
      </c>
      <c r="C111300" s="1" t="s">
        <v>1649</v>
      </c>
      <c r="D111300" s="2">
        <v>44169</v>
      </c>
      <c r="E111300">
        <v>231</v>
      </c>
      <c r="F111300" s="1" t="s">
        <v>1650</v>
      </c>
      <c r="G111300">
        <v>1</v>
      </c>
      <c r="H111300">
        <v>49.99</v>
      </c>
      <c r="I111300">
        <v>38.49</v>
      </c>
      <c r="J111300">
        <v>49.99</v>
      </c>
      <c r="K111300">
        <v>11.5</v>
      </c>
    </row>
    <row r="111301" spans="1:11" x14ac:dyDescent="0.25">
      <c r="A111301" s="1" t="s">
        <v>30637</v>
      </c>
      <c r="B111301">
        <v>1</v>
      </c>
      <c r="C111301" s="1" t="s">
        <v>1649</v>
      </c>
      <c r="D111301" s="2">
        <v>44169</v>
      </c>
      <c r="E111301">
        <v>529</v>
      </c>
      <c r="F111301" s="1" t="s">
        <v>1650</v>
      </c>
      <c r="G111301">
        <v>1</v>
      </c>
      <c r="H111301">
        <v>3.99</v>
      </c>
      <c r="I111301">
        <v>1.49</v>
      </c>
      <c r="J111301">
        <v>3.99</v>
      </c>
      <c r="K111301">
        <v>2.5</v>
      </c>
    </row>
    <row r="111302" spans="1:11" x14ac:dyDescent="0.25">
      <c r="A111302" s="1" t="s">
        <v>30637</v>
      </c>
      <c r="B111302">
        <v>2</v>
      </c>
      <c r="C111302" s="1" t="s">
        <v>1649</v>
      </c>
      <c r="D111302" s="2">
        <v>44169</v>
      </c>
      <c r="E111302">
        <v>217</v>
      </c>
      <c r="F111302" s="1" t="s">
        <v>1650</v>
      </c>
      <c r="G111302">
        <v>1</v>
      </c>
      <c r="H111302">
        <v>34.99</v>
      </c>
      <c r="I111302">
        <v>13.09</v>
      </c>
      <c r="J111302">
        <v>34.99</v>
      </c>
      <c r="K111302">
        <v>21.9</v>
      </c>
    </row>
    <row r="111303" spans="1:11" x14ac:dyDescent="0.25">
      <c r="A111303" s="1" t="s">
        <v>30637</v>
      </c>
      <c r="B111303">
        <v>3</v>
      </c>
      <c r="C111303" s="1" t="s">
        <v>1649</v>
      </c>
      <c r="D111303" s="2">
        <v>44169</v>
      </c>
      <c r="E111303">
        <v>490</v>
      </c>
      <c r="F111303" s="1" t="s">
        <v>1650</v>
      </c>
      <c r="G111303">
        <v>1</v>
      </c>
      <c r="H111303">
        <v>53.99</v>
      </c>
      <c r="I111303">
        <v>41.57</v>
      </c>
      <c r="J111303">
        <v>53.99</v>
      </c>
      <c r="K111303">
        <v>12.42</v>
      </c>
    </row>
    <row r="111304" spans="1:11" x14ac:dyDescent="0.25">
      <c r="A111304" s="1" t="s">
        <v>30638</v>
      </c>
      <c r="B111304">
        <v>1</v>
      </c>
      <c r="C111304" s="1" t="s">
        <v>1649</v>
      </c>
      <c r="D111304" s="2">
        <v>44169</v>
      </c>
      <c r="E111304">
        <v>359</v>
      </c>
      <c r="F111304" s="1" t="s">
        <v>1650</v>
      </c>
      <c r="G111304">
        <v>1</v>
      </c>
      <c r="H111304">
        <v>2294.9899999999998</v>
      </c>
      <c r="I111304">
        <v>1251.98</v>
      </c>
      <c r="J111304">
        <v>2294.9899999999998</v>
      </c>
      <c r="K111304">
        <v>1043.01</v>
      </c>
    </row>
    <row r="111305" spans="1:11" x14ac:dyDescent="0.25">
      <c r="A111305" s="1" t="s">
        <v>30638</v>
      </c>
      <c r="B111305">
        <v>2</v>
      </c>
      <c r="C111305" s="1" t="s">
        <v>1649</v>
      </c>
      <c r="D111305" s="2">
        <v>44169</v>
      </c>
      <c r="E111305">
        <v>478</v>
      </c>
      <c r="F111305" s="1" t="s">
        <v>1650</v>
      </c>
      <c r="G111305">
        <v>1</v>
      </c>
      <c r="H111305">
        <v>9.99</v>
      </c>
      <c r="I111305">
        <v>3.74</v>
      </c>
      <c r="J111305">
        <v>9.99</v>
      </c>
      <c r="K111305">
        <v>6.25</v>
      </c>
    </row>
    <row r="111306" spans="1:11" x14ac:dyDescent="0.25">
      <c r="A111306" s="1" t="s">
        <v>30638</v>
      </c>
      <c r="B111306">
        <v>3</v>
      </c>
      <c r="C111306" s="1" t="s">
        <v>1649</v>
      </c>
      <c r="D111306" s="2">
        <v>44169</v>
      </c>
      <c r="E111306">
        <v>477</v>
      </c>
      <c r="F111306" s="1" t="s">
        <v>1650</v>
      </c>
      <c r="G111306">
        <v>1</v>
      </c>
      <c r="H111306">
        <v>4.99</v>
      </c>
      <c r="I111306">
        <v>1.87</v>
      </c>
      <c r="J111306">
        <v>4.99</v>
      </c>
      <c r="K111306">
        <v>3.12</v>
      </c>
    </row>
    <row r="111307" spans="1:11" x14ac:dyDescent="0.25">
      <c r="A111307" s="1" t="s">
        <v>30638</v>
      </c>
      <c r="B111307">
        <v>4</v>
      </c>
      <c r="C111307" s="1" t="s">
        <v>1649</v>
      </c>
      <c r="D111307" s="2">
        <v>44169</v>
      </c>
      <c r="E111307">
        <v>214</v>
      </c>
      <c r="F111307" s="1" t="s">
        <v>1650</v>
      </c>
      <c r="G111307">
        <v>1</v>
      </c>
      <c r="H111307">
        <v>34.99</v>
      </c>
      <c r="I111307">
        <v>13.09</v>
      </c>
      <c r="J111307">
        <v>34.99</v>
      </c>
      <c r="K111307">
        <v>21.9</v>
      </c>
    </row>
    <row r="111308" spans="1:11" x14ac:dyDescent="0.25">
      <c r="A111308" s="1" t="s">
        <v>30638</v>
      </c>
      <c r="B111308">
        <v>5</v>
      </c>
      <c r="C111308" s="1" t="s">
        <v>1649</v>
      </c>
      <c r="D111308" s="2">
        <v>44169</v>
      </c>
      <c r="E111308">
        <v>225</v>
      </c>
      <c r="F111308" s="1" t="s">
        <v>1650</v>
      </c>
      <c r="G111308">
        <v>1</v>
      </c>
      <c r="H111308">
        <v>8.99</v>
      </c>
      <c r="I111308">
        <v>6.92</v>
      </c>
      <c r="J111308">
        <v>8.99</v>
      </c>
      <c r="K111308">
        <v>2.0699999999999998</v>
      </c>
    </row>
    <row r="111309" spans="1:11" x14ac:dyDescent="0.25">
      <c r="A111309" s="1" t="s">
        <v>30639</v>
      </c>
      <c r="B111309">
        <v>1</v>
      </c>
      <c r="C111309" s="1" t="s">
        <v>1649</v>
      </c>
      <c r="D111309" s="2">
        <v>44169</v>
      </c>
      <c r="E111309">
        <v>363</v>
      </c>
      <c r="F111309" s="1" t="s">
        <v>1650</v>
      </c>
      <c r="G111309">
        <v>1</v>
      </c>
      <c r="H111309">
        <v>2294.9899999999998</v>
      </c>
      <c r="I111309">
        <v>1251.98</v>
      </c>
      <c r="J111309">
        <v>2294.9899999999998</v>
      </c>
      <c r="K111309">
        <v>1043.01</v>
      </c>
    </row>
    <row r="111310" spans="1:11" x14ac:dyDescent="0.25">
      <c r="A111310" s="1" t="s">
        <v>30639</v>
      </c>
      <c r="B111310">
        <v>2</v>
      </c>
      <c r="C111310" s="1" t="s">
        <v>1649</v>
      </c>
      <c r="D111310" s="2">
        <v>44169</v>
      </c>
      <c r="E111310">
        <v>478</v>
      </c>
      <c r="F111310" s="1" t="s">
        <v>1650</v>
      </c>
      <c r="G111310">
        <v>1</v>
      </c>
      <c r="H111310">
        <v>9.99</v>
      </c>
      <c r="I111310">
        <v>3.74</v>
      </c>
      <c r="J111310">
        <v>9.99</v>
      </c>
      <c r="K111310">
        <v>6.25</v>
      </c>
    </row>
    <row r="111311" spans="1:11" x14ac:dyDescent="0.25">
      <c r="A111311" s="1" t="s">
        <v>30639</v>
      </c>
      <c r="B111311">
        <v>3</v>
      </c>
      <c r="C111311" s="1" t="s">
        <v>1649</v>
      </c>
      <c r="D111311" s="2">
        <v>44169</v>
      </c>
      <c r="E111311">
        <v>477</v>
      </c>
      <c r="F111311" s="1" t="s">
        <v>1650</v>
      </c>
      <c r="G111311">
        <v>1</v>
      </c>
      <c r="H111311">
        <v>4.99</v>
      </c>
      <c r="I111311">
        <v>1.87</v>
      </c>
      <c r="J111311">
        <v>4.99</v>
      </c>
      <c r="K111311">
        <v>3.12</v>
      </c>
    </row>
    <row r="111312" spans="1:11" x14ac:dyDescent="0.25">
      <c r="A111312" s="1" t="s">
        <v>30640</v>
      </c>
      <c r="B111312">
        <v>1</v>
      </c>
      <c r="C111312" s="1" t="s">
        <v>1649</v>
      </c>
      <c r="D111312" s="2">
        <v>44169</v>
      </c>
      <c r="E111312">
        <v>359</v>
      </c>
      <c r="F111312" s="1" t="s">
        <v>1650</v>
      </c>
      <c r="G111312">
        <v>1</v>
      </c>
      <c r="H111312">
        <v>2294.9899999999998</v>
      </c>
      <c r="I111312">
        <v>1251.98</v>
      </c>
      <c r="J111312">
        <v>2294.9899999999998</v>
      </c>
      <c r="K111312">
        <v>1043.01</v>
      </c>
    </row>
    <row r="111313" spans="1:11" x14ac:dyDescent="0.25">
      <c r="A111313" s="1" t="s">
        <v>30640</v>
      </c>
      <c r="B111313">
        <v>2</v>
      </c>
      <c r="C111313" s="1" t="s">
        <v>1649</v>
      </c>
      <c r="D111313" s="2">
        <v>44169</v>
      </c>
      <c r="E111313">
        <v>480</v>
      </c>
      <c r="F111313" s="1" t="s">
        <v>1650</v>
      </c>
      <c r="G111313">
        <v>1</v>
      </c>
      <c r="H111313">
        <v>2.29</v>
      </c>
      <c r="I111313">
        <v>0.86</v>
      </c>
      <c r="J111313">
        <v>2.29</v>
      </c>
      <c r="K111313">
        <v>1.43</v>
      </c>
    </row>
    <row r="111314" spans="1:11" x14ac:dyDescent="0.25">
      <c r="A111314" s="1" t="s">
        <v>30641</v>
      </c>
      <c r="B111314">
        <v>1</v>
      </c>
      <c r="C111314" s="1" t="s">
        <v>1649</v>
      </c>
      <c r="D111314" s="2">
        <v>44169</v>
      </c>
      <c r="E111314">
        <v>363</v>
      </c>
      <c r="F111314" s="1" t="s">
        <v>1650</v>
      </c>
      <c r="G111314">
        <v>1</v>
      </c>
      <c r="H111314">
        <v>2294.9899999999998</v>
      </c>
      <c r="I111314">
        <v>1251.98</v>
      </c>
      <c r="J111314">
        <v>2294.9899999999998</v>
      </c>
      <c r="K111314">
        <v>1043.01</v>
      </c>
    </row>
    <row r="111315" spans="1:11" x14ac:dyDescent="0.25">
      <c r="A111315" s="1" t="s">
        <v>30641</v>
      </c>
      <c r="B111315">
        <v>2</v>
      </c>
      <c r="C111315" s="1" t="s">
        <v>1649</v>
      </c>
      <c r="D111315" s="2">
        <v>44169</v>
      </c>
      <c r="E111315">
        <v>217</v>
      </c>
      <c r="F111315" s="1" t="s">
        <v>1650</v>
      </c>
      <c r="G111315">
        <v>1</v>
      </c>
      <c r="H111315">
        <v>34.99</v>
      </c>
      <c r="I111315">
        <v>13.09</v>
      </c>
      <c r="J111315">
        <v>34.99</v>
      </c>
      <c r="K111315">
        <v>21.9</v>
      </c>
    </row>
    <row r="111316" spans="1:11" x14ac:dyDescent="0.25">
      <c r="A111316" s="1" t="s">
        <v>30642</v>
      </c>
      <c r="B111316">
        <v>1</v>
      </c>
      <c r="C111316" s="1" t="s">
        <v>1649</v>
      </c>
      <c r="D111316" s="2">
        <v>44169</v>
      </c>
      <c r="E111316">
        <v>355</v>
      </c>
      <c r="F111316" s="1" t="s">
        <v>1650</v>
      </c>
      <c r="G111316">
        <v>1</v>
      </c>
      <c r="H111316">
        <v>2319.9899999999998</v>
      </c>
      <c r="I111316">
        <v>1265.6199999999999</v>
      </c>
      <c r="J111316">
        <v>2319.9899999999998</v>
      </c>
      <c r="K111316">
        <v>1054.3699999999999</v>
      </c>
    </row>
    <row r="111317" spans="1:11" x14ac:dyDescent="0.25">
      <c r="A111317" s="1" t="s">
        <v>30642</v>
      </c>
      <c r="B111317">
        <v>2</v>
      </c>
      <c r="C111317" s="1" t="s">
        <v>1649</v>
      </c>
      <c r="D111317" s="2">
        <v>44169</v>
      </c>
      <c r="E111317">
        <v>483</v>
      </c>
      <c r="F111317" s="1" t="s">
        <v>1650</v>
      </c>
      <c r="G111317">
        <v>1</v>
      </c>
      <c r="H111317">
        <v>120</v>
      </c>
      <c r="I111317">
        <v>44.88</v>
      </c>
      <c r="J111317">
        <v>120</v>
      </c>
      <c r="K111317">
        <v>75.12</v>
      </c>
    </row>
    <row r="111318" spans="1:11" x14ac:dyDescent="0.25">
      <c r="A111318" s="1" t="s">
        <v>30643</v>
      </c>
      <c r="B111318">
        <v>1</v>
      </c>
      <c r="C111318" s="1" t="s">
        <v>1649</v>
      </c>
      <c r="D111318" s="2">
        <v>44169</v>
      </c>
      <c r="E111318">
        <v>363</v>
      </c>
      <c r="F111318" s="1" t="s">
        <v>1650</v>
      </c>
      <c r="G111318">
        <v>1</v>
      </c>
      <c r="H111318">
        <v>2294.9899999999998</v>
      </c>
      <c r="I111318">
        <v>1251.98</v>
      </c>
      <c r="J111318">
        <v>2294.9899999999998</v>
      </c>
      <c r="K111318">
        <v>1043.01</v>
      </c>
    </row>
    <row r="111319" spans="1:11" x14ac:dyDescent="0.25">
      <c r="A111319" s="1" t="s">
        <v>30643</v>
      </c>
      <c r="B111319">
        <v>2</v>
      </c>
      <c r="C111319" s="1" t="s">
        <v>1649</v>
      </c>
      <c r="D111319" s="2">
        <v>44169</v>
      </c>
      <c r="E111319">
        <v>478</v>
      </c>
      <c r="F111319" s="1" t="s">
        <v>1650</v>
      </c>
      <c r="G111319">
        <v>1</v>
      </c>
      <c r="H111319">
        <v>9.99</v>
      </c>
      <c r="I111319">
        <v>3.74</v>
      </c>
      <c r="J111319">
        <v>9.99</v>
      </c>
      <c r="K111319">
        <v>6.25</v>
      </c>
    </row>
    <row r="111320" spans="1:11" x14ac:dyDescent="0.25">
      <c r="A111320" s="1" t="s">
        <v>30643</v>
      </c>
      <c r="B111320">
        <v>3</v>
      </c>
      <c r="C111320" s="1" t="s">
        <v>1649</v>
      </c>
      <c r="D111320" s="2">
        <v>44169</v>
      </c>
      <c r="E111320">
        <v>222</v>
      </c>
      <c r="F111320" s="1" t="s">
        <v>1650</v>
      </c>
      <c r="G111320">
        <v>1</v>
      </c>
      <c r="H111320">
        <v>34.99</v>
      </c>
      <c r="I111320">
        <v>13.09</v>
      </c>
      <c r="J111320">
        <v>34.99</v>
      </c>
      <c r="K111320">
        <v>21.9</v>
      </c>
    </row>
    <row r="111321" spans="1:11" x14ac:dyDescent="0.25">
      <c r="A111321" s="1" t="s">
        <v>30644</v>
      </c>
      <c r="B111321">
        <v>1</v>
      </c>
      <c r="C111321" s="1" t="s">
        <v>1649</v>
      </c>
      <c r="D111321" s="2">
        <v>44169</v>
      </c>
      <c r="E111321">
        <v>353</v>
      </c>
      <c r="F111321" s="1" t="s">
        <v>1650</v>
      </c>
      <c r="G111321">
        <v>1</v>
      </c>
      <c r="H111321">
        <v>2319.9899999999998</v>
      </c>
      <c r="I111321">
        <v>1265.6199999999999</v>
      </c>
      <c r="J111321">
        <v>2319.9899999999998</v>
      </c>
      <c r="K111321">
        <v>1054.3699999999999</v>
      </c>
    </row>
    <row r="111322" spans="1:11" x14ac:dyDescent="0.25">
      <c r="A111322" s="1" t="s">
        <v>30644</v>
      </c>
      <c r="B111322">
        <v>2</v>
      </c>
      <c r="C111322" s="1" t="s">
        <v>1649</v>
      </c>
      <c r="D111322" s="2">
        <v>44169</v>
      </c>
      <c r="E111322">
        <v>483</v>
      </c>
      <c r="F111322" s="1" t="s">
        <v>1650</v>
      </c>
      <c r="G111322">
        <v>1</v>
      </c>
      <c r="H111322">
        <v>120</v>
      </c>
      <c r="I111322">
        <v>44.88</v>
      </c>
      <c r="J111322">
        <v>120</v>
      </c>
      <c r="K111322">
        <v>75.12</v>
      </c>
    </row>
    <row r="111323" spans="1:11" x14ac:dyDescent="0.25">
      <c r="A111323" s="1" t="s">
        <v>30645</v>
      </c>
      <c r="B111323">
        <v>1</v>
      </c>
      <c r="C111323" s="1" t="s">
        <v>1649</v>
      </c>
      <c r="D111323" s="2">
        <v>44169</v>
      </c>
      <c r="E111323">
        <v>234</v>
      </c>
      <c r="F111323" s="1" t="s">
        <v>1650</v>
      </c>
      <c r="G111323">
        <v>1</v>
      </c>
      <c r="H111323">
        <v>49.99</v>
      </c>
      <c r="I111323">
        <v>38.49</v>
      </c>
      <c r="J111323">
        <v>49.99</v>
      </c>
      <c r="K111323">
        <v>11.5</v>
      </c>
    </row>
    <row r="111324" spans="1:11" x14ac:dyDescent="0.25">
      <c r="A111324" s="1" t="s">
        <v>30645</v>
      </c>
      <c r="B111324">
        <v>2</v>
      </c>
      <c r="C111324" s="1" t="s">
        <v>1649</v>
      </c>
      <c r="D111324" s="2">
        <v>44169</v>
      </c>
      <c r="E111324">
        <v>225</v>
      </c>
      <c r="F111324" s="1" t="s">
        <v>1650</v>
      </c>
      <c r="G111324">
        <v>1</v>
      </c>
      <c r="H111324">
        <v>8.99</v>
      </c>
      <c r="I111324">
        <v>6.92</v>
      </c>
      <c r="J111324">
        <v>8.99</v>
      </c>
      <c r="K111324">
        <v>2.0699999999999998</v>
      </c>
    </row>
    <row r="111325" spans="1:11" x14ac:dyDescent="0.25">
      <c r="A111325" s="1" t="s">
        <v>30646</v>
      </c>
      <c r="B111325">
        <v>1</v>
      </c>
      <c r="C111325" s="1" t="s">
        <v>1649</v>
      </c>
      <c r="D111325" s="2">
        <v>44169</v>
      </c>
      <c r="E111325">
        <v>539</v>
      </c>
      <c r="F111325" s="1" t="s">
        <v>1650</v>
      </c>
      <c r="G111325">
        <v>1</v>
      </c>
      <c r="H111325">
        <v>24.99</v>
      </c>
      <c r="I111325">
        <v>9.35</v>
      </c>
      <c r="J111325">
        <v>24.99</v>
      </c>
      <c r="K111325">
        <v>15.64</v>
      </c>
    </row>
    <row r="111326" spans="1:11" x14ac:dyDescent="0.25">
      <c r="A111326" s="1" t="s">
        <v>30646</v>
      </c>
      <c r="B111326">
        <v>2</v>
      </c>
      <c r="C111326" s="1" t="s">
        <v>1649</v>
      </c>
      <c r="D111326" s="2">
        <v>44169</v>
      </c>
      <c r="E111326">
        <v>480</v>
      </c>
      <c r="F111326" s="1" t="s">
        <v>1650</v>
      </c>
      <c r="G111326">
        <v>1</v>
      </c>
      <c r="H111326">
        <v>2.29</v>
      </c>
      <c r="I111326">
        <v>0.86</v>
      </c>
      <c r="J111326">
        <v>2.29</v>
      </c>
      <c r="K111326">
        <v>1.43</v>
      </c>
    </row>
    <row r="111327" spans="1:11" x14ac:dyDescent="0.25">
      <c r="A111327" s="1" t="s">
        <v>30647</v>
      </c>
      <c r="B111327">
        <v>1</v>
      </c>
      <c r="C111327" s="1" t="s">
        <v>1649</v>
      </c>
      <c r="D111327" s="2">
        <v>44169</v>
      </c>
      <c r="E111327">
        <v>530</v>
      </c>
      <c r="F111327" s="1" t="s">
        <v>1650</v>
      </c>
      <c r="G111327">
        <v>1</v>
      </c>
      <c r="H111327">
        <v>4.99</v>
      </c>
      <c r="I111327">
        <v>1.87</v>
      </c>
      <c r="J111327">
        <v>4.99</v>
      </c>
      <c r="K111327">
        <v>3.12</v>
      </c>
    </row>
    <row r="111328" spans="1:11" x14ac:dyDescent="0.25">
      <c r="A111328" s="1" t="s">
        <v>30647</v>
      </c>
      <c r="B111328">
        <v>2</v>
      </c>
      <c r="C111328" s="1" t="s">
        <v>1649</v>
      </c>
      <c r="D111328" s="2">
        <v>44169</v>
      </c>
      <c r="E111328">
        <v>467</v>
      </c>
      <c r="F111328" s="1" t="s">
        <v>1650</v>
      </c>
      <c r="G111328">
        <v>1</v>
      </c>
      <c r="H111328">
        <v>24.49</v>
      </c>
      <c r="I111328">
        <v>9.16</v>
      </c>
      <c r="J111328">
        <v>24.49</v>
      </c>
      <c r="K111328">
        <v>15.33</v>
      </c>
    </row>
    <row r="111329" spans="1:11" x14ac:dyDescent="0.25">
      <c r="A111329" s="1" t="s">
        <v>30648</v>
      </c>
      <c r="B111329">
        <v>1</v>
      </c>
      <c r="C111329" s="1" t="s">
        <v>1649</v>
      </c>
      <c r="D111329" s="2">
        <v>44169</v>
      </c>
      <c r="E111329">
        <v>530</v>
      </c>
      <c r="F111329" s="1" t="s">
        <v>1650</v>
      </c>
      <c r="G111329">
        <v>1</v>
      </c>
      <c r="H111329">
        <v>4.99</v>
      </c>
      <c r="I111329">
        <v>1.87</v>
      </c>
      <c r="J111329">
        <v>4.99</v>
      </c>
      <c r="K111329">
        <v>3.12</v>
      </c>
    </row>
    <row r="111330" spans="1:11" x14ac:dyDescent="0.25">
      <c r="A111330" s="1" t="s">
        <v>30648</v>
      </c>
      <c r="B111330">
        <v>2</v>
      </c>
      <c r="C111330" s="1" t="s">
        <v>1649</v>
      </c>
      <c r="D111330" s="2">
        <v>44169</v>
      </c>
      <c r="E111330">
        <v>541</v>
      </c>
      <c r="F111330" s="1" t="s">
        <v>1650</v>
      </c>
      <c r="G111330">
        <v>1</v>
      </c>
      <c r="H111330">
        <v>28.99</v>
      </c>
      <c r="I111330">
        <v>10.84</v>
      </c>
      <c r="J111330">
        <v>28.99</v>
      </c>
      <c r="K111330">
        <v>18.149999999999999</v>
      </c>
    </row>
    <row r="111331" spans="1:11" x14ac:dyDescent="0.25">
      <c r="A111331" s="1" t="s">
        <v>30649</v>
      </c>
      <c r="B111331">
        <v>1</v>
      </c>
      <c r="C111331" s="1" t="s">
        <v>1649</v>
      </c>
      <c r="D111331" s="2">
        <v>44169</v>
      </c>
      <c r="E111331">
        <v>535</v>
      </c>
      <c r="F111331" s="1" t="s">
        <v>1650</v>
      </c>
      <c r="G111331">
        <v>1</v>
      </c>
      <c r="H111331">
        <v>24.99</v>
      </c>
      <c r="I111331">
        <v>9.35</v>
      </c>
      <c r="J111331">
        <v>24.99</v>
      </c>
      <c r="K111331">
        <v>15.64</v>
      </c>
    </row>
    <row r="111332" spans="1:11" x14ac:dyDescent="0.25">
      <c r="A111332" s="1" t="s">
        <v>30650</v>
      </c>
      <c r="B111332">
        <v>1</v>
      </c>
      <c r="C111332" s="1" t="s">
        <v>1649</v>
      </c>
      <c r="D111332" s="2">
        <v>44169</v>
      </c>
      <c r="E111332">
        <v>478</v>
      </c>
      <c r="F111332" s="1" t="s">
        <v>1650</v>
      </c>
      <c r="G111332">
        <v>1</v>
      </c>
      <c r="H111332">
        <v>9.99</v>
      </c>
      <c r="I111332">
        <v>3.74</v>
      </c>
      <c r="J111332">
        <v>9.99</v>
      </c>
      <c r="K111332">
        <v>6.25</v>
      </c>
    </row>
    <row r="111333" spans="1:11" x14ac:dyDescent="0.25">
      <c r="A111333" s="1" t="s">
        <v>30650</v>
      </c>
      <c r="B111333">
        <v>2</v>
      </c>
      <c r="C111333" s="1" t="s">
        <v>1649</v>
      </c>
      <c r="D111333" s="2">
        <v>44169</v>
      </c>
      <c r="E111333">
        <v>477</v>
      </c>
      <c r="F111333" s="1" t="s">
        <v>1650</v>
      </c>
      <c r="G111333">
        <v>1</v>
      </c>
      <c r="H111333">
        <v>4.99</v>
      </c>
      <c r="I111333">
        <v>1.87</v>
      </c>
      <c r="J111333">
        <v>4.99</v>
      </c>
      <c r="K111333">
        <v>3.12</v>
      </c>
    </row>
    <row r="111334" spans="1:11" x14ac:dyDescent="0.25">
      <c r="A111334" s="1" t="s">
        <v>30650</v>
      </c>
      <c r="B111334">
        <v>3</v>
      </c>
      <c r="C111334" s="1" t="s">
        <v>1649</v>
      </c>
      <c r="D111334" s="2">
        <v>44169</v>
      </c>
      <c r="E111334">
        <v>480</v>
      </c>
      <c r="F111334" s="1" t="s">
        <v>1650</v>
      </c>
      <c r="G111334">
        <v>1</v>
      </c>
      <c r="H111334">
        <v>2.29</v>
      </c>
      <c r="I111334">
        <v>0.86</v>
      </c>
      <c r="J111334">
        <v>2.29</v>
      </c>
      <c r="K111334">
        <v>1.43</v>
      </c>
    </row>
    <row r="111335" spans="1:11" x14ac:dyDescent="0.25">
      <c r="A111335" s="1" t="s">
        <v>30651</v>
      </c>
      <c r="B111335">
        <v>1</v>
      </c>
      <c r="C111335" s="1" t="s">
        <v>1649</v>
      </c>
      <c r="D111335" s="2">
        <v>44169</v>
      </c>
      <c r="E111335">
        <v>536</v>
      </c>
      <c r="F111335" s="1" t="s">
        <v>1650</v>
      </c>
      <c r="G111335">
        <v>1</v>
      </c>
      <c r="H111335">
        <v>29.99</v>
      </c>
      <c r="I111335">
        <v>11.22</v>
      </c>
      <c r="J111335">
        <v>29.99</v>
      </c>
      <c r="K111335">
        <v>18.77</v>
      </c>
    </row>
    <row r="111336" spans="1:11" x14ac:dyDescent="0.25">
      <c r="A111336" s="1" t="s">
        <v>30652</v>
      </c>
      <c r="B111336">
        <v>1</v>
      </c>
      <c r="C111336" s="1" t="s">
        <v>1649</v>
      </c>
      <c r="D111336" s="2">
        <v>44169</v>
      </c>
      <c r="E111336">
        <v>475</v>
      </c>
      <c r="F111336" s="1" t="s">
        <v>1650</v>
      </c>
      <c r="G111336">
        <v>1</v>
      </c>
      <c r="H111336">
        <v>69.989999999999995</v>
      </c>
      <c r="I111336">
        <v>26.18</v>
      </c>
      <c r="J111336">
        <v>69.989999999999995</v>
      </c>
      <c r="K111336">
        <v>43.81</v>
      </c>
    </row>
    <row r="111337" spans="1:11" x14ac:dyDescent="0.25">
      <c r="A111337" s="1" t="s">
        <v>30652</v>
      </c>
      <c r="B111337">
        <v>2</v>
      </c>
      <c r="C111337" s="1" t="s">
        <v>1649</v>
      </c>
      <c r="D111337" s="2">
        <v>44169</v>
      </c>
      <c r="E111337">
        <v>228</v>
      </c>
      <c r="F111337" s="1" t="s">
        <v>1650</v>
      </c>
      <c r="G111337">
        <v>1</v>
      </c>
      <c r="H111337">
        <v>49.99</v>
      </c>
      <c r="I111337">
        <v>38.49</v>
      </c>
      <c r="J111337">
        <v>49.99</v>
      </c>
      <c r="K111337">
        <v>11.5</v>
      </c>
    </row>
    <row r="111338" spans="1:11" x14ac:dyDescent="0.25">
      <c r="A111338" s="1" t="s">
        <v>30653</v>
      </c>
      <c r="B111338">
        <v>1</v>
      </c>
      <c r="C111338" s="1" t="s">
        <v>1649</v>
      </c>
      <c r="D111338" s="2">
        <v>44169</v>
      </c>
      <c r="E111338">
        <v>475</v>
      </c>
      <c r="F111338" s="1" t="s">
        <v>1650</v>
      </c>
      <c r="G111338">
        <v>1</v>
      </c>
      <c r="H111338">
        <v>69.989999999999995</v>
      </c>
      <c r="I111338">
        <v>26.18</v>
      </c>
      <c r="J111338">
        <v>69.989999999999995</v>
      </c>
      <c r="K111338">
        <v>43.81</v>
      </c>
    </row>
    <row r="111339" spans="1:11" x14ac:dyDescent="0.25">
      <c r="A111339" s="1" t="s">
        <v>30653</v>
      </c>
      <c r="B111339">
        <v>2</v>
      </c>
      <c r="C111339" s="1" t="s">
        <v>1649</v>
      </c>
      <c r="D111339" s="2">
        <v>44169</v>
      </c>
      <c r="E111339">
        <v>463</v>
      </c>
      <c r="F111339" s="1" t="s">
        <v>1650</v>
      </c>
      <c r="G111339">
        <v>1</v>
      </c>
      <c r="H111339">
        <v>24.49</v>
      </c>
      <c r="I111339">
        <v>9.16</v>
      </c>
      <c r="J111339">
        <v>24.49</v>
      </c>
      <c r="K111339">
        <v>15.33</v>
      </c>
    </row>
    <row r="111340" spans="1:11" x14ac:dyDescent="0.25">
      <c r="A111340" s="1" t="s">
        <v>30654</v>
      </c>
      <c r="B111340">
        <v>1</v>
      </c>
      <c r="C111340" s="1" t="s">
        <v>1649</v>
      </c>
      <c r="D111340" s="2">
        <v>44169</v>
      </c>
      <c r="E111340">
        <v>476</v>
      </c>
      <c r="F111340" s="1" t="s">
        <v>1650</v>
      </c>
      <c r="G111340">
        <v>1</v>
      </c>
      <c r="H111340">
        <v>69.989999999999995</v>
      </c>
      <c r="I111340">
        <v>26.18</v>
      </c>
      <c r="J111340">
        <v>69.989999999999995</v>
      </c>
      <c r="K111340">
        <v>43.81</v>
      </c>
    </row>
    <row r="111341" spans="1:11" x14ac:dyDescent="0.25">
      <c r="A111341" s="1" t="s">
        <v>30655</v>
      </c>
      <c r="B111341">
        <v>1</v>
      </c>
      <c r="C111341" s="1" t="s">
        <v>1649</v>
      </c>
      <c r="D111341" s="2">
        <v>44169</v>
      </c>
      <c r="E111341">
        <v>225</v>
      </c>
      <c r="F111341" s="1" t="s">
        <v>1650</v>
      </c>
      <c r="G111341">
        <v>1</v>
      </c>
      <c r="H111341">
        <v>8.99</v>
      </c>
      <c r="I111341">
        <v>6.92</v>
      </c>
      <c r="J111341">
        <v>8.99</v>
      </c>
      <c r="K111341">
        <v>2.0699999999999998</v>
      </c>
    </row>
    <row r="111342" spans="1:11" x14ac:dyDescent="0.25">
      <c r="A111342" s="1" t="s">
        <v>30655</v>
      </c>
      <c r="B111342">
        <v>2</v>
      </c>
      <c r="C111342" s="1" t="s">
        <v>1649</v>
      </c>
      <c r="D111342" s="2">
        <v>44169</v>
      </c>
      <c r="E111342">
        <v>476</v>
      </c>
      <c r="F111342" s="1" t="s">
        <v>1650</v>
      </c>
      <c r="G111342">
        <v>1</v>
      </c>
      <c r="H111342">
        <v>69.989999999999995</v>
      </c>
      <c r="I111342">
        <v>26.18</v>
      </c>
      <c r="J111342">
        <v>69.989999999999995</v>
      </c>
      <c r="K111342">
        <v>43.81</v>
      </c>
    </row>
    <row r="111343" spans="1:11" x14ac:dyDescent="0.25">
      <c r="A111343" s="1" t="s">
        <v>30656</v>
      </c>
      <c r="B111343">
        <v>1</v>
      </c>
      <c r="C111343" s="1" t="s">
        <v>1649</v>
      </c>
      <c r="D111343" s="2">
        <v>44169</v>
      </c>
      <c r="E111343">
        <v>474</v>
      </c>
      <c r="F111343" s="1" t="s">
        <v>1650</v>
      </c>
      <c r="G111343">
        <v>1</v>
      </c>
      <c r="H111343">
        <v>69.989999999999995</v>
      </c>
      <c r="I111343">
        <v>26.18</v>
      </c>
      <c r="J111343">
        <v>69.989999999999995</v>
      </c>
      <c r="K111343">
        <v>43.81</v>
      </c>
    </row>
    <row r="111344" spans="1:11" x14ac:dyDescent="0.25">
      <c r="A111344" s="1" t="s">
        <v>30657</v>
      </c>
      <c r="B111344">
        <v>1</v>
      </c>
      <c r="C111344" s="1" t="s">
        <v>1649</v>
      </c>
      <c r="D111344" s="2">
        <v>44169</v>
      </c>
      <c r="E111344">
        <v>477</v>
      </c>
      <c r="F111344" s="1" t="s">
        <v>1650</v>
      </c>
      <c r="G111344">
        <v>1</v>
      </c>
      <c r="H111344">
        <v>4.99</v>
      </c>
      <c r="I111344">
        <v>1.87</v>
      </c>
      <c r="J111344">
        <v>4.99</v>
      </c>
      <c r="K111344">
        <v>3.12</v>
      </c>
    </row>
    <row r="111345" spans="1:11" x14ac:dyDescent="0.25">
      <c r="A111345" s="1" t="s">
        <v>30657</v>
      </c>
      <c r="B111345">
        <v>2</v>
      </c>
      <c r="C111345" s="1" t="s">
        <v>1649</v>
      </c>
      <c r="D111345" s="2">
        <v>44169</v>
      </c>
      <c r="E111345">
        <v>225</v>
      </c>
      <c r="F111345" s="1" t="s">
        <v>1650</v>
      </c>
      <c r="G111345">
        <v>1</v>
      </c>
      <c r="H111345">
        <v>8.99</v>
      </c>
      <c r="I111345">
        <v>6.92</v>
      </c>
      <c r="J111345">
        <v>8.99</v>
      </c>
      <c r="K111345">
        <v>2.0699999999999998</v>
      </c>
    </row>
    <row r="111346" spans="1:11" x14ac:dyDescent="0.25">
      <c r="A111346" s="1" t="s">
        <v>30658</v>
      </c>
      <c r="B111346">
        <v>1</v>
      </c>
      <c r="C111346" s="1" t="s">
        <v>1649</v>
      </c>
      <c r="D111346" s="2">
        <v>44169</v>
      </c>
      <c r="E111346">
        <v>477</v>
      </c>
      <c r="F111346" s="1" t="s">
        <v>1650</v>
      </c>
      <c r="G111346">
        <v>1</v>
      </c>
      <c r="H111346">
        <v>4.99</v>
      </c>
      <c r="I111346">
        <v>1.87</v>
      </c>
      <c r="J111346">
        <v>4.99</v>
      </c>
      <c r="K111346">
        <v>3.12</v>
      </c>
    </row>
    <row r="111347" spans="1:11" x14ac:dyDescent="0.25">
      <c r="A111347" s="1" t="s">
        <v>30659</v>
      </c>
      <c r="B111347">
        <v>1</v>
      </c>
      <c r="C111347" s="1" t="s">
        <v>1649</v>
      </c>
      <c r="D111347" s="2">
        <v>44169</v>
      </c>
      <c r="E111347">
        <v>528</v>
      </c>
      <c r="F111347" s="1" t="s">
        <v>1650</v>
      </c>
      <c r="G111347">
        <v>1</v>
      </c>
      <c r="H111347">
        <v>4.99</v>
      </c>
      <c r="I111347">
        <v>1.87</v>
      </c>
      <c r="J111347">
        <v>4.99</v>
      </c>
      <c r="K111347">
        <v>3.12</v>
      </c>
    </row>
    <row r="111348" spans="1:11" x14ac:dyDescent="0.25">
      <c r="A111348" s="1" t="s">
        <v>30659</v>
      </c>
      <c r="B111348">
        <v>2</v>
      </c>
      <c r="C111348" s="1" t="s">
        <v>1649</v>
      </c>
      <c r="D111348" s="2">
        <v>44169</v>
      </c>
      <c r="E111348">
        <v>480</v>
      </c>
      <c r="F111348" s="1" t="s">
        <v>1650</v>
      </c>
      <c r="G111348">
        <v>1</v>
      </c>
      <c r="H111348">
        <v>2.29</v>
      </c>
      <c r="I111348">
        <v>0.86</v>
      </c>
      <c r="J111348">
        <v>2.29</v>
      </c>
      <c r="K111348">
        <v>1.43</v>
      </c>
    </row>
    <row r="111349" spans="1:11" x14ac:dyDescent="0.25">
      <c r="A111349" s="1" t="s">
        <v>30660</v>
      </c>
      <c r="B111349">
        <v>1</v>
      </c>
      <c r="C111349" s="1" t="s">
        <v>1649</v>
      </c>
      <c r="D111349" s="2">
        <v>44169</v>
      </c>
      <c r="E111349">
        <v>485</v>
      </c>
      <c r="F111349" s="1" t="s">
        <v>1650</v>
      </c>
      <c r="G111349">
        <v>1</v>
      </c>
      <c r="H111349">
        <v>21.98</v>
      </c>
      <c r="I111349">
        <v>8.2200000000000006</v>
      </c>
      <c r="J111349">
        <v>21.98</v>
      </c>
      <c r="K111349">
        <v>13.76</v>
      </c>
    </row>
    <row r="111350" spans="1:11" x14ac:dyDescent="0.25">
      <c r="A111350" s="1" t="s">
        <v>30660</v>
      </c>
      <c r="B111350">
        <v>2</v>
      </c>
      <c r="C111350" s="1" t="s">
        <v>1649</v>
      </c>
      <c r="D111350" s="2">
        <v>44169</v>
      </c>
      <c r="E111350">
        <v>228</v>
      </c>
      <c r="F111350" s="1" t="s">
        <v>1650</v>
      </c>
      <c r="G111350">
        <v>1</v>
      </c>
      <c r="H111350">
        <v>49.99</v>
      </c>
      <c r="I111350">
        <v>38.49</v>
      </c>
      <c r="J111350">
        <v>49.99</v>
      </c>
      <c r="K111350">
        <v>11.5</v>
      </c>
    </row>
    <row r="111351" spans="1:11" x14ac:dyDescent="0.25">
      <c r="A111351" s="1" t="s">
        <v>30660</v>
      </c>
      <c r="B111351">
        <v>3</v>
      </c>
      <c r="C111351" s="1" t="s">
        <v>1649</v>
      </c>
      <c r="D111351" s="2">
        <v>44169</v>
      </c>
      <c r="E111351">
        <v>465</v>
      </c>
      <c r="F111351" s="1" t="s">
        <v>1650</v>
      </c>
      <c r="G111351">
        <v>1</v>
      </c>
      <c r="H111351">
        <v>24.49</v>
      </c>
      <c r="I111351">
        <v>9.16</v>
      </c>
      <c r="J111351">
        <v>24.49</v>
      </c>
      <c r="K111351">
        <v>15.33</v>
      </c>
    </row>
    <row r="111352" spans="1:11" x14ac:dyDescent="0.25">
      <c r="A111352" s="1" t="s">
        <v>30661</v>
      </c>
      <c r="B111352">
        <v>1</v>
      </c>
      <c r="C111352" s="1" t="s">
        <v>1649</v>
      </c>
      <c r="D111352" s="2">
        <v>44169</v>
      </c>
      <c r="E111352">
        <v>528</v>
      </c>
      <c r="F111352" s="1" t="s">
        <v>1650</v>
      </c>
      <c r="G111352">
        <v>1</v>
      </c>
      <c r="H111352">
        <v>4.99</v>
      </c>
      <c r="I111352">
        <v>1.87</v>
      </c>
      <c r="J111352">
        <v>4.99</v>
      </c>
      <c r="K111352">
        <v>3.12</v>
      </c>
    </row>
    <row r="111353" spans="1:11" x14ac:dyDescent="0.25">
      <c r="A111353" s="1" t="s">
        <v>30661</v>
      </c>
      <c r="B111353">
        <v>2</v>
      </c>
      <c r="C111353" s="1" t="s">
        <v>1649</v>
      </c>
      <c r="D111353" s="2">
        <v>44169</v>
      </c>
      <c r="E111353">
        <v>217</v>
      </c>
      <c r="F111353" s="1" t="s">
        <v>1650</v>
      </c>
      <c r="G111353">
        <v>1</v>
      </c>
      <c r="H111353">
        <v>34.99</v>
      </c>
      <c r="I111353">
        <v>13.09</v>
      </c>
      <c r="J111353">
        <v>34.99</v>
      </c>
      <c r="K111353">
        <v>21.9</v>
      </c>
    </row>
    <row r="111354" spans="1:11" x14ac:dyDescent="0.25">
      <c r="A111354" s="1" t="s">
        <v>30662</v>
      </c>
      <c r="B111354">
        <v>1</v>
      </c>
      <c r="C111354" s="1" t="s">
        <v>1649</v>
      </c>
      <c r="D111354" s="2">
        <v>44169</v>
      </c>
      <c r="E111354">
        <v>528</v>
      </c>
      <c r="F111354" s="1" t="s">
        <v>1650</v>
      </c>
      <c r="G111354">
        <v>1</v>
      </c>
      <c r="H111354">
        <v>4.99</v>
      </c>
      <c r="I111354">
        <v>1.87</v>
      </c>
      <c r="J111354">
        <v>4.99</v>
      </c>
      <c r="K111354">
        <v>3.12</v>
      </c>
    </row>
    <row r="111355" spans="1:11" x14ac:dyDescent="0.25">
      <c r="A111355" s="1" t="s">
        <v>30662</v>
      </c>
      <c r="B111355">
        <v>2</v>
      </c>
      <c r="C111355" s="1" t="s">
        <v>1649</v>
      </c>
      <c r="D111355" s="2">
        <v>44169</v>
      </c>
      <c r="E111355">
        <v>222</v>
      </c>
      <c r="F111355" s="1" t="s">
        <v>1650</v>
      </c>
      <c r="G111355">
        <v>1</v>
      </c>
      <c r="H111355">
        <v>34.99</v>
      </c>
      <c r="I111355">
        <v>13.09</v>
      </c>
      <c r="J111355">
        <v>34.99</v>
      </c>
      <c r="K111355">
        <v>21.9</v>
      </c>
    </row>
    <row r="111356" spans="1:11" x14ac:dyDescent="0.25">
      <c r="A111356" s="1" t="s">
        <v>30663</v>
      </c>
      <c r="B111356">
        <v>1</v>
      </c>
      <c r="C111356" s="1" t="s">
        <v>1649</v>
      </c>
      <c r="D111356" s="2">
        <v>44169</v>
      </c>
      <c r="E111356">
        <v>535</v>
      </c>
      <c r="F111356" s="1" t="s">
        <v>1650</v>
      </c>
      <c r="G111356">
        <v>1</v>
      </c>
      <c r="H111356">
        <v>24.99</v>
      </c>
      <c r="I111356">
        <v>9.35</v>
      </c>
      <c r="J111356">
        <v>24.99</v>
      </c>
      <c r="K111356">
        <v>15.64</v>
      </c>
    </row>
    <row r="111357" spans="1:11" x14ac:dyDescent="0.25">
      <c r="A111357" s="1" t="s">
        <v>30664</v>
      </c>
      <c r="B111357">
        <v>1</v>
      </c>
      <c r="C111357" s="1" t="s">
        <v>1649</v>
      </c>
      <c r="D111357" s="2">
        <v>44169</v>
      </c>
      <c r="E111357">
        <v>225</v>
      </c>
      <c r="F111357" s="1" t="s">
        <v>1650</v>
      </c>
      <c r="G111357">
        <v>1</v>
      </c>
      <c r="H111357">
        <v>8.99</v>
      </c>
      <c r="I111357">
        <v>6.92</v>
      </c>
      <c r="J111357">
        <v>8.99</v>
      </c>
      <c r="K111357">
        <v>2.0699999999999998</v>
      </c>
    </row>
    <row r="111358" spans="1:11" x14ac:dyDescent="0.25">
      <c r="A111358" s="1" t="s">
        <v>30664</v>
      </c>
      <c r="B111358">
        <v>2</v>
      </c>
      <c r="C111358" s="1" t="s">
        <v>1649</v>
      </c>
      <c r="D111358" s="2">
        <v>44169</v>
      </c>
      <c r="E111358">
        <v>490</v>
      </c>
      <c r="F111358" s="1" t="s">
        <v>1650</v>
      </c>
      <c r="G111358">
        <v>1</v>
      </c>
      <c r="H111358">
        <v>53.99</v>
      </c>
      <c r="I111358">
        <v>41.57</v>
      </c>
      <c r="J111358">
        <v>53.99</v>
      </c>
      <c r="K111358">
        <v>12.42</v>
      </c>
    </row>
    <row r="111359" spans="1:11" x14ac:dyDescent="0.25">
      <c r="A111359" s="1" t="s">
        <v>30665</v>
      </c>
      <c r="B111359">
        <v>1</v>
      </c>
      <c r="C111359" s="1" t="s">
        <v>1649</v>
      </c>
      <c r="D111359" s="2">
        <v>44169</v>
      </c>
      <c r="E111359">
        <v>528</v>
      </c>
      <c r="F111359" s="1" t="s">
        <v>1650</v>
      </c>
      <c r="G111359">
        <v>1</v>
      </c>
      <c r="H111359">
        <v>4.99</v>
      </c>
      <c r="I111359">
        <v>1.87</v>
      </c>
      <c r="J111359">
        <v>4.99</v>
      </c>
      <c r="K111359">
        <v>3.12</v>
      </c>
    </row>
    <row r="111360" spans="1:11" x14ac:dyDescent="0.25">
      <c r="A111360" s="1" t="s">
        <v>30665</v>
      </c>
      <c r="B111360">
        <v>2</v>
      </c>
      <c r="C111360" s="1" t="s">
        <v>1649</v>
      </c>
      <c r="D111360" s="2">
        <v>44169</v>
      </c>
      <c r="E111360">
        <v>536</v>
      </c>
      <c r="F111360" s="1" t="s">
        <v>1650</v>
      </c>
      <c r="G111360">
        <v>1</v>
      </c>
      <c r="H111360">
        <v>29.99</v>
      </c>
      <c r="I111360">
        <v>11.22</v>
      </c>
      <c r="J111360">
        <v>29.99</v>
      </c>
      <c r="K111360">
        <v>18.77</v>
      </c>
    </row>
    <row r="111361" spans="1:11" x14ac:dyDescent="0.25">
      <c r="A111361" s="1" t="s">
        <v>30665</v>
      </c>
      <c r="B111361">
        <v>3</v>
      </c>
      <c r="C111361" s="1" t="s">
        <v>1649</v>
      </c>
      <c r="D111361" s="2">
        <v>44169</v>
      </c>
      <c r="E111361">
        <v>222</v>
      </c>
      <c r="F111361" s="1" t="s">
        <v>1650</v>
      </c>
      <c r="G111361">
        <v>1</v>
      </c>
      <c r="H111361">
        <v>34.99</v>
      </c>
      <c r="I111361">
        <v>13.09</v>
      </c>
      <c r="J111361">
        <v>34.99</v>
      </c>
      <c r="K111361">
        <v>21.9</v>
      </c>
    </row>
    <row r="111362" spans="1:11" x14ac:dyDescent="0.25">
      <c r="A111362" s="1" t="s">
        <v>30666</v>
      </c>
      <c r="B111362">
        <v>1</v>
      </c>
      <c r="C111362" s="1" t="s">
        <v>1649</v>
      </c>
      <c r="D111362" s="2">
        <v>44169</v>
      </c>
      <c r="E111362">
        <v>538</v>
      </c>
      <c r="F111362" s="1" t="s">
        <v>1650</v>
      </c>
      <c r="G111362">
        <v>1</v>
      </c>
      <c r="H111362">
        <v>21.49</v>
      </c>
      <c r="I111362">
        <v>8.0399999999999991</v>
      </c>
      <c r="J111362">
        <v>21.49</v>
      </c>
      <c r="K111362">
        <v>13.45</v>
      </c>
    </row>
    <row r="111363" spans="1:11" x14ac:dyDescent="0.25">
      <c r="A111363" s="1" t="s">
        <v>30666</v>
      </c>
      <c r="B111363">
        <v>2</v>
      </c>
      <c r="C111363" s="1" t="s">
        <v>1649</v>
      </c>
      <c r="D111363" s="2">
        <v>44169</v>
      </c>
      <c r="E111363">
        <v>529</v>
      </c>
      <c r="F111363" s="1" t="s">
        <v>1650</v>
      </c>
      <c r="G111363">
        <v>1</v>
      </c>
      <c r="H111363">
        <v>3.99</v>
      </c>
      <c r="I111363">
        <v>1.49</v>
      </c>
      <c r="J111363">
        <v>3.99</v>
      </c>
      <c r="K111363">
        <v>2.5</v>
      </c>
    </row>
    <row r="111364" spans="1:11" x14ac:dyDescent="0.25">
      <c r="A111364" s="1" t="s">
        <v>30666</v>
      </c>
      <c r="B111364">
        <v>3</v>
      </c>
      <c r="C111364" s="1" t="s">
        <v>1649</v>
      </c>
      <c r="D111364" s="2">
        <v>44169</v>
      </c>
      <c r="E111364">
        <v>214</v>
      </c>
      <c r="F111364" s="1" t="s">
        <v>1650</v>
      </c>
      <c r="G111364">
        <v>1</v>
      </c>
      <c r="H111364">
        <v>34.99</v>
      </c>
      <c r="I111364">
        <v>13.09</v>
      </c>
      <c r="J111364">
        <v>34.99</v>
      </c>
      <c r="K111364">
        <v>21.9</v>
      </c>
    </row>
    <row r="111365" spans="1:11" x14ac:dyDescent="0.25">
      <c r="A111365" s="1" t="s">
        <v>30666</v>
      </c>
      <c r="B111365">
        <v>4</v>
      </c>
      <c r="C111365" s="1" t="s">
        <v>1649</v>
      </c>
      <c r="D111365" s="2">
        <v>44169</v>
      </c>
      <c r="E111365">
        <v>234</v>
      </c>
      <c r="F111365" s="1" t="s">
        <v>1650</v>
      </c>
      <c r="G111365">
        <v>1</v>
      </c>
      <c r="H111365">
        <v>49.99</v>
      </c>
      <c r="I111365">
        <v>38.49</v>
      </c>
      <c r="J111365">
        <v>49.99</v>
      </c>
      <c r="K111365">
        <v>11.5</v>
      </c>
    </row>
    <row r="111366" spans="1:11" x14ac:dyDescent="0.25">
      <c r="A111366" s="1" t="s">
        <v>30667</v>
      </c>
      <c r="B111366">
        <v>1</v>
      </c>
      <c r="C111366" s="1" t="s">
        <v>1649</v>
      </c>
      <c r="D111366" s="2">
        <v>44169</v>
      </c>
      <c r="E111366">
        <v>541</v>
      </c>
      <c r="F111366" s="1" t="s">
        <v>1650</v>
      </c>
      <c r="G111366">
        <v>1</v>
      </c>
      <c r="H111366">
        <v>28.99</v>
      </c>
      <c r="I111366">
        <v>10.84</v>
      </c>
      <c r="J111366">
        <v>28.99</v>
      </c>
      <c r="K111366">
        <v>18.149999999999999</v>
      </c>
    </row>
    <row r="111367" spans="1:11" x14ac:dyDescent="0.25">
      <c r="A111367" s="1" t="s">
        <v>30667</v>
      </c>
      <c r="B111367">
        <v>2</v>
      </c>
      <c r="C111367" s="1" t="s">
        <v>1649</v>
      </c>
      <c r="D111367" s="2">
        <v>44169</v>
      </c>
      <c r="E111367">
        <v>530</v>
      </c>
      <c r="F111367" s="1" t="s">
        <v>1650</v>
      </c>
      <c r="G111367">
        <v>1</v>
      </c>
      <c r="H111367">
        <v>4.99</v>
      </c>
      <c r="I111367">
        <v>1.87</v>
      </c>
      <c r="J111367">
        <v>4.99</v>
      </c>
      <c r="K111367">
        <v>3.12</v>
      </c>
    </row>
    <row r="111368" spans="1:11" x14ac:dyDescent="0.25">
      <c r="A111368" s="1" t="s">
        <v>30667</v>
      </c>
      <c r="B111368">
        <v>3</v>
      </c>
      <c r="C111368" s="1" t="s">
        <v>1649</v>
      </c>
      <c r="D111368" s="2">
        <v>44169</v>
      </c>
      <c r="E111368">
        <v>465</v>
      </c>
      <c r="F111368" s="1" t="s">
        <v>1650</v>
      </c>
      <c r="G111368">
        <v>1</v>
      </c>
      <c r="H111368">
        <v>24.49</v>
      </c>
      <c r="I111368">
        <v>9.16</v>
      </c>
      <c r="J111368">
        <v>24.49</v>
      </c>
      <c r="K111368">
        <v>15.33</v>
      </c>
    </row>
    <row r="111369" spans="1:11" x14ac:dyDescent="0.25">
      <c r="A111369" s="1" t="s">
        <v>30668</v>
      </c>
      <c r="B111369">
        <v>1</v>
      </c>
      <c r="C111369" s="1" t="s">
        <v>1649</v>
      </c>
      <c r="D111369" s="2">
        <v>44169</v>
      </c>
      <c r="E111369">
        <v>530</v>
      </c>
      <c r="F111369" s="1" t="s">
        <v>1650</v>
      </c>
      <c r="G111369">
        <v>1</v>
      </c>
      <c r="H111369">
        <v>4.99</v>
      </c>
      <c r="I111369">
        <v>1.87</v>
      </c>
      <c r="J111369">
        <v>4.99</v>
      </c>
      <c r="K111369">
        <v>3.12</v>
      </c>
    </row>
    <row r="111370" spans="1:11" x14ac:dyDescent="0.25">
      <c r="A111370" s="1" t="s">
        <v>30668</v>
      </c>
      <c r="B111370">
        <v>2</v>
      </c>
      <c r="C111370" s="1" t="s">
        <v>1649</v>
      </c>
      <c r="D111370" s="2">
        <v>44169</v>
      </c>
      <c r="E111370">
        <v>541</v>
      </c>
      <c r="F111370" s="1" t="s">
        <v>1650</v>
      </c>
      <c r="G111370">
        <v>1</v>
      </c>
      <c r="H111370">
        <v>28.99</v>
      </c>
      <c r="I111370">
        <v>10.84</v>
      </c>
      <c r="J111370">
        <v>28.99</v>
      </c>
      <c r="K111370">
        <v>18.149999999999999</v>
      </c>
    </row>
    <row r="111371" spans="1:11" x14ac:dyDescent="0.25">
      <c r="A111371" s="1" t="s">
        <v>30668</v>
      </c>
      <c r="B111371">
        <v>3</v>
      </c>
      <c r="C111371" s="1" t="s">
        <v>1649</v>
      </c>
      <c r="D111371" s="2">
        <v>44169</v>
      </c>
      <c r="E111371">
        <v>480</v>
      </c>
      <c r="F111371" s="1" t="s">
        <v>1650</v>
      </c>
      <c r="G111371">
        <v>1</v>
      </c>
      <c r="H111371">
        <v>2.29</v>
      </c>
      <c r="I111371">
        <v>0.86</v>
      </c>
      <c r="J111371">
        <v>2.29</v>
      </c>
      <c r="K111371">
        <v>1.43</v>
      </c>
    </row>
    <row r="111372" spans="1:11" x14ac:dyDescent="0.25">
      <c r="A111372" s="1" t="s">
        <v>30669</v>
      </c>
      <c r="B111372">
        <v>1</v>
      </c>
      <c r="C111372" s="1" t="s">
        <v>1649</v>
      </c>
      <c r="D111372" s="2">
        <v>44169</v>
      </c>
      <c r="E111372">
        <v>485</v>
      </c>
      <c r="F111372" s="1" t="s">
        <v>1650</v>
      </c>
      <c r="G111372">
        <v>1</v>
      </c>
      <c r="H111372">
        <v>21.98</v>
      </c>
      <c r="I111372">
        <v>8.2200000000000006</v>
      </c>
      <c r="J111372">
        <v>21.98</v>
      </c>
      <c r="K111372">
        <v>13.76</v>
      </c>
    </row>
    <row r="111373" spans="1:11" x14ac:dyDescent="0.25">
      <c r="A111373" s="1" t="s">
        <v>30670</v>
      </c>
      <c r="B111373">
        <v>1</v>
      </c>
      <c r="C111373" s="1" t="s">
        <v>1649</v>
      </c>
      <c r="D111373" s="2">
        <v>44169</v>
      </c>
      <c r="E111373">
        <v>537</v>
      </c>
      <c r="F111373" s="1" t="s">
        <v>1650</v>
      </c>
      <c r="G111373">
        <v>1</v>
      </c>
      <c r="H111373">
        <v>35</v>
      </c>
      <c r="I111373">
        <v>13.09</v>
      </c>
      <c r="J111373">
        <v>35</v>
      </c>
      <c r="K111373">
        <v>21.91</v>
      </c>
    </row>
    <row r="111374" spans="1:11" x14ac:dyDescent="0.25">
      <c r="A111374" s="1" t="s">
        <v>30670</v>
      </c>
      <c r="B111374">
        <v>2</v>
      </c>
      <c r="C111374" s="1" t="s">
        <v>1649</v>
      </c>
      <c r="D111374" s="2">
        <v>44169</v>
      </c>
      <c r="E111374">
        <v>485</v>
      </c>
      <c r="F111374" s="1" t="s">
        <v>1650</v>
      </c>
      <c r="G111374">
        <v>1</v>
      </c>
      <c r="H111374">
        <v>21.98</v>
      </c>
      <c r="I111374">
        <v>8.2200000000000006</v>
      </c>
      <c r="J111374">
        <v>21.98</v>
      </c>
      <c r="K111374">
        <v>13.76</v>
      </c>
    </row>
    <row r="111375" spans="1:11" x14ac:dyDescent="0.25">
      <c r="A111375" s="1" t="s">
        <v>30670</v>
      </c>
      <c r="B111375">
        <v>3</v>
      </c>
      <c r="C111375" s="1" t="s">
        <v>1649</v>
      </c>
      <c r="D111375" s="2">
        <v>44169</v>
      </c>
      <c r="E111375">
        <v>234</v>
      </c>
      <c r="F111375" s="1" t="s">
        <v>1650</v>
      </c>
      <c r="G111375">
        <v>1</v>
      </c>
      <c r="H111375">
        <v>49.99</v>
      </c>
      <c r="I111375">
        <v>38.49</v>
      </c>
      <c r="J111375">
        <v>49.99</v>
      </c>
      <c r="K111375">
        <v>11.5</v>
      </c>
    </row>
    <row r="111376" spans="1:11" x14ac:dyDescent="0.25">
      <c r="A111376" s="1" t="s">
        <v>30671</v>
      </c>
      <c r="B111376">
        <v>1</v>
      </c>
      <c r="C111376" s="1" t="s">
        <v>1649</v>
      </c>
      <c r="D111376" s="2">
        <v>44169</v>
      </c>
      <c r="E111376">
        <v>485</v>
      </c>
      <c r="F111376" s="1" t="s">
        <v>1650</v>
      </c>
      <c r="G111376">
        <v>1</v>
      </c>
      <c r="H111376">
        <v>21.98</v>
      </c>
      <c r="I111376">
        <v>8.2200000000000006</v>
      </c>
      <c r="J111376">
        <v>21.98</v>
      </c>
      <c r="K111376">
        <v>13.76</v>
      </c>
    </row>
    <row r="111377" spans="1:11" x14ac:dyDescent="0.25">
      <c r="A111377" s="1" t="s">
        <v>30671</v>
      </c>
      <c r="B111377">
        <v>2</v>
      </c>
      <c r="C111377" s="1" t="s">
        <v>1649</v>
      </c>
      <c r="D111377" s="2">
        <v>44169</v>
      </c>
      <c r="E111377">
        <v>478</v>
      </c>
      <c r="F111377" s="1" t="s">
        <v>1650</v>
      </c>
      <c r="G111377">
        <v>1</v>
      </c>
      <c r="H111377">
        <v>9.99</v>
      </c>
      <c r="I111377">
        <v>3.74</v>
      </c>
      <c r="J111377">
        <v>9.99</v>
      </c>
      <c r="K111377">
        <v>6.25</v>
      </c>
    </row>
    <row r="111378" spans="1:11" x14ac:dyDescent="0.25">
      <c r="A111378" s="1" t="s">
        <v>30671</v>
      </c>
      <c r="B111378">
        <v>3</v>
      </c>
      <c r="C111378" s="1" t="s">
        <v>1649</v>
      </c>
      <c r="D111378" s="2">
        <v>44169</v>
      </c>
      <c r="E111378">
        <v>477</v>
      </c>
      <c r="F111378" s="1" t="s">
        <v>1650</v>
      </c>
      <c r="G111378">
        <v>1</v>
      </c>
      <c r="H111378">
        <v>4.99</v>
      </c>
      <c r="I111378">
        <v>1.87</v>
      </c>
      <c r="J111378">
        <v>4.99</v>
      </c>
      <c r="K111378">
        <v>3.12</v>
      </c>
    </row>
    <row r="111379" spans="1:11" x14ac:dyDescent="0.25">
      <c r="A111379" s="1" t="s">
        <v>30671</v>
      </c>
      <c r="B111379">
        <v>4</v>
      </c>
      <c r="C111379" s="1" t="s">
        <v>1649</v>
      </c>
      <c r="D111379" s="2">
        <v>44169</v>
      </c>
      <c r="E111379">
        <v>487</v>
      </c>
      <c r="F111379" s="1" t="s">
        <v>1650</v>
      </c>
      <c r="G111379">
        <v>1</v>
      </c>
      <c r="H111379">
        <v>54.99</v>
      </c>
      <c r="I111379">
        <v>20.57</v>
      </c>
      <c r="J111379">
        <v>54.99</v>
      </c>
      <c r="K111379">
        <v>34.42</v>
      </c>
    </row>
    <row r="111380" spans="1:11" x14ac:dyDescent="0.25">
      <c r="A111380" s="1" t="s">
        <v>30672</v>
      </c>
      <c r="B111380">
        <v>1</v>
      </c>
      <c r="C111380" s="1" t="s">
        <v>1649</v>
      </c>
      <c r="D111380" s="2">
        <v>44169</v>
      </c>
      <c r="E111380">
        <v>485</v>
      </c>
      <c r="F111380" s="1" t="s">
        <v>1650</v>
      </c>
      <c r="G111380">
        <v>1</v>
      </c>
      <c r="H111380">
        <v>21.98</v>
      </c>
      <c r="I111380">
        <v>8.2200000000000006</v>
      </c>
      <c r="J111380">
        <v>21.98</v>
      </c>
      <c r="K111380">
        <v>13.76</v>
      </c>
    </row>
    <row r="111381" spans="1:11" x14ac:dyDescent="0.25">
      <c r="A111381" s="1" t="s">
        <v>30672</v>
      </c>
      <c r="B111381">
        <v>2</v>
      </c>
      <c r="C111381" s="1" t="s">
        <v>1649</v>
      </c>
      <c r="D111381" s="2">
        <v>44169</v>
      </c>
      <c r="E111381">
        <v>473</v>
      </c>
      <c r="F111381" s="1" t="s">
        <v>1650</v>
      </c>
      <c r="G111381">
        <v>1</v>
      </c>
      <c r="H111381">
        <v>63.5</v>
      </c>
      <c r="I111381">
        <v>23.75</v>
      </c>
      <c r="J111381">
        <v>63.5</v>
      </c>
      <c r="K111381">
        <v>39.75</v>
      </c>
    </row>
    <row r="111382" spans="1:11" x14ac:dyDescent="0.25">
      <c r="A111382" s="1" t="s">
        <v>30673</v>
      </c>
      <c r="B111382">
        <v>1</v>
      </c>
      <c r="C111382" s="1" t="s">
        <v>1649</v>
      </c>
      <c r="D111382" s="2">
        <v>44169</v>
      </c>
      <c r="E111382">
        <v>363</v>
      </c>
      <c r="F111382" s="1" t="s">
        <v>1650</v>
      </c>
      <c r="G111382">
        <v>1</v>
      </c>
      <c r="H111382">
        <v>2294.9899999999998</v>
      </c>
      <c r="I111382">
        <v>1251.98</v>
      </c>
      <c r="J111382">
        <v>2294.9899999999998</v>
      </c>
      <c r="K111382">
        <v>1043.01</v>
      </c>
    </row>
    <row r="111383" spans="1:11" x14ac:dyDescent="0.25">
      <c r="A111383" s="1" t="s">
        <v>30673</v>
      </c>
      <c r="B111383">
        <v>2</v>
      </c>
      <c r="C111383" s="1" t="s">
        <v>1649</v>
      </c>
      <c r="D111383" s="2">
        <v>44169</v>
      </c>
      <c r="E111383">
        <v>222</v>
      </c>
      <c r="F111383" s="1" t="s">
        <v>1650</v>
      </c>
      <c r="G111383">
        <v>1</v>
      </c>
      <c r="H111383">
        <v>34.99</v>
      </c>
      <c r="I111383">
        <v>13.09</v>
      </c>
      <c r="J111383">
        <v>34.99</v>
      </c>
      <c r="K111383">
        <v>21.9</v>
      </c>
    </row>
    <row r="111384" spans="1:11" x14ac:dyDescent="0.25">
      <c r="A111384" s="1" t="s">
        <v>30673</v>
      </c>
      <c r="B111384">
        <v>3</v>
      </c>
      <c r="C111384" s="1" t="s">
        <v>1649</v>
      </c>
      <c r="D111384" s="2">
        <v>44169</v>
      </c>
      <c r="E111384">
        <v>463</v>
      </c>
      <c r="F111384" s="1" t="s">
        <v>1650</v>
      </c>
      <c r="G111384">
        <v>1</v>
      </c>
      <c r="H111384">
        <v>24.49</v>
      </c>
      <c r="I111384">
        <v>9.16</v>
      </c>
      <c r="J111384">
        <v>24.49</v>
      </c>
      <c r="K111384">
        <v>15.33</v>
      </c>
    </row>
    <row r="111385" spans="1:11" x14ac:dyDescent="0.25">
      <c r="A111385" s="1" t="s">
        <v>30674</v>
      </c>
      <c r="B111385">
        <v>1</v>
      </c>
      <c r="C111385" s="1" t="s">
        <v>1649</v>
      </c>
      <c r="D111385" s="2">
        <v>44169</v>
      </c>
      <c r="E111385">
        <v>359</v>
      </c>
      <c r="F111385" s="1" t="s">
        <v>1650</v>
      </c>
      <c r="G111385">
        <v>1</v>
      </c>
      <c r="H111385">
        <v>2294.9899999999998</v>
      </c>
      <c r="I111385">
        <v>1251.98</v>
      </c>
      <c r="J111385">
        <v>2294.9899999999998</v>
      </c>
      <c r="K111385">
        <v>1043.01</v>
      </c>
    </row>
    <row r="111386" spans="1:11" x14ac:dyDescent="0.25">
      <c r="A111386" s="1" t="s">
        <v>30674</v>
      </c>
      <c r="B111386">
        <v>2</v>
      </c>
      <c r="C111386" s="1" t="s">
        <v>1649</v>
      </c>
      <c r="D111386" s="2">
        <v>44169</v>
      </c>
      <c r="E111386">
        <v>485</v>
      </c>
      <c r="F111386" s="1" t="s">
        <v>1650</v>
      </c>
      <c r="G111386">
        <v>1</v>
      </c>
      <c r="H111386">
        <v>21.98</v>
      </c>
      <c r="I111386">
        <v>8.2200000000000006</v>
      </c>
      <c r="J111386">
        <v>21.98</v>
      </c>
      <c r="K111386">
        <v>13.76</v>
      </c>
    </row>
    <row r="111387" spans="1:11" x14ac:dyDescent="0.25">
      <c r="A111387" s="1" t="s">
        <v>30674</v>
      </c>
      <c r="B111387">
        <v>3</v>
      </c>
      <c r="C111387" s="1" t="s">
        <v>1649</v>
      </c>
      <c r="D111387" s="2">
        <v>44169</v>
      </c>
      <c r="E111387">
        <v>478</v>
      </c>
      <c r="F111387" s="1" t="s">
        <v>1650</v>
      </c>
      <c r="G111387">
        <v>1</v>
      </c>
      <c r="H111387">
        <v>9.99</v>
      </c>
      <c r="I111387">
        <v>3.74</v>
      </c>
      <c r="J111387">
        <v>9.99</v>
      </c>
      <c r="K111387">
        <v>6.25</v>
      </c>
    </row>
    <row r="111388" spans="1:11" x14ac:dyDescent="0.25">
      <c r="A111388" s="1" t="s">
        <v>30674</v>
      </c>
      <c r="B111388">
        <v>4</v>
      </c>
      <c r="C111388" s="1" t="s">
        <v>1649</v>
      </c>
      <c r="D111388" s="2">
        <v>44169</v>
      </c>
      <c r="E111388">
        <v>225</v>
      </c>
      <c r="F111388" s="1" t="s">
        <v>1650</v>
      </c>
      <c r="G111388">
        <v>1</v>
      </c>
      <c r="H111388">
        <v>8.99</v>
      </c>
      <c r="I111388">
        <v>6.92</v>
      </c>
      <c r="J111388">
        <v>8.99</v>
      </c>
      <c r="K111388">
        <v>2.0699999999999998</v>
      </c>
    </row>
    <row r="111389" spans="1:11" x14ac:dyDescent="0.25">
      <c r="A111389" s="1" t="s">
        <v>30674</v>
      </c>
      <c r="B111389">
        <v>5</v>
      </c>
      <c r="C111389" s="1" t="s">
        <v>1649</v>
      </c>
      <c r="D111389" s="2">
        <v>44169</v>
      </c>
      <c r="E111389">
        <v>477</v>
      </c>
      <c r="F111389" s="1" t="s">
        <v>1650</v>
      </c>
      <c r="G111389">
        <v>1</v>
      </c>
      <c r="H111389">
        <v>4.99</v>
      </c>
      <c r="I111389">
        <v>1.87</v>
      </c>
      <c r="J111389">
        <v>4.99</v>
      </c>
      <c r="K111389">
        <v>3.12</v>
      </c>
    </row>
    <row r="111390" spans="1:11" x14ac:dyDescent="0.25">
      <c r="A111390" s="1" t="s">
        <v>30675</v>
      </c>
      <c r="B111390">
        <v>1</v>
      </c>
      <c r="C111390" s="1" t="s">
        <v>1649</v>
      </c>
      <c r="D111390" s="2">
        <v>44169</v>
      </c>
      <c r="E111390">
        <v>590</v>
      </c>
      <c r="F111390" s="1" t="s">
        <v>1650</v>
      </c>
      <c r="G111390">
        <v>1</v>
      </c>
      <c r="H111390">
        <v>769.49</v>
      </c>
      <c r="I111390">
        <v>419.78</v>
      </c>
      <c r="J111390">
        <v>769.49</v>
      </c>
      <c r="K111390">
        <v>349.71</v>
      </c>
    </row>
    <row r="111391" spans="1:11" x14ac:dyDescent="0.25">
      <c r="A111391" s="1" t="s">
        <v>30675</v>
      </c>
      <c r="B111391">
        <v>2</v>
      </c>
      <c r="C111391" s="1" t="s">
        <v>1649</v>
      </c>
      <c r="D111391" s="2">
        <v>44169</v>
      </c>
      <c r="E111391">
        <v>217</v>
      </c>
      <c r="F111391" s="1" t="s">
        <v>1650</v>
      </c>
      <c r="G111391">
        <v>1</v>
      </c>
      <c r="H111391">
        <v>34.99</v>
      </c>
      <c r="I111391">
        <v>13.09</v>
      </c>
      <c r="J111391">
        <v>34.99</v>
      </c>
      <c r="K111391">
        <v>21.9</v>
      </c>
    </row>
    <row r="111392" spans="1:11" x14ac:dyDescent="0.25">
      <c r="A111392" s="1" t="s">
        <v>30676</v>
      </c>
      <c r="B111392">
        <v>1</v>
      </c>
      <c r="C111392" s="1" t="s">
        <v>1649</v>
      </c>
      <c r="D111392" s="2">
        <v>44169</v>
      </c>
      <c r="E111392">
        <v>353</v>
      </c>
      <c r="F111392" s="1" t="s">
        <v>1650</v>
      </c>
      <c r="G111392">
        <v>1</v>
      </c>
      <c r="H111392">
        <v>2319.9899999999998</v>
      </c>
      <c r="I111392">
        <v>1265.6199999999999</v>
      </c>
      <c r="J111392">
        <v>2319.9899999999998</v>
      </c>
      <c r="K111392">
        <v>1054.3699999999999</v>
      </c>
    </row>
    <row r="111393" spans="1:11" x14ac:dyDescent="0.25">
      <c r="A111393" s="1" t="s">
        <v>30676</v>
      </c>
      <c r="B111393">
        <v>2</v>
      </c>
      <c r="C111393" s="1" t="s">
        <v>1649</v>
      </c>
      <c r="D111393" s="2">
        <v>44169</v>
      </c>
      <c r="E111393">
        <v>477</v>
      </c>
      <c r="F111393" s="1" t="s">
        <v>1650</v>
      </c>
      <c r="G111393">
        <v>1</v>
      </c>
      <c r="H111393">
        <v>4.99</v>
      </c>
      <c r="I111393">
        <v>1.87</v>
      </c>
      <c r="J111393">
        <v>4.99</v>
      </c>
      <c r="K111393">
        <v>3.12</v>
      </c>
    </row>
    <row r="111394" spans="1:11" x14ac:dyDescent="0.25">
      <c r="A111394" s="1" t="s">
        <v>30676</v>
      </c>
      <c r="B111394">
        <v>3</v>
      </c>
      <c r="C111394" s="1" t="s">
        <v>1649</v>
      </c>
      <c r="D111394" s="2">
        <v>44169</v>
      </c>
      <c r="E111394">
        <v>478</v>
      </c>
      <c r="F111394" s="1" t="s">
        <v>1650</v>
      </c>
      <c r="G111394">
        <v>1</v>
      </c>
      <c r="H111394">
        <v>9.99</v>
      </c>
      <c r="I111394">
        <v>3.74</v>
      </c>
      <c r="J111394">
        <v>9.99</v>
      </c>
      <c r="K111394">
        <v>6.25</v>
      </c>
    </row>
    <row r="111395" spans="1:11" x14ac:dyDescent="0.25">
      <c r="A111395" s="1" t="s">
        <v>30676</v>
      </c>
      <c r="B111395">
        <v>4</v>
      </c>
      <c r="C111395" s="1" t="s">
        <v>1649</v>
      </c>
      <c r="D111395" s="2">
        <v>44169</v>
      </c>
      <c r="E111395">
        <v>222</v>
      </c>
      <c r="F111395" s="1" t="s">
        <v>1650</v>
      </c>
      <c r="G111395">
        <v>1</v>
      </c>
      <c r="H111395">
        <v>34.99</v>
      </c>
      <c r="I111395">
        <v>13.09</v>
      </c>
      <c r="J111395">
        <v>34.99</v>
      </c>
      <c r="K111395">
        <v>21.9</v>
      </c>
    </row>
    <row r="111396" spans="1:11" x14ac:dyDescent="0.25">
      <c r="A111396" s="1" t="s">
        <v>30677</v>
      </c>
      <c r="B111396">
        <v>1</v>
      </c>
      <c r="C111396" s="1" t="s">
        <v>1649</v>
      </c>
      <c r="D111396" s="2">
        <v>44169</v>
      </c>
      <c r="E111396">
        <v>363</v>
      </c>
      <c r="F111396" s="1" t="s">
        <v>1650</v>
      </c>
      <c r="G111396">
        <v>1</v>
      </c>
      <c r="H111396">
        <v>2294.9899999999998</v>
      </c>
      <c r="I111396">
        <v>1251.98</v>
      </c>
      <c r="J111396">
        <v>2294.9899999999998</v>
      </c>
      <c r="K111396">
        <v>1043.01</v>
      </c>
    </row>
    <row r="111397" spans="1:11" x14ac:dyDescent="0.25">
      <c r="A111397" s="1" t="s">
        <v>30677</v>
      </c>
      <c r="B111397">
        <v>2</v>
      </c>
      <c r="C111397" s="1" t="s">
        <v>1649</v>
      </c>
      <c r="D111397" s="2">
        <v>44169</v>
      </c>
      <c r="E111397">
        <v>477</v>
      </c>
      <c r="F111397" s="1" t="s">
        <v>1650</v>
      </c>
      <c r="G111397">
        <v>1</v>
      </c>
      <c r="H111397">
        <v>4.99</v>
      </c>
      <c r="I111397">
        <v>1.87</v>
      </c>
      <c r="J111397">
        <v>4.99</v>
      </c>
      <c r="K111397">
        <v>3.12</v>
      </c>
    </row>
    <row r="111398" spans="1:11" x14ac:dyDescent="0.25">
      <c r="A111398" s="1" t="s">
        <v>30677</v>
      </c>
      <c r="B111398">
        <v>3</v>
      </c>
      <c r="C111398" s="1" t="s">
        <v>1649</v>
      </c>
      <c r="D111398" s="2">
        <v>44169</v>
      </c>
      <c r="E111398">
        <v>225</v>
      </c>
      <c r="F111398" s="1" t="s">
        <v>1650</v>
      </c>
      <c r="G111398">
        <v>1</v>
      </c>
      <c r="H111398">
        <v>8.99</v>
      </c>
      <c r="I111398">
        <v>6.92</v>
      </c>
      <c r="J111398">
        <v>8.99</v>
      </c>
      <c r="K111398">
        <v>2.0699999999999998</v>
      </c>
    </row>
    <row r="111399" spans="1:11" x14ac:dyDescent="0.25">
      <c r="A111399" s="1" t="s">
        <v>30677</v>
      </c>
      <c r="B111399">
        <v>4</v>
      </c>
      <c r="C111399" s="1" t="s">
        <v>1649</v>
      </c>
      <c r="D111399" s="2">
        <v>44169</v>
      </c>
      <c r="E111399">
        <v>478</v>
      </c>
      <c r="F111399" s="1" t="s">
        <v>1650</v>
      </c>
      <c r="G111399">
        <v>1</v>
      </c>
      <c r="H111399">
        <v>9.99</v>
      </c>
      <c r="I111399">
        <v>3.74</v>
      </c>
      <c r="J111399">
        <v>9.99</v>
      </c>
      <c r="K111399">
        <v>6.25</v>
      </c>
    </row>
    <row r="111400" spans="1:11" x14ac:dyDescent="0.25">
      <c r="A111400" s="1" t="s">
        <v>30678</v>
      </c>
      <c r="B111400">
        <v>1</v>
      </c>
      <c r="C111400" s="1" t="s">
        <v>1649</v>
      </c>
      <c r="D111400" s="2">
        <v>44169</v>
      </c>
      <c r="E111400">
        <v>363</v>
      </c>
      <c r="F111400" s="1" t="s">
        <v>1650</v>
      </c>
      <c r="G111400">
        <v>1</v>
      </c>
      <c r="H111400">
        <v>2294.9899999999998</v>
      </c>
      <c r="I111400">
        <v>1251.98</v>
      </c>
      <c r="J111400">
        <v>2294.9899999999998</v>
      </c>
      <c r="K111400">
        <v>1043.01</v>
      </c>
    </row>
    <row r="111401" spans="1:11" x14ac:dyDescent="0.25">
      <c r="A111401" s="1" t="s">
        <v>30678</v>
      </c>
      <c r="B111401">
        <v>2</v>
      </c>
      <c r="C111401" s="1" t="s">
        <v>1649</v>
      </c>
      <c r="D111401" s="2">
        <v>44169</v>
      </c>
      <c r="E111401">
        <v>480</v>
      </c>
      <c r="F111401" s="1" t="s">
        <v>1650</v>
      </c>
      <c r="G111401">
        <v>1</v>
      </c>
      <c r="H111401">
        <v>2.29</v>
      </c>
      <c r="I111401">
        <v>0.86</v>
      </c>
      <c r="J111401">
        <v>2.29</v>
      </c>
      <c r="K111401">
        <v>1.43</v>
      </c>
    </row>
    <row r="111402" spans="1:11" x14ac:dyDescent="0.25">
      <c r="A111402" s="1" t="s">
        <v>30679</v>
      </c>
      <c r="B111402">
        <v>1</v>
      </c>
      <c r="C111402" s="1" t="s">
        <v>1649</v>
      </c>
      <c r="D111402" s="2">
        <v>44169</v>
      </c>
      <c r="E111402">
        <v>357</v>
      </c>
      <c r="F111402" s="1" t="s">
        <v>1650</v>
      </c>
      <c r="G111402">
        <v>1</v>
      </c>
      <c r="H111402">
        <v>2319.9899999999998</v>
      </c>
      <c r="I111402">
        <v>1265.6199999999999</v>
      </c>
      <c r="J111402">
        <v>2319.9899999999998</v>
      </c>
      <c r="K111402">
        <v>1054.3699999999999</v>
      </c>
    </row>
    <row r="111403" spans="1:11" x14ac:dyDescent="0.25">
      <c r="A111403" s="1" t="s">
        <v>30679</v>
      </c>
      <c r="B111403">
        <v>2</v>
      </c>
      <c r="C111403" s="1" t="s">
        <v>1649</v>
      </c>
      <c r="D111403" s="2">
        <v>44169</v>
      </c>
      <c r="E111403">
        <v>480</v>
      </c>
      <c r="F111403" s="1" t="s">
        <v>1650</v>
      </c>
      <c r="G111403">
        <v>1</v>
      </c>
      <c r="H111403">
        <v>2.29</v>
      </c>
      <c r="I111403">
        <v>0.86</v>
      </c>
      <c r="J111403">
        <v>2.29</v>
      </c>
      <c r="K111403">
        <v>1.43</v>
      </c>
    </row>
    <row r="111404" spans="1:11" x14ac:dyDescent="0.25">
      <c r="A111404" s="1" t="s">
        <v>30680</v>
      </c>
      <c r="B111404">
        <v>1</v>
      </c>
      <c r="C111404" s="1" t="s">
        <v>1649</v>
      </c>
      <c r="D111404" s="2">
        <v>44169</v>
      </c>
      <c r="E111404">
        <v>568</v>
      </c>
      <c r="F111404" s="1" t="s">
        <v>1650</v>
      </c>
      <c r="G111404">
        <v>1</v>
      </c>
      <c r="H111404">
        <v>742.35</v>
      </c>
      <c r="I111404">
        <v>461.44</v>
      </c>
      <c r="J111404">
        <v>742.35</v>
      </c>
      <c r="K111404">
        <v>280.91000000000003</v>
      </c>
    </row>
    <row r="111405" spans="1:11" x14ac:dyDescent="0.25">
      <c r="A111405" s="1" t="s">
        <v>30680</v>
      </c>
      <c r="B111405">
        <v>2</v>
      </c>
      <c r="C111405" s="1" t="s">
        <v>1649</v>
      </c>
      <c r="D111405" s="2">
        <v>44169</v>
      </c>
      <c r="E111405">
        <v>530</v>
      </c>
      <c r="F111405" s="1" t="s">
        <v>1650</v>
      </c>
      <c r="G111405">
        <v>1</v>
      </c>
      <c r="H111405">
        <v>4.99</v>
      </c>
      <c r="I111405">
        <v>1.87</v>
      </c>
      <c r="J111405">
        <v>4.99</v>
      </c>
      <c r="K111405">
        <v>3.12</v>
      </c>
    </row>
    <row r="111406" spans="1:11" x14ac:dyDescent="0.25">
      <c r="A111406" s="1" t="s">
        <v>30680</v>
      </c>
      <c r="B111406">
        <v>3</v>
      </c>
      <c r="C111406" s="1" t="s">
        <v>1649</v>
      </c>
      <c r="D111406" s="2">
        <v>44169</v>
      </c>
      <c r="E111406">
        <v>541</v>
      </c>
      <c r="F111406" s="1" t="s">
        <v>1650</v>
      </c>
      <c r="G111406">
        <v>1</v>
      </c>
      <c r="H111406">
        <v>28.99</v>
      </c>
      <c r="I111406">
        <v>10.84</v>
      </c>
      <c r="J111406">
        <v>28.99</v>
      </c>
      <c r="K111406">
        <v>18.149999999999999</v>
      </c>
    </row>
    <row r="111407" spans="1:11" x14ac:dyDescent="0.25">
      <c r="A111407" s="1" t="s">
        <v>30680</v>
      </c>
      <c r="B111407">
        <v>4</v>
      </c>
      <c r="C111407" s="1" t="s">
        <v>1649</v>
      </c>
      <c r="D111407" s="2">
        <v>44169</v>
      </c>
      <c r="E111407">
        <v>222</v>
      </c>
      <c r="F111407" s="1" t="s">
        <v>1650</v>
      </c>
      <c r="G111407">
        <v>1</v>
      </c>
      <c r="H111407">
        <v>34.99</v>
      </c>
      <c r="I111407">
        <v>13.09</v>
      </c>
      <c r="J111407">
        <v>34.99</v>
      </c>
      <c r="K111407">
        <v>21.9</v>
      </c>
    </row>
    <row r="111408" spans="1:11" x14ac:dyDescent="0.25">
      <c r="A111408" s="1" t="s">
        <v>30681</v>
      </c>
      <c r="B111408">
        <v>1</v>
      </c>
      <c r="C111408" s="1" t="s">
        <v>1649</v>
      </c>
      <c r="D111408" s="2">
        <v>44169</v>
      </c>
      <c r="E111408">
        <v>573</v>
      </c>
      <c r="F111408" s="1" t="s">
        <v>1650</v>
      </c>
      <c r="G111408">
        <v>1</v>
      </c>
      <c r="H111408">
        <v>2384.0700000000002</v>
      </c>
      <c r="I111408">
        <v>1481.94</v>
      </c>
      <c r="J111408">
        <v>2384.0700000000002</v>
      </c>
      <c r="K111408">
        <v>902.13</v>
      </c>
    </row>
    <row r="111409" spans="1:11" x14ac:dyDescent="0.25">
      <c r="A111409" s="1" t="s">
        <v>30681</v>
      </c>
      <c r="B111409">
        <v>2</v>
      </c>
      <c r="C111409" s="1" t="s">
        <v>1649</v>
      </c>
      <c r="D111409" s="2">
        <v>44169</v>
      </c>
      <c r="E111409">
        <v>214</v>
      </c>
      <c r="F111409" s="1" t="s">
        <v>1650</v>
      </c>
      <c r="G111409">
        <v>1</v>
      </c>
      <c r="H111409">
        <v>34.99</v>
      </c>
      <c r="I111409">
        <v>13.09</v>
      </c>
      <c r="J111409">
        <v>34.99</v>
      </c>
      <c r="K111409">
        <v>21.9</v>
      </c>
    </row>
    <row r="111410" spans="1:11" x14ac:dyDescent="0.25">
      <c r="A111410" s="1" t="s">
        <v>30682</v>
      </c>
      <c r="B111410">
        <v>1</v>
      </c>
      <c r="C111410" s="1" t="s">
        <v>1649</v>
      </c>
      <c r="D111410" s="2">
        <v>44169</v>
      </c>
      <c r="E111410">
        <v>376</v>
      </c>
      <c r="F111410" s="1" t="s">
        <v>1650</v>
      </c>
      <c r="G111410">
        <v>1</v>
      </c>
      <c r="H111410">
        <v>2443.35</v>
      </c>
      <c r="I111410">
        <v>1554.95</v>
      </c>
      <c r="J111410">
        <v>2443.35</v>
      </c>
      <c r="K111410">
        <v>888.4</v>
      </c>
    </row>
    <row r="111411" spans="1:11" x14ac:dyDescent="0.25">
      <c r="A111411" s="1" t="s">
        <v>30682</v>
      </c>
      <c r="B111411">
        <v>2</v>
      </c>
      <c r="C111411" s="1" t="s">
        <v>1649</v>
      </c>
      <c r="D111411" s="2">
        <v>44169</v>
      </c>
      <c r="E111411">
        <v>484</v>
      </c>
      <c r="F111411" s="1" t="s">
        <v>1650</v>
      </c>
      <c r="G111411">
        <v>1</v>
      </c>
      <c r="H111411">
        <v>7.95</v>
      </c>
      <c r="I111411">
        <v>2.97</v>
      </c>
      <c r="J111411">
        <v>7.95</v>
      </c>
      <c r="K111411">
        <v>4.9800000000000004</v>
      </c>
    </row>
    <row r="111412" spans="1:11" x14ac:dyDescent="0.25">
      <c r="A111412" s="1" t="s">
        <v>30683</v>
      </c>
      <c r="B111412">
        <v>1</v>
      </c>
      <c r="C111412" s="1" t="s">
        <v>1649</v>
      </c>
      <c r="D111412" s="2">
        <v>44169</v>
      </c>
      <c r="E111412">
        <v>378</v>
      </c>
      <c r="F111412" s="1" t="s">
        <v>1650</v>
      </c>
      <c r="G111412">
        <v>1</v>
      </c>
      <c r="H111412">
        <v>2443.35</v>
      </c>
      <c r="I111412">
        <v>1554.95</v>
      </c>
      <c r="J111412">
        <v>2443.35</v>
      </c>
      <c r="K111412">
        <v>888.4</v>
      </c>
    </row>
    <row r="111413" spans="1:11" x14ac:dyDescent="0.25">
      <c r="A111413" s="1" t="s">
        <v>30683</v>
      </c>
      <c r="B111413">
        <v>2</v>
      </c>
      <c r="C111413" s="1" t="s">
        <v>1649</v>
      </c>
      <c r="D111413" s="2">
        <v>44169</v>
      </c>
      <c r="E111413">
        <v>529</v>
      </c>
      <c r="F111413" s="1" t="s">
        <v>1650</v>
      </c>
      <c r="G111413">
        <v>1</v>
      </c>
      <c r="H111413">
        <v>3.99</v>
      </c>
      <c r="I111413">
        <v>1.49</v>
      </c>
      <c r="J111413">
        <v>3.99</v>
      </c>
      <c r="K111413">
        <v>2.5</v>
      </c>
    </row>
    <row r="111414" spans="1:11" x14ac:dyDescent="0.25">
      <c r="A111414" s="1" t="s">
        <v>30683</v>
      </c>
      <c r="B111414">
        <v>3</v>
      </c>
      <c r="C111414" s="1" t="s">
        <v>1649</v>
      </c>
      <c r="D111414" s="2">
        <v>44169</v>
      </c>
      <c r="E111414">
        <v>540</v>
      </c>
      <c r="F111414" s="1" t="s">
        <v>1650</v>
      </c>
      <c r="G111414">
        <v>1</v>
      </c>
      <c r="H111414">
        <v>32.6</v>
      </c>
      <c r="I111414">
        <v>12.19</v>
      </c>
      <c r="J111414">
        <v>32.6</v>
      </c>
      <c r="K111414">
        <v>20.41</v>
      </c>
    </row>
    <row r="111415" spans="1:11" x14ac:dyDescent="0.25">
      <c r="A111415" s="1" t="s">
        <v>30683</v>
      </c>
      <c r="B111415">
        <v>4</v>
      </c>
      <c r="C111415" s="1" t="s">
        <v>1649</v>
      </c>
      <c r="D111415" s="2">
        <v>44169</v>
      </c>
      <c r="E111415">
        <v>487</v>
      </c>
      <c r="F111415" s="1" t="s">
        <v>1650</v>
      </c>
      <c r="G111415">
        <v>1</v>
      </c>
      <c r="H111415">
        <v>54.99</v>
      </c>
      <c r="I111415">
        <v>20.57</v>
      </c>
      <c r="J111415">
        <v>54.99</v>
      </c>
      <c r="K111415">
        <v>34.42</v>
      </c>
    </row>
    <row r="111416" spans="1:11" x14ac:dyDescent="0.25">
      <c r="A111416" s="1" t="s">
        <v>30683</v>
      </c>
      <c r="B111416">
        <v>5</v>
      </c>
      <c r="C111416" s="1" t="s">
        <v>1649</v>
      </c>
      <c r="D111416" s="2">
        <v>44169</v>
      </c>
      <c r="E111416">
        <v>463</v>
      </c>
      <c r="F111416" s="1" t="s">
        <v>1650</v>
      </c>
      <c r="G111416">
        <v>1</v>
      </c>
      <c r="H111416">
        <v>24.49</v>
      </c>
      <c r="I111416">
        <v>9.16</v>
      </c>
      <c r="J111416">
        <v>24.49</v>
      </c>
      <c r="K111416">
        <v>15.33</v>
      </c>
    </row>
    <row r="111417" spans="1:11" x14ac:dyDescent="0.25">
      <c r="A111417" s="1" t="s">
        <v>30684</v>
      </c>
      <c r="B111417">
        <v>1</v>
      </c>
      <c r="C111417" s="1" t="s">
        <v>1649</v>
      </c>
      <c r="D111417" s="2">
        <v>44169</v>
      </c>
      <c r="E111417">
        <v>380</v>
      </c>
      <c r="F111417" s="1" t="s">
        <v>1650</v>
      </c>
      <c r="G111417">
        <v>1</v>
      </c>
      <c r="H111417">
        <v>2443.35</v>
      </c>
      <c r="I111417">
        <v>1554.95</v>
      </c>
      <c r="J111417">
        <v>2443.35</v>
      </c>
      <c r="K111417">
        <v>888.4</v>
      </c>
    </row>
    <row r="111418" spans="1:11" x14ac:dyDescent="0.25">
      <c r="A111418" s="1" t="s">
        <v>30685</v>
      </c>
      <c r="B111418">
        <v>1</v>
      </c>
      <c r="C111418" s="1" t="s">
        <v>1649</v>
      </c>
      <c r="D111418" s="2">
        <v>44169</v>
      </c>
      <c r="E111418">
        <v>581</v>
      </c>
      <c r="F111418" s="1" t="s">
        <v>1650</v>
      </c>
      <c r="G111418">
        <v>1</v>
      </c>
      <c r="H111418">
        <v>1700.99</v>
      </c>
      <c r="I111418">
        <v>1082.51</v>
      </c>
      <c r="J111418">
        <v>1700.99</v>
      </c>
      <c r="K111418">
        <v>618.48</v>
      </c>
    </row>
    <row r="111419" spans="1:11" x14ac:dyDescent="0.25">
      <c r="A111419" s="1" t="s">
        <v>30686</v>
      </c>
      <c r="B111419">
        <v>1</v>
      </c>
      <c r="C111419" s="1" t="s">
        <v>1649</v>
      </c>
      <c r="D111419" s="2">
        <v>44169</v>
      </c>
      <c r="E111419">
        <v>582</v>
      </c>
      <c r="F111419" s="1" t="s">
        <v>1650</v>
      </c>
      <c r="G111419">
        <v>1</v>
      </c>
      <c r="H111419">
        <v>1700.99</v>
      </c>
      <c r="I111419">
        <v>1082.51</v>
      </c>
      <c r="J111419">
        <v>1700.99</v>
      </c>
      <c r="K111419">
        <v>618.48</v>
      </c>
    </row>
    <row r="111420" spans="1:11" x14ac:dyDescent="0.25">
      <c r="A111420" s="1" t="s">
        <v>30686</v>
      </c>
      <c r="B111420">
        <v>2</v>
      </c>
      <c r="C111420" s="1" t="s">
        <v>1649</v>
      </c>
      <c r="D111420" s="2">
        <v>44169</v>
      </c>
      <c r="E111420">
        <v>217</v>
      </c>
      <c r="F111420" s="1" t="s">
        <v>1650</v>
      </c>
      <c r="G111420">
        <v>1</v>
      </c>
      <c r="H111420">
        <v>34.99</v>
      </c>
      <c r="I111420">
        <v>13.09</v>
      </c>
      <c r="J111420">
        <v>34.99</v>
      </c>
      <c r="K111420">
        <v>21.9</v>
      </c>
    </row>
    <row r="111421" spans="1:11" x14ac:dyDescent="0.25">
      <c r="A111421" s="1" t="s">
        <v>30687</v>
      </c>
      <c r="B111421">
        <v>1</v>
      </c>
      <c r="C111421" s="1" t="s">
        <v>1649</v>
      </c>
      <c r="D111421" s="2">
        <v>44169</v>
      </c>
      <c r="E111421">
        <v>384</v>
      </c>
      <c r="F111421" s="1" t="s">
        <v>1650</v>
      </c>
      <c r="G111421">
        <v>1</v>
      </c>
      <c r="H111421">
        <v>1120.49</v>
      </c>
      <c r="I111421">
        <v>713.08</v>
      </c>
      <c r="J111421">
        <v>1120.49</v>
      </c>
      <c r="K111421">
        <v>407.41</v>
      </c>
    </row>
    <row r="111422" spans="1:11" x14ac:dyDescent="0.25">
      <c r="A111422" s="1" t="s">
        <v>30687</v>
      </c>
      <c r="B111422">
        <v>2</v>
      </c>
      <c r="C111422" s="1" t="s">
        <v>1649</v>
      </c>
      <c r="D111422" s="2">
        <v>44169</v>
      </c>
      <c r="E111422">
        <v>489</v>
      </c>
      <c r="F111422" s="1" t="s">
        <v>1650</v>
      </c>
      <c r="G111422">
        <v>1</v>
      </c>
      <c r="H111422">
        <v>53.99</v>
      </c>
      <c r="I111422">
        <v>41.57</v>
      </c>
      <c r="J111422">
        <v>53.99</v>
      </c>
      <c r="K111422">
        <v>12.42</v>
      </c>
    </row>
    <row r="111423" spans="1:11" x14ac:dyDescent="0.25">
      <c r="A111423" s="1" t="s">
        <v>30687</v>
      </c>
      <c r="B111423">
        <v>3</v>
      </c>
      <c r="C111423" s="1" t="s">
        <v>1649</v>
      </c>
      <c r="D111423" s="2">
        <v>44169</v>
      </c>
      <c r="E111423">
        <v>225</v>
      </c>
      <c r="F111423" s="1" t="s">
        <v>1650</v>
      </c>
      <c r="G111423">
        <v>1</v>
      </c>
      <c r="H111423">
        <v>8.99</v>
      </c>
      <c r="I111423">
        <v>6.92</v>
      </c>
      <c r="J111423">
        <v>8.99</v>
      </c>
      <c r="K111423">
        <v>2.0699999999999998</v>
      </c>
    </row>
    <row r="111424" spans="1:11" x14ac:dyDescent="0.25">
      <c r="A111424" s="1" t="s">
        <v>30688</v>
      </c>
      <c r="B111424">
        <v>1</v>
      </c>
      <c r="C111424" s="1" t="s">
        <v>1649</v>
      </c>
      <c r="D111424" s="2">
        <v>44169</v>
      </c>
      <c r="E111424">
        <v>587</v>
      </c>
      <c r="F111424" s="1" t="s">
        <v>1650</v>
      </c>
      <c r="G111424">
        <v>1</v>
      </c>
      <c r="H111424">
        <v>769.49</v>
      </c>
      <c r="I111424">
        <v>419.78</v>
      </c>
      <c r="J111424">
        <v>769.49</v>
      </c>
      <c r="K111424">
        <v>349.71</v>
      </c>
    </row>
    <row r="111425" spans="1:11" x14ac:dyDescent="0.25">
      <c r="A111425" s="1" t="s">
        <v>30688</v>
      </c>
      <c r="B111425">
        <v>2</v>
      </c>
      <c r="C111425" s="1" t="s">
        <v>1649</v>
      </c>
      <c r="D111425" s="2">
        <v>44169</v>
      </c>
      <c r="E111425">
        <v>478</v>
      </c>
      <c r="F111425" s="1" t="s">
        <v>1650</v>
      </c>
      <c r="G111425">
        <v>1</v>
      </c>
      <c r="H111425">
        <v>9.99</v>
      </c>
      <c r="I111425">
        <v>3.74</v>
      </c>
      <c r="J111425">
        <v>9.99</v>
      </c>
      <c r="K111425">
        <v>6.25</v>
      </c>
    </row>
    <row r="111426" spans="1:11" x14ac:dyDescent="0.25">
      <c r="A111426" s="1" t="s">
        <v>30688</v>
      </c>
      <c r="B111426">
        <v>3</v>
      </c>
      <c r="C111426" s="1" t="s">
        <v>1649</v>
      </c>
      <c r="D111426" s="2">
        <v>44169</v>
      </c>
      <c r="E111426">
        <v>477</v>
      </c>
      <c r="F111426" s="1" t="s">
        <v>1650</v>
      </c>
      <c r="G111426">
        <v>1</v>
      </c>
      <c r="H111426">
        <v>4.99</v>
      </c>
      <c r="I111426">
        <v>1.87</v>
      </c>
      <c r="J111426">
        <v>4.99</v>
      </c>
      <c r="K111426">
        <v>3.12</v>
      </c>
    </row>
    <row r="111427" spans="1:11" x14ac:dyDescent="0.25">
      <c r="A111427" s="1" t="s">
        <v>30689</v>
      </c>
      <c r="B111427">
        <v>1</v>
      </c>
      <c r="C111427" s="1" t="s">
        <v>1649</v>
      </c>
      <c r="D111427" s="2">
        <v>44169</v>
      </c>
      <c r="E111427">
        <v>578</v>
      </c>
      <c r="F111427" s="1" t="s">
        <v>1650</v>
      </c>
      <c r="G111427">
        <v>1</v>
      </c>
      <c r="H111427">
        <v>1214.8499999999999</v>
      </c>
      <c r="I111427">
        <v>755.15</v>
      </c>
      <c r="J111427">
        <v>1214.8499999999999</v>
      </c>
      <c r="K111427">
        <v>459.7</v>
      </c>
    </row>
    <row r="111428" spans="1:11" x14ac:dyDescent="0.25">
      <c r="A111428" s="1" t="s">
        <v>30689</v>
      </c>
      <c r="B111428">
        <v>2</v>
      </c>
      <c r="C111428" s="1" t="s">
        <v>1649</v>
      </c>
      <c r="D111428" s="2">
        <v>44169</v>
      </c>
      <c r="E111428">
        <v>222</v>
      </c>
      <c r="F111428" s="1" t="s">
        <v>1650</v>
      </c>
      <c r="G111428">
        <v>1</v>
      </c>
      <c r="H111428">
        <v>34.99</v>
      </c>
      <c r="I111428">
        <v>13.09</v>
      </c>
      <c r="J111428">
        <v>34.99</v>
      </c>
      <c r="K111428">
        <v>21.9</v>
      </c>
    </row>
    <row r="111429" spans="1:11" x14ac:dyDescent="0.25">
      <c r="A111429" s="1" t="s">
        <v>30690</v>
      </c>
      <c r="B111429">
        <v>1</v>
      </c>
      <c r="C111429" s="1" t="s">
        <v>1649</v>
      </c>
      <c r="D111429" s="2">
        <v>44169</v>
      </c>
      <c r="E111429">
        <v>353</v>
      </c>
      <c r="F111429" s="1" t="s">
        <v>1650</v>
      </c>
      <c r="G111429">
        <v>1</v>
      </c>
      <c r="H111429">
        <v>2319.9899999999998</v>
      </c>
      <c r="I111429">
        <v>1265.6199999999999</v>
      </c>
      <c r="J111429">
        <v>2319.9899999999998</v>
      </c>
      <c r="K111429">
        <v>1054.3699999999999</v>
      </c>
    </row>
    <row r="111430" spans="1:11" x14ac:dyDescent="0.25">
      <c r="A111430" s="1" t="s">
        <v>30690</v>
      </c>
      <c r="B111430">
        <v>2</v>
      </c>
      <c r="C111430" s="1" t="s">
        <v>1649</v>
      </c>
      <c r="D111430" s="2">
        <v>44169</v>
      </c>
      <c r="E111430">
        <v>214</v>
      </c>
      <c r="F111430" s="1" t="s">
        <v>1650</v>
      </c>
      <c r="G111430">
        <v>1</v>
      </c>
      <c r="H111430">
        <v>34.99</v>
      </c>
      <c r="I111430">
        <v>13.09</v>
      </c>
      <c r="J111430">
        <v>34.99</v>
      </c>
      <c r="K111430">
        <v>21.9</v>
      </c>
    </row>
    <row r="111431" spans="1:11" x14ac:dyDescent="0.25">
      <c r="A111431" s="1" t="s">
        <v>30691</v>
      </c>
      <c r="B111431">
        <v>1</v>
      </c>
      <c r="C111431" s="1" t="s">
        <v>1649</v>
      </c>
      <c r="D111431" s="2">
        <v>44169</v>
      </c>
      <c r="E111431">
        <v>361</v>
      </c>
      <c r="F111431" s="1" t="s">
        <v>1650</v>
      </c>
      <c r="G111431">
        <v>1</v>
      </c>
      <c r="H111431">
        <v>2294.9899999999998</v>
      </c>
      <c r="I111431">
        <v>1251.98</v>
      </c>
      <c r="J111431">
        <v>2294.9899999999998</v>
      </c>
      <c r="K111431">
        <v>1043.01</v>
      </c>
    </row>
    <row r="111432" spans="1:11" x14ac:dyDescent="0.25">
      <c r="A111432" s="1" t="s">
        <v>30691</v>
      </c>
      <c r="B111432">
        <v>2</v>
      </c>
      <c r="C111432" s="1" t="s">
        <v>1649</v>
      </c>
      <c r="D111432" s="2">
        <v>44169</v>
      </c>
      <c r="E111432">
        <v>537</v>
      </c>
      <c r="F111432" s="1" t="s">
        <v>1650</v>
      </c>
      <c r="G111432">
        <v>1</v>
      </c>
      <c r="H111432">
        <v>35</v>
      </c>
      <c r="I111432">
        <v>13.09</v>
      </c>
      <c r="J111432">
        <v>35</v>
      </c>
      <c r="K111432">
        <v>21.91</v>
      </c>
    </row>
    <row r="111433" spans="1:11" x14ac:dyDescent="0.25">
      <c r="A111433" s="1" t="s">
        <v>30691</v>
      </c>
      <c r="B111433">
        <v>3</v>
      </c>
      <c r="C111433" s="1" t="s">
        <v>1649</v>
      </c>
      <c r="D111433" s="2">
        <v>44169</v>
      </c>
      <c r="E111433">
        <v>528</v>
      </c>
      <c r="F111433" s="1" t="s">
        <v>1650</v>
      </c>
      <c r="G111433">
        <v>1</v>
      </c>
      <c r="H111433">
        <v>4.99</v>
      </c>
      <c r="I111433">
        <v>1.87</v>
      </c>
      <c r="J111433">
        <v>4.99</v>
      </c>
      <c r="K111433">
        <v>3.12</v>
      </c>
    </row>
    <row r="111434" spans="1:11" x14ac:dyDescent="0.25">
      <c r="A111434" s="1" t="s">
        <v>30691</v>
      </c>
      <c r="B111434">
        <v>4</v>
      </c>
      <c r="C111434" s="1" t="s">
        <v>1649</v>
      </c>
      <c r="D111434" s="2">
        <v>44169</v>
      </c>
      <c r="E111434">
        <v>480</v>
      </c>
      <c r="F111434" s="1" t="s">
        <v>1650</v>
      </c>
      <c r="G111434">
        <v>1</v>
      </c>
      <c r="H111434">
        <v>2.29</v>
      </c>
      <c r="I111434">
        <v>0.86</v>
      </c>
      <c r="J111434">
        <v>2.29</v>
      </c>
      <c r="K111434">
        <v>1.43</v>
      </c>
    </row>
    <row r="111435" spans="1:11" x14ac:dyDescent="0.25">
      <c r="A111435" s="1" t="s">
        <v>30692</v>
      </c>
      <c r="B111435">
        <v>1</v>
      </c>
      <c r="C111435" s="1" t="s">
        <v>1649</v>
      </c>
      <c r="D111435" s="2">
        <v>44169</v>
      </c>
      <c r="E111435">
        <v>572</v>
      </c>
      <c r="F111435" s="1" t="s">
        <v>1650</v>
      </c>
      <c r="G111435">
        <v>1</v>
      </c>
      <c r="H111435">
        <v>742.35</v>
      </c>
      <c r="I111435">
        <v>461.44</v>
      </c>
      <c r="J111435">
        <v>742.35</v>
      </c>
      <c r="K111435">
        <v>280.91000000000003</v>
      </c>
    </row>
    <row r="111436" spans="1:11" x14ac:dyDescent="0.25">
      <c r="A111436" s="1" t="s">
        <v>30692</v>
      </c>
      <c r="B111436">
        <v>2</v>
      </c>
      <c r="C111436" s="1" t="s">
        <v>1649</v>
      </c>
      <c r="D111436" s="2">
        <v>44169</v>
      </c>
      <c r="E111436">
        <v>479</v>
      </c>
      <c r="F111436" s="1" t="s">
        <v>1650</v>
      </c>
      <c r="G111436">
        <v>1</v>
      </c>
      <c r="H111436">
        <v>8.99</v>
      </c>
      <c r="I111436">
        <v>3.36</v>
      </c>
      <c r="J111436">
        <v>8.99</v>
      </c>
      <c r="K111436">
        <v>5.63</v>
      </c>
    </row>
    <row r="111437" spans="1:11" x14ac:dyDescent="0.25">
      <c r="A111437" s="1" t="s">
        <v>30692</v>
      </c>
      <c r="B111437">
        <v>3</v>
      </c>
      <c r="C111437" s="1" t="s">
        <v>1649</v>
      </c>
      <c r="D111437" s="2">
        <v>44169</v>
      </c>
      <c r="E111437">
        <v>467</v>
      </c>
      <c r="F111437" s="1" t="s">
        <v>1650</v>
      </c>
      <c r="G111437">
        <v>1</v>
      </c>
      <c r="H111437">
        <v>24.49</v>
      </c>
      <c r="I111437">
        <v>9.16</v>
      </c>
      <c r="J111437">
        <v>24.49</v>
      </c>
      <c r="K111437">
        <v>15.33</v>
      </c>
    </row>
    <row r="111438" spans="1:11" x14ac:dyDescent="0.25">
      <c r="A111438" s="1" t="s">
        <v>30692</v>
      </c>
      <c r="B111438">
        <v>4</v>
      </c>
      <c r="C111438" s="1" t="s">
        <v>1649</v>
      </c>
      <c r="D111438" s="2">
        <v>44169</v>
      </c>
      <c r="E111438">
        <v>477</v>
      </c>
      <c r="F111438" s="1" t="s">
        <v>1650</v>
      </c>
      <c r="G111438">
        <v>1</v>
      </c>
      <c r="H111438">
        <v>4.99</v>
      </c>
      <c r="I111438">
        <v>1.87</v>
      </c>
      <c r="J111438">
        <v>4.99</v>
      </c>
      <c r="K111438">
        <v>3.12</v>
      </c>
    </row>
    <row r="111439" spans="1:11" x14ac:dyDescent="0.25">
      <c r="A111439" s="1" t="s">
        <v>30693</v>
      </c>
      <c r="B111439">
        <v>1</v>
      </c>
      <c r="C111439" s="1" t="s">
        <v>1649</v>
      </c>
      <c r="D111439" s="2">
        <v>44169</v>
      </c>
      <c r="E111439">
        <v>563</v>
      </c>
      <c r="F111439" s="1" t="s">
        <v>1650</v>
      </c>
      <c r="G111439">
        <v>1</v>
      </c>
      <c r="H111439">
        <v>2384.0700000000002</v>
      </c>
      <c r="I111439">
        <v>1481.94</v>
      </c>
      <c r="J111439">
        <v>2384.0700000000002</v>
      </c>
      <c r="K111439">
        <v>902.13</v>
      </c>
    </row>
    <row r="111440" spans="1:11" x14ac:dyDescent="0.25">
      <c r="A111440" s="1" t="s">
        <v>30694</v>
      </c>
      <c r="B111440">
        <v>1</v>
      </c>
      <c r="C111440" s="1" t="s">
        <v>1649</v>
      </c>
      <c r="D111440" s="2">
        <v>44169</v>
      </c>
      <c r="E111440">
        <v>561</v>
      </c>
      <c r="F111440" s="1" t="s">
        <v>1650</v>
      </c>
      <c r="G111440">
        <v>1</v>
      </c>
      <c r="H111440">
        <v>2384.0700000000002</v>
      </c>
      <c r="I111440">
        <v>1481.94</v>
      </c>
      <c r="J111440">
        <v>2384.0700000000002</v>
      </c>
      <c r="K111440">
        <v>902.13</v>
      </c>
    </row>
    <row r="111441" spans="1:11" x14ac:dyDescent="0.25">
      <c r="A111441" s="1" t="s">
        <v>30694</v>
      </c>
      <c r="B111441">
        <v>2</v>
      </c>
      <c r="C111441" s="1" t="s">
        <v>1649</v>
      </c>
      <c r="D111441" s="2">
        <v>44169</v>
      </c>
      <c r="E111441">
        <v>222</v>
      </c>
      <c r="F111441" s="1" t="s">
        <v>1650</v>
      </c>
      <c r="G111441">
        <v>1</v>
      </c>
      <c r="H111441">
        <v>34.99</v>
      </c>
      <c r="I111441">
        <v>13.09</v>
      </c>
      <c r="J111441">
        <v>34.99</v>
      </c>
      <c r="K111441">
        <v>21.9</v>
      </c>
    </row>
    <row r="111442" spans="1:11" x14ac:dyDescent="0.25">
      <c r="A111442" s="1" t="s">
        <v>30695</v>
      </c>
      <c r="B111442">
        <v>1</v>
      </c>
      <c r="C111442" s="1" t="s">
        <v>1649</v>
      </c>
      <c r="D111442" s="2">
        <v>44169</v>
      </c>
      <c r="E111442">
        <v>561</v>
      </c>
      <c r="F111442" s="1" t="s">
        <v>1650</v>
      </c>
      <c r="G111442">
        <v>1</v>
      </c>
      <c r="H111442">
        <v>2384.0700000000002</v>
      </c>
      <c r="I111442">
        <v>1481.94</v>
      </c>
      <c r="J111442">
        <v>2384.0700000000002</v>
      </c>
      <c r="K111442">
        <v>902.13</v>
      </c>
    </row>
    <row r="111443" spans="1:11" x14ac:dyDescent="0.25">
      <c r="A111443" s="1" t="s">
        <v>30695</v>
      </c>
      <c r="B111443">
        <v>2</v>
      </c>
      <c r="C111443" s="1" t="s">
        <v>1649</v>
      </c>
      <c r="D111443" s="2">
        <v>44169</v>
      </c>
      <c r="E111443">
        <v>479</v>
      </c>
      <c r="F111443" s="1" t="s">
        <v>1650</v>
      </c>
      <c r="G111443">
        <v>1</v>
      </c>
      <c r="H111443">
        <v>8.99</v>
      </c>
      <c r="I111443">
        <v>3.36</v>
      </c>
      <c r="J111443">
        <v>8.99</v>
      </c>
      <c r="K111443">
        <v>5.63</v>
      </c>
    </row>
    <row r="111444" spans="1:11" x14ac:dyDescent="0.25">
      <c r="A111444" s="1" t="s">
        <v>30695</v>
      </c>
      <c r="B111444">
        <v>3</v>
      </c>
      <c r="C111444" s="1" t="s">
        <v>1649</v>
      </c>
      <c r="D111444" s="2">
        <v>44169</v>
      </c>
      <c r="E111444">
        <v>477</v>
      </c>
      <c r="F111444" s="1" t="s">
        <v>1650</v>
      </c>
      <c r="G111444">
        <v>1</v>
      </c>
      <c r="H111444">
        <v>4.99</v>
      </c>
      <c r="I111444">
        <v>1.87</v>
      </c>
      <c r="J111444">
        <v>4.99</v>
      </c>
      <c r="K111444">
        <v>3.12</v>
      </c>
    </row>
    <row r="111445" spans="1:11" x14ac:dyDescent="0.25">
      <c r="A111445" s="1" t="s">
        <v>30696</v>
      </c>
      <c r="B111445">
        <v>1</v>
      </c>
      <c r="C111445" s="1" t="s">
        <v>1649</v>
      </c>
      <c r="D111445" s="2">
        <v>44169</v>
      </c>
      <c r="E111445">
        <v>604</v>
      </c>
      <c r="F111445" s="1" t="s">
        <v>1650</v>
      </c>
      <c r="G111445">
        <v>1</v>
      </c>
      <c r="H111445">
        <v>539.99</v>
      </c>
      <c r="I111445">
        <v>343.65</v>
      </c>
      <c r="J111445">
        <v>539.99</v>
      </c>
      <c r="K111445">
        <v>196.34</v>
      </c>
    </row>
    <row r="111446" spans="1:11" x14ac:dyDescent="0.25">
      <c r="A111446" s="1" t="s">
        <v>30696</v>
      </c>
      <c r="B111446">
        <v>2</v>
      </c>
      <c r="C111446" s="1" t="s">
        <v>1649</v>
      </c>
      <c r="D111446" s="2">
        <v>44169</v>
      </c>
      <c r="E111446">
        <v>214</v>
      </c>
      <c r="F111446" s="1" t="s">
        <v>1650</v>
      </c>
      <c r="G111446">
        <v>1</v>
      </c>
      <c r="H111446">
        <v>34.99</v>
      </c>
      <c r="I111446">
        <v>13.09</v>
      </c>
      <c r="J111446">
        <v>34.99</v>
      </c>
      <c r="K111446">
        <v>21.9</v>
      </c>
    </row>
    <row r="111447" spans="1:11" x14ac:dyDescent="0.25">
      <c r="A111447" s="1" t="s">
        <v>30697</v>
      </c>
      <c r="B111447">
        <v>1</v>
      </c>
      <c r="C111447" s="1" t="s">
        <v>1649</v>
      </c>
      <c r="D111447" s="2">
        <v>44169</v>
      </c>
      <c r="E111447">
        <v>605</v>
      </c>
      <c r="F111447" s="1" t="s">
        <v>1650</v>
      </c>
      <c r="G111447">
        <v>1</v>
      </c>
      <c r="H111447">
        <v>539.99</v>
      </c>
      <c r="I111447">
        <v>343.65</v>
      </c>
      <c r="J111447">
        <v>539.99</v>
      </c>
      <c r="K111447">
        <v>196.34</v>
      </c>
    </row>
    <row r="111448" spans="1:11" x14ac:dyDescent="0.25">
      <c r="A111448" s="1" t="s">
        <v>30697</v>
      </c>
      <c r="B111448">
        <v>2</v>
      </c>
      <c r="C111448" s="1" t="s">
        <v>1649</v>
      </c>
      <c r="D111448" s="2">
        <v>44169</v>
      </c>
      <c r="E111448">
        <v>477</v>
      </c>
      <c r="F111448" s="1" t="s">
        <v>1650</v>
      </c>
      <c r="G111448">
        <v>1</v>
      </c>
      <c r="H111448">
        <v>4.99</v>
      </c>
      <c r="I111448">
        <v>1.87</v>
      </c>
      <c r="J111448">
        <v>4.99</v>
      </c>
      <c r="K111448">
        <v>3.12</v>
      </c>
    </row>
    <row r="111449" spans="1:11" x14ac:dyDescent="0.25">
      <c r="A111449" s="1" t="s">
        <v>30697</v>
      </c>
      <c r="B111449">
        <v>3</v>
      </c>
      <c r="C111449" s="1" t="s">
        <v>1649</v>
      </c>
      <c r="D111449" s="2">
        <v>44169</v>
      </c>
      <c r="E111449">
        <v>479</v>
      </c>
      <c r="F111449" s="1" t="s">
        <v>1650</v>
      </c>
      <c r="G111449">
        <v>1</v>
      </c>
      <c r="H111449">
        <v>8.99</v>
      </c>
      <c r="I111449">
        <v>3.36</v>
      </c>
      <c r="J111449">
        <v>8.99</v>
      </c>
      <c r="K111449">
        <v>5.63</v>
      </c>
    </row>
    <row r="111450" spans="1:11" x14ac:dyDescent="0.25">
      <c r="A111450" s="1" t="s">
        <v>30698</v>
      </c>
      <c r="B111450">
        <v>1</v>
      </c>
      <c r="C111450" s="1" t="s">
        <v>1649</v>
      </c>
      <c r="D111450" s="2">
        <v>44169</v>
      </c>
      <c r="E111450">
        <v>584</v>
      </c>
      <c r="F111450" s="1" t="s">
        <v>1650</v>
      </c>
      <c r="G111450">
        <v>1</v>
      </c>
      <c r="H111450">
        <v>539.99</v>
      </c>
      <c r="I111450">
        <v>343.65</v>
      </c>
      <c r="J111450">
        <v>539.99</v>
      </c>
      <c r="K111450">
        <v>196.34</v>
      </c>
    </row>
    <row r="111451" spans="1:11" x14ac:dyDescent="0.25">
      <c r="A111451" s="1" t="s">
        <v>30698</v>
      </c>
      <c r="B111451">
        <v>2</v>
      </c>
      <c r="C111451" s="1" t="s">
        <v>1649</v>
      </c>
      <c r="D111451" s="2">
        <v>44169</v>
      </c>
      <c r="E111451">
        <v>217</v>
      </c>
      <c r="F111451" s="1" t="s">
        <v>1650</v>
      </c>
      <c r="G111451">
        <v>1</v>
      </c>
      <c r="H111451">
        <v>34.99</v>
      </c>
      <c r="I111451">
        <v>13.09</v>
      </c>
      <c r="J111451">
        <v>34.99</v>
      </c>
      <c r="K111451">
        <v>21.9</v>
      </c>
    </row>
    <row r="111452" spans="1:11" x14ac:dyDescent="0.25">
      <c r="A111452" s="1" t="s">
        <v>30698</v>
      </c>
      <c r="B111452">
        <v>3</v>
      </c>
      <c r="C111452" s="1" t="s">
        <v>1649</v>
      </c>
      <c r="D111452" s="2">
        <v>44169</v>
      </c>
      <c r="E111452">
        <v>231</v>
      </c>
      <c r="F111452" s="1" t="s">
        <v>1650</v>
      </c>
      <c r="G111452">
        <v>1</v>
      </c>
      <c r="H111452">
        <v>49.99</v>
      </c>
      <c r="I111452">
        <v>38.49</v>
      </c>
      <c r="J111452">
        <v>49.99</v>
      </c>
      <c r="K111452">
        <v>11.5</v>
      </c>
    </row>
    <row r="111453" spans="1:11" x14ac:dyDescent="0.25">
      <c r="A111453" s="1" t="s">
        <v>30699</v>
      </c>
      <c r="B111453">
        <v>1</v>
      </c>
      <c r="C111453" s="1" t="s">
        <v>1649</v>
      </c>
      <c r="D111453" s="2">
        <v>44169</v>
      </c>
      <c r="E111453">
        <v>604</v>
      </c>
      <c r="F111453" s="1" t="s">
        <v>1650</v>
      </c>
      <c r="G111453">
        <v>1</v>
      </c>
      <c r="H111453">
        <v>539.99</v>
      </c>
      <c r="I111453">
        <v>343.65</v>
      </c>
      <c r="J111453">
        <v>539.99</v>
      </c>
      <c r="K111453">
        <v>196.34</v>
      </c>
    </row>
    <row r="111454" spans="1:11" x14ac:dyDescent="0.25">
      <c r="A111454" s="1" t="s">
        <v>30699</v>
      </c>
      <c r="B111454">
        <v>2</v>
      </c>
      <c r="C111454" s="1" t="s">
        <v>1649</v>
      </c>
      <c r="D111454" s="2">
        <v>44169</v>
      </c>
      <c r="E111454">
        <v>222</v>
      </c>
      <c r="F111454" s="1" t="s">
        <v>1650</v>
      </c>
      <c r="G111454">
        <v>1</v>
      </c>
      <c r="H111454">
        <v>34.99</v>
      </c>
      <c r="I111454">
        <v>13.09</v>
      </c>
      <c r="J111454">
        <v>34.99</v>
      </c>
      <c r="K111454">
        <v>21.9</v>
      </c>
    </row>
    <row r="111455" spans="1:11" x14ac:dyDescent="0.25">
      <c r="A111455" s="1" t="s">
        <v>30700</v>
      </c>
      <c r="B111455">
        <v>1</v>
      </c>
      <c r="C111455" s="1" t="s">
        <v>1649</v>
      </c>
      <c r="D111455" s="2">
        <v>44169</v>
      </c>
      <c r="E111455">
        <v>604</v>
      </c>
      <c r="F111455" s="1" t="s">
        <v>1650</v>
      </c>
      <c r="G111455">
        <v>1</v>
      </c>
      <c r="H111455">
        <v>539.99</v>
      </c>
      <c r="I111455">
        <v>343.65</v>
      </c>
      <c r="J111455">
        <v>539.99</v>
      </c>
      <c r="K111455">
        <v>196.34</v>
      </c>
    </row>
    <row r="111456" spans="1:11" x14ac:dyDescent="0.25">
      <c r="A111456" s="1" t="s">
        <v>30700</v>
      </c>
      <c r="B111456">
        <v>2</v>
      </c>
      <c r="C111456" s="1" t="s">
        <v>1649</v>
      </c>
      <c r="D111456" s="2">
        <v>44169</v>
      </c>
      <c r="E111456">
        <v>479</v>
      </c>
      <c r="F111456" s="1" t="s">
        <v>1650</v>
      </c>
      <c r="G111456">
        <v>1</v>
      </c>
      <c r="H111456">
        <v>8.99</v>
      </c>
      <c r="I111456">
        <v>3.36</v>
      </c>
      <c r="J111456">
        <v>8.99</v>
      </c>
      <c r="K111456">
        <v>5.63</v>
      </c>
    </row>
    <row r="111457" spans="1:11" x14ac:dyDescent="0.25">
      <c r="A111457" s="1" t="s">
        <v>30700</v>
      </c>
      <c r="B111457">
        <v>3</v>
      </c>
      <c r="C111457" s="1" t="s">
        <v>1649</v>
      </c>
      <c r="D111457" s="2">
        <v>44169</v>
      </c>
      <c r="E111457">
        <v>477</v>
      </c>
      <c r="F111457" s="1" t="s">
        <v>1650</v>
      </c>
      <c r="G111457">
        <v>1</v>
      </c>
      <c r="H111457">
        <v>4.99</v>
      </c>
      <c r="I111457">
        <v>1.87</v>
      </c>
      <c r="J111457">
        <v>4.99</v>
      </c>
      <c r="K111457">
        <v>3.12</v>
      </c>
    </row>
    <row r="111458" spans="1:11" x14ac:dyDescent="0.25">
      <c r="A111458" s="1" t="s">
        <v>30700</v>
      </c>
      <c r="B111458">
        <v>4</v>
      </c>
      <c r="C111458" s="1" t="s">
        <v>1649</v>
      </c>
      <c r="D111458" s="2">
        <v>44169</v>
      </c>
      <c r="E111458">
        <v>225</v>
      </c>
      <c r="F111458" s="1" t="s">
        <v>1650</v>
      </c>
      <c r="G111458">
        <v>1</v>
      </c>
      <c r="H111458">
        <v>8.99</v>
      </c>
      <c r="I111458">
        <v>6.92</v>
      </c>
      <c r="J111458">
        <v>8.99</v>
      </c>
      <c r="K111458">
        <v>2.0699999999999998</v>
      </c>
    </row>
    <row r="111459" spans="1:11" x14ac:dyDescent="0.25">
      <c r="A111459" s="1" t="s">
        <v>30701</v>
      </c>
      <c r="B111459">
        <v>1</v>
      </c>
      <c r="C111459" s="1" t="s">
        <v>1649</v>
      </c>
      <c r="D111459" s="2">
        <v>44169</v>
      </c>
      <c r="E111459">
        <v>384</v>
      </c>
      <c r="F111459" s="1" t="s">
        <v>1650</v>
      </c>
      <c r="G111459">
        <v>1</v>
      </c>
      <c r="H111459">
        <v>1120.49</v>
      </c>
      <c r="I111459">
        <v>713.08</v>
      </c>
      <c r="J111459">
        <v>1120.49</v>
      </c>
      <c r="K111459">
        <v>407.41</v>
      </c>
    </row>
    <row r="111460" spans="1:11" x14ac:dyDescent="0.25">
      <c r="A111460" s="1" t="s">
        <v>30701</v>
      </c>
      <c r="B111460">
        <v>2</v>
      </c>
      <c r="C111460" s="1" t="s">
        <v>1649</v>
      </c>
      <c r="D111460" s="2">
        <v>44169</v>
      </c>
      <c r="E111460">
        <v>539</v>
      </c>
      <c r="F111460" s="1" t="s">
        <v>1650</v>
      </c>
      <c r="G111460">
        <v>1</v>
      </c>
      <c r="H111460">
        <v>24.99</v>
      </c>
      <c r="I111460">
        <v>9.35</v>
      </c>
      <c r="J111460">
        <v>24.99</v>
      </c>
      <c r="K111460">
        <v>15.64</v>
      </c>
    </row>
    <row r="111461" spans="1:11" x14ac:dyDescent="0.25">
      <c r="A111461" s="1" t="s">
        <v>30701</v>
      </c>
      <c r="B111461">
        <v>3</v>
      </c>
      <c r="C111461" s="1" t="s">
        <v>1649</v>
      </c>
      <c r="D111461" s="2">
        <v>44169</v>
      </c>
      <c r="E111461">
        <v>480</v>
      </c>
      <c r="F111461" s="1" t="s">
        <v>1650</v>
      </c>
      <c r="G111461">
        <v>1</v>
      </c>
      <c r="H111461">
        <v>2.29</v>
      </c>
      <c r="I111461">
        <v>0.86</v>
      </c>
      <c r="J111461">
        <v>2.29</v>
      </c>
      <c r="K111461">
        <v>1.43</v>
      </c>
    </row>
    <row r="111462" spans="1:11" x14ac:dyDescent="0.25">
      <c r="A111462" s="1" t="s">
        <v>30702</v>
      </c>
      <c r="B111462">
        <v>1</v>
      </c>
      <c r="C111462" s="1" t="s">
        <v>1649</v>
      </c>
      <c r="D111462" s="2">
        <v>44169</v>
      </c>
      <c r="E111462">
        <v>390</v>
      </c>
      <c r="F111462" s="1" t="s">
        <v>1650</v>
      </c>
      <c r="G111462">
        <v>1</v>
      </c>
      <c r="H111462">
        <v>1120.49</v>
      </c>
      <c r="I111462">
        <v>713.08</v>
      </c>
      <c r="J111462">
        <v>1120.49</v>
      </c>
      <c r="K111462">
        <v>407.41</v>
      </c>
    </row>
    <row r="111463" spans="1:11" x14ac:dyDescent="0.25">
      <c r="A111463" s="1" t="s">
        <v>30702</v>
      </c>
      <c r="B111463">
        <v>2</v>
      </c>
      <c r="C111463" s="1" t="s">
        <v>1649</v>
      </c>
      <c r="D111463" s="2">
        <v>44169</v>
      </c>
      <c r="E111463">
        <v>234</v>
      </c>
      <c r="F111463" s="1" t="s">
        <v>1650</v>
      </c>
      <c r="G111463">
        <v>1</v>
      </c>
      <c r="H111463">
        <v>49.99</v>
      </c>
      <c r="I111463">
        <v>38.49</v>
      </c>
      <c r="J111463">
        <v>49.99</v>
      </c>
      <c r="K111463">
        <v>11.5</v>
      </c>
    </row>
    <row r="111464" spans="1:11" x14ac:dyDescent="0.25">
      <c r="A111464" s="1" t="s">
        <v>30703</v>
      </c>
      <c r="B111464">
        <v>1</v>
      </c>
      <c r="C111464" s="1" t="s">
        <v>1649</v>
      </c>
      <c r="D111464" s="2">
        <v>44169</v>
      </c>
      <c r="E111464">
        <v>390</v>
      </c>
      <c r="F111464" s="1" t="s">
        <v>1650</v>
      </c>
      <c r="G111464">
        <v>1</v>
      </c>
      <c r="H111464">
        <v>1120.49</v>
      </c>
      <c r="I111464">
        <v>713.08</v>
      </c>
      <c r="J111464">
        <v>1120.49</v>
      </c>
      <c r="K111464">
        <v>407.41</v>
      </c>
    </row>
    <row r="111465" spans="1:11" x14ac:dyDescent="0.25">
      <c r="A111465" s="1" t="s">
        <v>30704</v>
      </c>
      <c r="B111465">
        <v>1</v>
      </c>
      <c r="C111465" s="1" t="s">
        <v>1649</v>
      </c>
      <c r="D111465" s="2">
        <v>44169</v>
      </c>
      <c r="E111465">
        <v>583</v>
      </c>
      <c r="F111465" s="1" t="s">
        <v>1650</v>
      </c>
      <c r="G111465">
        <v>1</v>
      </c>
      <c r="H111465">
        <v>1700.99</v>
      </c>
      <c r="I111465">
        <v>1082.51</v>
      </c>
      <c r="J111465">
        <v>1700.99</v>
      </c>
      <c r="K111465">
        <v>618.48</v>
      </c>
    </row>
    <row r="111466" spans="1:11" x14ac:dyDescent="0.25">
      <c r="A111466" s="1" t="s">
        <v>30704</v>
      </c>
      <c r="B111466">
        <v>2</v>
      </c>
      <c r="C111466" s="1" t="s">
        <v>1649</v>
      </c>
      <c r="D111466" s="2">
        <v>44169</v>
      </c>
      <c r="E111466">
        <v>217</v>
      </c>
      <c r="F111466" s="1" t="s">
        <v>1650</v>
      </c>
      <c r="G111466">
        <v>1</v>
      </c>
      <c r="H111466">
        <v>34.99</v>
      </c>
      <c r="I111466">
        <v>13.09</v>
      </c>
      <c r="J111466">
        <v>34.99</v>
      </c>
      <c r="K111466">
        <v>21.9</v>
      </c>
    </row>
    <row r="111467" spans="1:11" x14ac:dyDescent="0.25">
      <c r="A111467" s="1" t="s">
        <v>30704</v>
      </c>
      <c r="B111467">
        <v>3</v>
      </c>
      <c r="C111467" s="1" t="s">
        <v>1649</v>
      </c>
      <c r="D111467" s="2">
        <v>44169</v>
      </c>
      <c r="E111467">
        <v>463</v>
      </c>
      <c r="F111467" s="1" t="s">
        <v>1650</v>
      </c>
      <c r="G111467">
        <v>1</v>
      </c>
      <c r="H111467">
        <v>24.49</v>
      </c>
      <c r="I111467">
        <v>9.16</v>
      </c>
      <c r="J111467">
        <v>24.49</v>
      </c>
      <c r="K111467">
        <v>15.33</v>
      </c>
    </row>
    <row r="111468" spans="1:11" x14ac:dyDescent="0.25">
      <c r="A111468" s="1" t="s">
        <v>30705</v>
      </c>
      <c r="B111468">
        <v>1</v>
      </c>
      <c r="C111468" s="1" t="s">
        <v>1649</v>
      </c>
      <c r="D111468" s="2">
        <v>44169</v>
      </c>
      <c r="E111468">
        <v>582</v>
      </c>
      <c r="F111468" s="1" t="s">
        <v>1650</v>
      </c>
      <c r="G111468">
        <v>1</v>
      </c>
      <c r="H111468">
        <v>1700.99</v>
      </c>
      <c r="I111468">
        <v>1082.51</v>
      </c>
      <c r="J111468">
        <v>1700.99</v>
      </c>
      <c r="K111468">
        <v>618.48</v>
      </c>
    </row>
    <row r="111469" spans="1:11" x14ac:dyDescent="0.25">
      <c r="A111469" s="1" t="s">
        <v>30705</v>
      </c>
      <c r="B111469">
        <v>2</v>
      </c>
      <c r="C111469" s="1" t="s">
        <v>1649</v>
      </c>
      <c r="D111469" s="2">
        <v>44169</v>
      </c>
      <c r="E111469">
        <v>237</v>
      </c>
      <c r="F111469" s="1" t="s">
        <v>1650</v>
      </c>
      <c r="G111469">
        <v>1</v>
      </c>
      <c r="H111469">
        <v>49.99</v>
      </c>
      <c r="I111469">
        <v>38.49</v>
      </c>
      <c r="J111469">
        <v>49.99</v>
      </c>
      <c r="K111469">
        <v>11.5</v>
      </c>
    </row>
    <row r="111470" spans="1:11" x14ac:dyDescent="0.25">
      <c r="A111470" s="1" t="s">
        <v>30706</v>
      </c>
      <c r="B111470">
        <v>1</v>
      </c>
      <c r="C111470" s="1" t="s">
        <v>1649</v>
      </c>
      <c r="D111470" s="2">
        <v>44169</v>
      </c>
      <c r="E111470">
        <v>582</v>
      </c>
      <c r="F111470" s="1" t="s">
        <v>1650</v>
      </c>
      <c r="G111470">
        <v>1</v>
      </c>
      <c r="H111470">
        <v>1700.99</v>
      </c>
      <c r="I111470">
        <v>1082.51</v>
      </c>
      <c r="J111470">
        <v>1700.99</v>
      </c>
      <c r="K111470">
        <v>618.48</v>
      </c>
    </row>
    <row r="111471" spans="1:11" x14ac:dyDescent="0.25">
      <c r="A111471" s="1" t="s">
        <v>30706</v>
      </c>
      <c r="B111471">
        <v>2</v>
      </c>
      <c r="C111471" s="1" t="s">
        <v>1649</v>
      </c>
      <c r="D111471" s="2">
        <v>44169</v>
      </c>
      <c r="E111471">
        <v>231</v>
      </c>
      <c r="F111471" s="1" t="s">
        <v>1650</v>
      </c>
      <c r="G111471">
        <v>1</v>
      </c>
      <c r="H111471">
        <v>49.99</v>
      </c>
      <c r="I111471">
        <v>38.49</v>
      </c>
      <c r="J111471">
        <v>49.99</v>
      </c>
      <c r="K111471">
        <v>11.5</v>
      </c>
    </row>
    <row r="111472" spans="1:11" x14ac:dyDescent="0.25">
      <c r="A111472" s="1" t="s">
        <v>30707</v>
      </c>
      <c r="B111472">
        <v>1</v>
      </c>
      <c r="C111472" s="1" t="s">
        <v>1649</v>
      </c>
      <c r="D111472" s="2">
        <v>44169</v>
      </c>
      <c r="E111472">
        <v>390</v>
      </c>
      <c r="F111472" s="1" t="s">
        <v>1650</v>
      </c>
      <c r="G111472">
        <v>1</v>
      </c>
      <c r="H111472">
        <v>1120.49</v>
      </c>
      <c r="I111472">
        <v>713.08</v>
      </c>
      <c r="J111472">
        <v>1120.49</v>
      </c>
      <c r="K111472">
        <v>407.41</v>
      </c>
    </row>
    <row r="111473" spans="1:11" x14ac:dyDescent="0.25">
      <c r="A111473" s="1" t="s">
        <v>30707</v>
      </c>
      <c r="B111473">
        <v>2</v>
      </c>
      <c r="C111473" s="1" t="s">
        <v>1649</v>
      </c>
      <c r="D111473" s="2">
        <v>44169</v>
      </c>
      <c r="E111473">
        <v>529</v>
      </c>
      <c r="F111473" s="1" t="s">
        <v>1650</v>
      </c>
      <c r="G111473">
        <v>1</v>
      </c>
      <c r="H111473">
        <v>3.99</v>
      </c>
      <c r="I111473">
        <v>1.49</v>
      </c>
      <c r="J111473">
        <v>3.99</v>
      </c>
      <c r="K111473">
        <v>2.5</v>
      </c>
    </row>
    <row r="111474" spans="1:11" x14ac:dyDescent="0.25">
      <c r="A111474" s="1" t="s">
        <v>30707</v>
      </c>
      <c r="B111474">
        <v>3</v>
      </c>
      <c r="C111474" s="1" t="s">
        <v>1649</v>
      </c>
      <c r="D111474" s="2">
        <v>44169</v>
      </c>
      <c r="E111474">
        <v>539</v>
      </c>
      <c r="F111474" s="1" t="s">
        <v>1650</v>
      </c>
      <c r="G111474">
        <v>1</v>
      </c>
      <c r="H111474">
        <v>24.99</v>
      </c>
      <c r="I111474">
        <v>9.35</v>
      </c>
      <c r="J111474">
        <v>24.99</v>
      </c>
      <c r="K111474">
        <v>15.64</v>
      </c>
    </row>
    <row r="111475" spans="1:11" x14ac:dyDescent="0.25">
      <c r="A111475" s="1" t="s">
        <v>30707</v>
      </c>
      <c r="B111475">
        <v>4</v>
      </c>
      <c r="C111475" s="1" t="s">
        <v>1649</v>
      </c>
      <c r="D111475" s="2">
        <v>44169</v>
      </c>
      <c r="E111475">
        <v>480</v>
      </c>
      <c r="F111475" s="1" t="s">
        <v>1650</v>
      </c>
      <c r="G111475">
        <v>1</v>
      </c>
      <c r="H111475">
        <v>2.29</v>
      </c>
      <c r="I111475">
        <v>0.86</v>
      </c>
      <c r="J111475">
        <v>2.29</v>
      </c>
      <c r="K111475">
        <v>1.43</v>
      </c>
    </row>
    <row r="111476" spans="1:11" x14ac:dyDescent="0.25">
      <c r="A111476" s="1" t="s">
        <v>30708</v>
      </c>
      <c r="B111476">
        <v>1</v>
      </c>
      <c r="C111476" s="1" t="s">
        <v>1649</v>
      </c>
      <c r="D111476" s="2">
        <v>44169</v>
      </c>
      <c r="E111476">
        <v>605</v>
      </c>
      <c r="F111476" s="1" t="s">
        <v>1650</v>
      </c>
      <c r="G111476">
        <v>1</v>
      </c>
      <c r="H111476">
        <v>539.99</v>
      </c>
      <c r="I111476">
        <v>343.65</v>
      </c>
      <c r="J111476">
        <v>539.99</v>
      </c>
      <c r="K111476">
        <v>196.34</v>
      </c>
    </row>
    <row r="111477" spans="1:11" x14ac:dyDescent="0.25">
      <c r="A111477" s="1" t="s">
        <v>30708</v>
      </c>
      <c r="B111477">
        <v>2</v>
      </c>
      <c r="C111477" s="1" t="s">
        <v>1649</v>
      </c>
      <c r="D111477" s="2">
        <v>44169</v>
      </c>
      <c r="E111477">
        <v>479</v>
      </c>
      <c r="F111477" s="1" t="s">
        <v>1650</v>
      </c>
      <c r="G111477">
        <v>1</v>
      </c>
      <c r="H111477">
        <v>8.99</v>
      </c>
      <c r="I111477">
        <v>3.36</v>
      </c>
      <c r="J111477">
        <v>8.99</v>
      </c>
      <c r="K111477">
        <v>5.63</v>
      </c>
    </row>
    <row r="111478" spans="1:11" x14ac:dyDescent="0.25">
      <c r="A111478" s="1" t="s">
        <v>30708</v>
      </c>
      <c r="B111478">
        <v>3</v>
      </c>
      <c r="C111478" s="1" t="s">
        <v>1649</v>
      </c>
      <c r="D111478" s="2">
        <v>44169</v>
      </c>
      <c r="E111478">
        <v>477</v>
      </c>
      <c r="F111478" s="1" t="s">
        <v>1650</v>
      </c>
      <c r="G111478">
        <v>1</v>
      </c>
      <c r="H111478">
        <v>4.99</v>
      </c>
      <c r="I111478">
        <v>1.87</v>
      </c>
      <c r="J111478">
        <v>4.99</v>
      </c>
      <c r="K111478">
        <v>3.12</v>
      </c>
    </row>
    <row r="111479" spans="1:11" x14ac:dyDescent="0.25">
      <c r="A111479" s="1" t="s">
        <v>30708</v>
      </c>
      <c r="B111479">
        <v>4</v>
      </c>
      <c r="C111479" s="1" t="s">
        <v>1649</v>
      </c>
      <c r="D111479" s="2">
        <v>44169</v>
      </c>
      <c r="E111479">
        <v>465</v>
      </c>
      <c r="F111479" s="1" t="s">
        <v>1650</v>
      </c>
      <c r="G111479">
        <v>1</v>
      </c>
      <c r="H111479">
        <v>24.49</v>
      </c>
      <c r="I111479">
        <v>9.16</v>
      </c>
      <c r="J111479">
        <v>24.49</v>
      </c>
      <c r="K111479">
        <v>15.33</v>
      </c>
    </row>
    <row r="111480" spans="1:11" x14ac:dyDescent="0.25">
      <c r="A111480" s="1" t="s">
        <v>30709</v>
      </c>
      <c r="B111480">
        <v>1</v>
      </c>
      <c r="C111480" s="1" t="s">
        <v>1649</v>
      </c>
      <c r="D111480" s="2">
        <v>44169</v>
      </c>
      <c r="E111480">
        <v>606</v>
      </c>
      <c r="F111480" s="1" t="s">
        <v>1650</v>
      </c>
      <c r="G111480">
        <v>1</v>
      </c>
      <c r="H111480">
        <v>539.99</v>
      </c>
      <c r="I111480">
        <v>343.65</v>
      </c>
      <c r="J111480">
        <v>539.99</v>
      </c>
      <c r="K111480">
        <v>196.34</v>
      </c>
    </row>
    <row r="111481" spans="1:11" x14ac:dyDescent="0.25">
      <c r="A111481" s="1" t="s">
        <v>30709</v>
      </c>
      <c r="B111481">
        <v>2</v>
      </c>
      <c r="C111481" s="1" t="s">
        <v>1649</v>
      </c>
      <c r="D111481" s="2">
        <v>44169</v>
      </c>
      <c r="E111481">
        <v>217</v>
      </c>
      <c r="F111481" s="1" t="s">
        <v>1650</v>
      </c>
      <c r="G111481">
        <v>1</v>
      </c>
      <c r="H111481">
        <v>34.99</v>
      </c>
      <c r="I111481">
        <v>13.09</v>
      </c>
      <c r="J111481">
        <v>34.99</v>
      </c>
      <c r="K111481">
        <v>21.9</v>
      </c>
    </row>
    <row r="111482" spans="1:11" x14ac:dyDescent="0.25">
      <c r="A111482" s="1" t="s">
        <v>30710</v>
      </c>
      <c r="B111482">
        <v>1</v>
      </c>
      <c r="C111482" s="1" t="s">
        <v>1649</v>
      </c>
      <c r="D111482" s="2">
        <v>44169</v>
      </c>
      <c r="E111482">
        <v>584</v>
      </c>
      <c r="F111482" s="1" t="s">
        <v>1650</v>
      </c>
      <c r="G111482">
        <v>1</v>
      </c>
      <c r="H111482">
        <v>539.99</v>
      </c>
      <c r="I111482">
        <v>343.65</v>
      </c>
      <c r="J111482">
        <v>539.99</v>
      </c>
      <c r="K111482">
        <v>196.34</v>
      </c>
    </row>
    <row r="111483" spans="1:11" x14ac:dyDescent="0.25">
      <c r="A111483" s="1" t="s">
        <v>30710</v>
      </c>
      <c r="B111483">
        <v>2</v>
      </c>
      <c r="C111483" s="1" t="s">
        <v>1649</v>
      </c>
      <c r="D111483" s="2">
        <v>44169</v>
      </c>
      <c r="E111483">
        <v>479</v>
      </c>
      <c r="F111483" s="1" t="s">
        <v>1650</v>
      </c>
      <c r="G111483">
        <v>1</v>
      </c>
      <c r="H111483">
        <v>8.99</v>
      </c>
      <c r="I111483">
        <v>3.36</v>
      </c>
      <c r="J111483">
        <v>8.99</v>
      </c>
      <c r="K111483">
        <v>5.63</v>
      </c>
    </row>
    <row r="111484" spans="1:11" x14ac:dyDescent="0.25">
      <c r="A111484" s="1" t="s">
        <v>30711</v>
      </c>
      <c r="B111484">
        <v>1</v>
      </c>
      <c r="C111484" s="1" t="s">
        <v>1649</v>
      </c>
      <c r="D111484" s="2">
        <v>44169</v>
      </c>
      <c r="E111484">
        <v>606</v>
      </c>
      <c r="F111484" s="1" t="s">
        <v>1650</v>
      </c>
      <c r="G111484">
        <v>1</v>
      </c>
      <c r="H111484">
        <v>539.99</v>
      </c>
      <c r="I111484">
        <v>343.65</v>
      </c>
      <c r="J111484">
        <v>539.99</v>
      </c>
      <c r="K111484">
        <v>196.34</v>
      </c>
    </row>
    <row r="111485" spans="1:11" x14ac:dyDescent="0.25">
      <c r="A111485" s="1" t="s">
        <v>30711</v>
      </c>
      <c r="B111485">
        <v>2</v>
      </c>
      <c r="C111485" s="1" t="s">
        <v>1649</v>
      </c>
      <c r="D111485" s="2">
        <v>44169</v>
      </c>
      <c r="E111485">
        <v>538</v>
      </c>
      <c r="F111485" s="1" t="s">
        <v>1650</v>
      </c>
      <c r="G111485">
        <v>1</v>
      </c>
      <c r="H111485">
        <v>21.49</v>
      </c>
      <c r="I111485">
        <v>8.0399999999999991</v>
      </c>
      <c r="J111485">
        <v>21.49</v>
      </c>
      <c r="K111485">
        <v>13.45</v>
      </c>
    </row>
    <row r="111486" spans="1:11" x14ac:dyDescent="0.25">
      <c r="A111486" s="1" t="s">
        <v>30711</v>
      </c>
      <c r="B111486">
        <v>3</v>
      </c>
      <c r="C111486" s="1" t="s">
        <v>1649</v>
      </c>
      <c r="D111486" s="2">
        <v>44169</v>
      </c>
      <c r="E111486">
        <v>480</v>
      </c>
      <c r="F111486" s="1" t="s">
        <v>1650</v>
      </c>
      <c r="G111486">
        <v>1</v>
      </c>
      <c r="H111486">
        <v>2.29</v>
      </c>
      <c r="I111486">
        <v>0.86</v>
      </c>
      <c r="J111486">
        <v>2.29</v>
      </c>
      <c r="K111486">
        <v>1.43</v>
      </c>
    </row>
    <row r="111487" spans="1:11" x14ac:dyDescent="0.25">
      <c r="A111487" s="1" t="s">
        <v>30711</v>
      </c>
      <c r="B111487">
        <v>4</v>
      </c>
      <c r="C111487" s="1" t="s">
        <v>1649</v>
      </c>
      <c r="D111487" s="2">
        <v>44169</v>
      </c>
      <c r="E111487">
        <v>483</v>
      </c>
      <c r="F111487" s="1" t="s">
        <v>1650</v>
      </c>
      <c r="G111487">
        <v>1</v>
      </c>
      <c r="H111487">
        <v>120</v>
      </c>
      <c r="I111487">
        <v>44.88</v>
      </c>
      <c r="J111487">
        <v>120</v>
      </c>
      <c r="K111487">
        <v>75.12</v>
      </c>
    </row>
    <row r="111488" spans="1:11" x14ac:dyDescent="0.25">
      <c r="A111488" s="1" t="s">
        <v>30712</v>
      </c>
      <c r="B111488">
        <v>1</v>
      </c>
      <c r="C111488" s="1" t="s">
        <v>1649</v>
      </c>
      <c r="D111488" s="2">
        <v>44169</v>
      </c>
      <c r="E111488">
        <v>570</v>
      </c>
      <c r="F111488" s="1" t="s">
        <v>1650</v>
      </c>
      <c r="G111488">
        <v>1</v>
      </c>
      <c r="H111488">
        <v>742.35</v>
      </c>
      <c r="I111488">
        <v>461.44</v>
      </c>
      <c r="J111488">
        <v>742.35</v>
      </c>
      <c r="K111488">
        <v>280.91000000000003</v>
      </c>
    </row>
    <row r="111489" spans="1:11" x14ac:dyDescent="0.25">
      <c r="A111489" s="1" t="s">
        <v>30712</v>
      </c>
      <c r="B111489">
        <v>2</v>
      </c>
      <c r="C111489" s="1" t="s">
        <v>1649</v>
      </c>
      <c r="D111489" s="2">
        <v>44169</v>
      </c>
      <c r="E111489">
        <v>479</v>
      </c>
      <c r="F111489" s="1" t="s">
        <v>1650</v>
      </c>
      <c r="G111489">
        <v>1</v>
      </c>
      <c r="H111489">
        <v>8.99</v>
      </c>
      <c r="I111489">
        <v>3.36</v>
      </c>
      <c r="J111489">
        <v>8.99</v>
      </c>
      <c r="K111489">
        <v>5.63</v>
      </c>
    </row>
    <row r="111490" spans="1:11" x14ac:dyDescent="0.25">
      <c r="A111490" s="1" t="s">
        <v>30712</v>
      </c>
      <c r="B111490">
        <v>3</v>
      </c>
      <c r="C111490" s="1" t="s">
        <v>1649</v>
      </c>
      <c r="D111490" s="2">
        <v>44169</v>
      </c>
      <c r="E111490">
        <v>477</v>
      </c>
      <c r="F111490" s="1" t="s">
        <v>1650</v>
      </c>
      <c r="G111490">
        <v>1</v>
      </c>
      <c r="H111490">
        <v>4.99</v>
      </c>
      <c r="I111490">
        <v>1.87</v>
      </c>
      <c r="J111490">
        <v>4.99</v>
      </c>
      <c r="K111490">
        <v>3.12</v>
      </c>
    </row>
    <row r="111491" spans="1:11" x14ac:dyDescent="0.25">
      <c r="A111491" s="1" t="s">
        <v>30712</v>
      </c>
      <c r="B111491">
        <v>4</v>
      </c>
      <c r="C111491" s="1" t="s">
        <v>1649</v>
      </c>
      <c r="D111491" s="2">
        <v>44169</v>
      </c>
      <c r="E111491">
        <v>480</v>
      </c>
      <c r="F111491" s="1" t="s">
        <v>1650</v>
      </c>
      <c r="G111491">
        <v>1</v>
      </c>
      <c r="H111491">
        <v>2.29</v>
      </c>
      <c r="I111491">
        <v>0.86</v>
      </c>
      <c r="J111491">
        <v>2.29</v>
      </c>
      <c r="K111491">
        <v>1.43</v>
      </c>
    </row>
    <row r="111492" spans="1:11" x14ac:dyDescent="0.25">
      <c r="A111492" s="1" t="s">
        <v>30713</v>
      </c>
      <c r="B111492">
        <v>1</v>
      </c>
      <c r="C111492" s="1" t="s">
        <v>1649</v>
      </c>
      <c r="D111492" s="2">
        <v>44169</v>
      </c>
      <c r="E111492">
        <v>585</v>
      </c>
      <c r="F111492" s="1" t="s">
        <v>1650</v>
      </c>
      <c r="G111492">
        <v>1</v>
      </c>
      <c r="H111492">
        <v>742.35</v>
      </c>
      <c r="I111492">
        <v>461.44</v>
      </c>
      <c r="J111492">
        <v>742.35</v>
      </c>
      <c r="K111492">
        <v>280.91000000000003</v>
      </c>
    </row>
    <row r="111493" spans="1:11" x14ac:dyDescent="0.25">
      <c r="A111493" s="1" t="s">
        <v>30713</v>
      </c>
      <c r="B111493">
        <v>2</v>
      </c>
      <c r="C111493" s="1" t="s">
        <v>1649</v>
      </c>
      <c r="D111493" s="2">
        <v>44169</v>
      </c>
      <c r="E111493">
        <v>530</v>
      </c>
      <c r="F111493" s="1" t="s">
        <v>1650</v>
      </c>
      <c r="G111493">
        <v>1</v>
      </c>
      <c r="H111493">
        <v>4.99</v>
      </c>
      <c r="I111493">
        <v>1.87</v>
      </c>
      <c r="J111493">
        <v>4.99</v>
      </c>
      <c r="K111493">
        <v>3.12</v>
      </c>
    </row>
    <row r="111494" spans="1:11" x14ac:dyDescent="0.25">
      <c r="A111494" s="1" t="s">
        <v>30713</v>
      </c>
      <c r="B111494">
        <v>3</v>
      </c>
      <c r="C111494" s="1" t="s">
        <v>1649</v>
      </c>
      <c r="D111494" s="2">
        <v>44169</v>
      </c>
      <c r="E111494">
        <v>541</v>
      </c>
      <c r="F111494" s="1" t="s">
        <v>1650</v>
      </c>
      <c r="G111494">
        <v>1</v>
      </c>
      <c r="H111494">
        <v>28.99</v>
      </c>
      <c r="I111494">
        <v>10.84</v>
      </c>
      <c r="J111494">
        <v>28.99</v>
      </c>
      <c r="K111494">
        <v>18.149999999999999</v>
      </c>
    </row>
    <row r="111495" spans="1:11" x14ac:dyDescent="0.25">
      <c r="A111495" s="1" t="s">
        <v>30714</v>
      </c>
      <c r="B111495">
        <v>1</v>
      </c>
      <c r="C111495" s="1" t="s">
        <v>1649</v>
      </c>
      <c r="D111495" s="2">
        <v>44169</v>
      </c>
      <c r="E111495">
        <v>584</v>
      </c>
      <c r="F111495" s="1" t="s">
        <v>1650</v>
      </c>
      <c r="G111495">
        <v>1</v>
      </c>
      <c r="H111495">
        <v>539.99</v>
      </c>
      <c r="I111495">
        <v>343.65</v>
      </c>
      <c r="J111495">
        <v>539.99</v>
      </c>
      <c r="K111495">
        <v>196.34</v>
      </c>
    </row>
    <row r="111496" spans="1:11" x14ac:dyDescent="0.25">
      <c r="A111496" s="1" t="s">
        <v>30714</v>
      </c>
      <c r="B111496">
        <v>2</v>
      </c>
      <c r="C111496" s="1" t="s">
        <v>1649</v>
      </c>
      <c r="D111496" s="2">
        <v>44169</v>
      </c>
      <c r="E111496">
        <v>479</v>
      </c>
      <c r="F111496" s="1" t="s">
        <v>1650</v>
      </c>
      <c r="G111496">
        <v>1</v>
      </c>
      <c r="H111496">
        <v>8.99</v>
      </c>
      <c r="I111496">
        <v>3.36</v>
      </c>
      <c r="J111496">
        <v>8.99</v>
      </c>
      <c r="K111496">
        <v>5.63</v>
      </c>
    </row>
    <row r="111497" spans="1:11" x14ac:dyDescent="0.25">
      <c r="A111497" s="1" t="s">
        <v>30714</v>
      </c>
      <c r="B111497">
        <v>3</v>
      </c>
      <c r="C111497" s="1" t="s">
        <v>1649</v>
      </c>
      <c r="D111497" s="2">
        <v>44169</v>
      </c>
      <c r="E111497">
        <v>477</v>
      </c>
      <c r="F111497" s="1" t="s">
        <v>1650</v>
      </c>
      <c r="G111497">
        <v>1</v>
      </c>
      <c r="H111497">
        <v>4.99</v>
      </c>
      <c r="I111497">
        <v>1.87</v>
      </c>
      <c r="J111497">
        <v>4.99</v>
      </c>
      <c r="K111497">
        <v>3.12</v>
      </c>
    </row>
    <row r="111498" spans="1:11" x14ac:dyDescent="0.25">
      <c r="A111498" s="1" t="s">
        <v>30715</v>
      </c>
      <c r="B111498">
        <v>1</v>
      </c>
      <c r="C111498" s="1" t="s">
        <v>1649</v>
      </c>
      <c r="D111498" s="2">
        <v>44170</v>
      </c>
      <c r="E111498">
        <v>561</v>
      </c>
      <c r="F111498" s="1" t="s">
        <v>1650</v>
      </c>
      <c r="G111498">
        <v>1</v>
      </c>
      <c r="H111498">
        <v>2384.0700000000002</v>
      </c>
      <c r="I111498">
        <v>1481.94</v>
      </c>
      <c r="J111498">
        <v>2384.0700000000002</v>
      </c>
      <c r="K111498">
        <v>902.13</v>
      </c>
    </row>
    <row r="111499" spans="1:11" x14ac:dyDescent="0.25">
      <c r="A111499" s="1" t="s">
        <v>30715</v>
      </c>
      <c r="B111499">
        <v>2</v>
      </c>
      <c r="C111499" s="1" t="s">
        <v>1649</v>
      </c>
      <c r="D111499" s="2">
        <v>44170</v>
      </c>
      <c r="E111499">
        <v>222</v>
      </c>
      <c r="F111499" s="1" t="s">
        <v>1650</v>
      </c>
      <c r="G111499">
        <v>1</v>
      </c>
      <c r="H111499">
        <v>34.99</v>
      </c>
      <c r="I111499">
        <v>13.09</v>
      </c>
      <c r="J111499">
        <v>34.99</v>
      </c>
      <c r="K111499">
        <v>21.9</v>
      </c>
    </row>
    <row r="111500" spans="1:11" x14ac:dyDescent="0.25">
      <c r="A111500" s="1" t="s">
        <v>30716</v>
      </c>
      <c r="B111500">
        <v>1</v>
      </c>
      <c r="C111500" s="1" t="s">
        <v>1649</v>
      </c>
      <c r="D111500" s="2">
        <v>44170</v>
      </c>
      <c r="E111500">
        <v>529</v>
      </c>
      <c r="F111500" s="1" t="s">
        <v>1650</v>
      </c>
      <c r="G111500">
        <v>1</v>
      </c>
      <c r="H111500">
        <v>3.99</v>
      </c>
      <c r="I111500">
        <v>1.49</v>
      </c>
      <c r="J111500">
        <v>3.99</v>
      </c>
      <c r="K111500">
        <v>2.5</v>
      </c>
    </row>
    <row r="111501" spans="1:11" x14ac:dyDescent="0.25">
      <c r="A111501" s="1" t="s">
        <v>30716</v>
      </c>
      <c r="B111501">
        <v>2</v>
      </c>
      <c r="C111501" s="1" t="s">
        <v>1649</v>
      </c>
      <c r="D111501" s="2">
        <v>44170</v>
      </c>
      <c r="E111501">
        <v>539</v>
      </c>
      <c r="F111501" s="1" t="s">
        <v>1650</v>
      </c>
      <c r="G111501">
        <v>1</v>
      </c>
      <c r="H111501">
        <v>24.99</v>
      </c>
      <c r="I111501">
        <v>9.35</v>
      </c>
      <c r="J111501">
        <v>24.99</v>
      </c>
      <c r="K111501">
        <v>15.64</v>
      </c>
    </row>
    <row r="111502" spans="1:11" x14ac:dyDescent="0.25">
      <c r="A111502" s="1" t="s">
        <v>30716</v>
      </c>
      <c r="B111502">
        <v>3</v>
      </c>
      <c r="C111502" s="1" t="s">
        <v>1649</v>
      </c>
      <c r="D111502" s="2">
        <v>44170</v>
      </c>
      <c r="E111502">
        <v>222</v>
      </c>
      <c r="F111502" s="1" t="s">
        <v>1650</v>
      </c>
      <c r="G111502">
        <v>1</v>
      </c>
      <c r="H111502">
        <v>34.99</v>
      </c>
      <c r="I111502">
        <v>13.09</v>
      </c>
      <c r="J111502">
        <v>34.99</v>
      </c>
      <c r="K111502">
        <v>21.9</v>
      </c>
    </row>
    <row r="111503" spans="1:11" x14ac:dyDescent="0.25">
      <c r="A111503" s="1" t="s">
        <v>30717</v>
      </c>
      <c r="B111503">
        <v>1</v>
      </c>
      <c r="C111503" s="1" t="s">
        <v>1649</v>
      </c>
      <c r="D111503" s="2">
        <v>44170</v>
      </c>
      <c r="E111503">
        <v>536</v>
      </c>
      <c r="F111503" s="1" t="s">
        <v>1650</v>
      </c>
      <c r="G111503">
        <v>1</v>
      </c>
      <c r="H111503">
        <v>29.99</v>
      </c>
      <c r="I111503">
        <v>11.22</v>
      </c>
      <c r="J111503">
        <v>29.99</v>
      </c>
      <c r="K111503">
        <v>18.77</v>
      </c>
    </row>
    <row r="111504" spans="1:11" x14ac:dyDescent="0.25">
      <c r="A111504" s="1" t="s">
        <v>30717</v>
      </c>
      <c r="B111504">
        <v>2</v>
      </c>
      <c r="C111504" s="1" t="s">
        <v>1649</v>
      </c>
      <c r="D111504" s="2">
        <v>44170</v>
      </c>
      <c r="E111504">
        <v>480</v>
      </c>
      <c r="F111504" s="1" t="s">
        <v>1650</v>
      </c>
      <c r="G111504">
        <v>1</v>
      </c>
      <c r="H111504">
        <v>2.29</v>
      </c>
      <c r="I111504">
        <v>0.86</v>
      </c>
      <c r="J111504">
        <v>2.29</v>
      </c>
      <c r="K111504">
        <v>1.43</v>
      </c>
    </row>
    <row r="111505" spans="1:11" x14ac:dyDescent="0.25">
      <c r="A111505" s="1" t="s">
        <v>30718</v>
      </c>
      <c r="B111505">
        <v>1</v>
      </c>
      <c r="C111505" s="1" t="s">
        <v>1649</v>
      </c>
      <c r="D111505" s="2">
        <v>44170</v>
      </c>
      <c r="E111505">
        <v>538</v>
      </c>
      <c r="F111505" s="1" t="s">
        <v>1650</v>
      </c>
      <c r="G111505">
        <v>1</v>
      </c>
      <c r="H111505">
        <v>21.49</v>
      </c>
      <c r="I111505">
        <v>8.0399999999999991</v>
      </c>
      <c r="J111505">
        <v>21.49</v>
      </c>
      <c r="K111505">
        <v>13.45</v>
      </c>
    </row>
    <row r="111506" spans="1:11" x14ac:dyDescent="0.25">
      <c r="A111506" s="1" t="s">
        <v>30718</v>
      </c>
      <c r="B111506">
        <v>2</v>
      </c>
      <c r="C111506" s="1" t="s">
        <v>1649</v>
      </c>
      <c r="D111506" s="2">
        <v>44170</v>
      </c>
      <c r="E111506">
        <v>480</v>
      </c>
      <c r="F111506" s="1" t="s">
        <v>1650</v>
      </c>
      <c r="G111506">
        <v>1</v>
      </c>
      <c r="H111506">
        <v>2.29</v>
      </c>
      <c r="I111506">
        <v>0.86</v>
      </c>
      <c r="J111506">
        <v>2.29</v>
      </c>
      <c r="K111506">
        <v>1.43</v>
      </c>
    </row>
    <row r="111507" spans="1:11" x14ac:dyDescent="0.25">
      <c r="A111507" s="1" t="s">
        <v>30719</v>
      </c>
      <c r="B111507">
        <v>1</v>
      </c>
      <c r="C111507" s="1" t="s">
        <v>1649</v>
      </c>
      <c r="D111507" s="2">
        <v>44170</v>
      </c>
      <c r="E111507">
        <v>474</v>
      </c>
      <c r="F111507" s="1" t="s">
        <v>1650</v>
      </c>
      <c r="G111507">
        <v>1</v>
      </c>
      <c r="H111507">
        <v>69.989999999999995</v>
      </c>
      <c r="I111507">
        <v>26.18</v>
      </c>
      <c r="J111507">
        <v>69.989999999999995</v>
      </c>
      <c r="K111507">
        <v>43.81</v>
      </c>
    </row>
    <row r="111508" spans="1:11" x14ac:dyDescent="0.25">
      <c r="A111508" s="1" t="s">
        <v>30720</v>
      </c>
      <c r="B111508">
        <v>1</v>
      </c>
      <c r="C111508" s="1" t="s">
        <v>1649</v>
      </c>
      <c r="D111508" s="2">
        <v>44170</v>
      </c>
      <c r="E111508">
        <v>217</v>
      </c>
      <c r="F111508" s="1" t="s">
        <v>1650</v>
      </c>
      <c r="G111508">
        <v>1</v>
      </c>
      <c r="H111508">
        <v>34.99</v>
      </c>
      <c r="I111508">
        <v>13.09</v>
      </c>
      <c r="J111508">
        <v>34.99</v>
      </c>
      <c r="K111508">
        <v>21.9</v>
      </c>
    </row>
    <row r="111509" spans="1:11" x14ac:dyDescent="0.25">
      <c r="A111509" s="1" t="s">
        <v>30721</v>
      </c>
      <c r="B111509">
        <v>1</v>
      </c>
      <c r="C111509" s="1" t="s">
        <v>1649</v>
      </c>
      <c r="D111509" s="2">
        <v>44170</v>
      </c>
      <c r="E111509">
        <v>489</v>
      </c>
      <c r="F111509" s="1" t="s">
        <v>1650</v>
      </c>
      <c r="G111509">
        <v>1</v>
      </c>
      <c r="H111509">
        <v>53.99</v>
      </c>
      <c r="I111509">
        <v>41.57</v>
      </c>
      <c r="J111509">
        <v>53.99</v>
      </c>
      <c r="K111509">
        <v>12.42</v>
      </c>
    </row>
    <row r="111510" spans="1:11" x14ac:dyDescent="0.25">
      <c r="A111510" s="1" t="s">
        <v>30722</v>
      </c>
      <c r="B111510">
        <v>1</v>
      </c>
      <c r="C111510" s="1" t="s">
        <v>1649</v>
      </c>
      <c r="D111510" s="2">
        <v>44170</v>
      </c>
      <c r="E111510">
        <v>353</v>
      </c>
      <c r="F111510" s="1" t="s">
        <v>1650</v>
      </c>
      <c r="G111510">
        <v>1</v>
      </c>
      <c r="H111510">
        <v>2319.9899999999998</v>
      </c>
      <c r="I111510">
        <v>1265.6199999999999</v>
      </c>
      <c r="J111510">
        <v>2319.9899999999998</v>
      </c>
      <c r="K111510">
        <v>1054.3699999999999</v>
      </c>
    </row>
    <row r="111511" spans="1:11" x14ac:dyDescent="0.25">
      <c r="A111511" s="1" t="s">
        <v>30722</v>
      </c>
      <c r="B111511">
        <v>2</v>
      </c>
      <c r="C111511" s="1" t="s">
        <v>1649</v>
      </c>
      <c r="D111511" s="2">
        <v>44170</v>
      </c>
      <c r="E111511">
        <v>480</v>
      </c>
      <c r="F111511" s="1" t="s">
        <v>1650</v>
      </c>
      <c r="G111511">
        <v>1</v>
      </c>
      <c r="H111511">
        <v>2.29</v>
      </c>
      <c r="I111511">
        <v>0.86</v>
      </c>
      <c r="J111511">
        <v>2.29</v>
      </c>
      <c r="K111511">
        <v>1.43</v>
      </c>
    </row>
    <row r="111512" spans="1:11" x14ac:dyDescent="0.25">
      <c r="A111512" s="1" t="s">
        <v>30723</v>
      </c>
      <c r="B111512">
        <v>1</v>
      </c>
      <c r="C111512" s="1" t="s">
        <v>1649</v>
      </c>
      <c r="D111512" s="2">
        <v>44170</v>
      </c>
      <c r="E111512">
        <v>587</v>
      </c>
      <c r="F111512" s="1" t="s">
        <v>1650</v>
      </c>
      <c r="G111512">
        <v>1</v>
      </c>
      <c r="H111512">
        <v>769.49</v>
      </c>
      <c r="I111512">
        <v>419.78</v>
      </c>
      <c r="J111512">
        <v>769.49</v>
      </c>
      <c r="K111512">
        <v>349.71</v>
      </c>
    </row>
    <row r="111513" spans="1:11" x14ac:dyDescent="0.25">
      <c r="A111513" s="1" t="s">
        <v>30723</v>
      </c>
      <c r="B111513">
        <v>2</v>
      </c>
      <c r="C111513" s="1" t="s">
        <v>1649</v>
      </c>
      <c r="D111513" s="2">
        <v>44170</v>
      </c>
      <c r="E111513">
        <v>528</v>
      </c>
      <c r="F111513" s="1" t="s">
        <v>1650</v>
      </c>
      <c r="G111513">
        <v>1</v>
      </c>
      <c r="H111513">
        <v>4.99</v>
      </c>
      <c r="I111513">
        <v>1.87</v>
      </c>
      <c r="J111513">
        <v>4.99</v>
      </c>
      <c r="K111513">
        <v>3.12</v>
      </c>
    </row>
    <row r="111514" spans="1:11" x14ac:dyDescent="0.25">
      <c r="A111514" s="1" t="s">
        <v>30723</v>
      </c>
      <c r="B111514">
        <v>3</v>
      </c>
      <c r="C111514" s="1" t="s">
        <v>1649</v>
      </c>
      <c r="D111514" s="2">
        <v>44170</v>
      </c>
      <c r="E111514">
        <v>536</v>
      </c>
      <c r="F111514" s="1" t="s">
        <v>1650</v>
      </c>
      <c r="G111514">
        <v>1</v>
      </c>
      <c r="H111514">
        <v>29.99</v>
      </c>
      <c r="I111514">
        <v>11.22</v>
      </c>
      <c r="J111514">
        <v>29.99</v>
      </c>
      <c r="K111514">
        <v>18.77</v>
      </c>
    </row>
    <row r="111515" spans="1:11" x14ac:dyDescent="0.25">
      <c r="A111515" s="1" t="s">
        <v>30723</v>
      </c>
      <c r="B111515">
        <v>4</v>
      </c>
      <c r="C111515" s="1" t="s">
        <v>1649</v>
      </c>
      <c r="D111515" s="2">
        <v>44170</v>
      </c>
      <c r="E111515">
        <v>217</v>
      </c>
      <c r="F111515" s="1" t="s">
        <v>1650</v>
      </c>
      <c r="G111515">
        <v>1</v>
      </c>
      <c r="H111515">
        <v>34.99</v>
      </c>
      <c r="I111515">
        <v>13.09</v>
      </c>
      <c r="J111515">
        <v>34.99</v>
      </c>
      <c r="K111515">
        <v>21.9</v>
      </c>
    </row>
    <row r="111516" spans="1:11" x14ac:dyDescent="0.25">
      <c r="A111516" s="1" t="s">
        <v>30724</v>
      </c>
      <c r="B111516">
        <v>1</v>
      </c>
      <c r="C111516" s="1" t="s">
        <v>1649</v>
      </c>
      <c r="D111516" s="2">
        <v>44170</v>
      </c>
      <c r="E111516">
        <v>363</v>
      </c>
      <c r="F111516" s="1" t="s">
        <v>1650</v>
      </c>
      <c r="G111516">
        <v>1</v>
      </c>
      <c r="H111516">
        <v>2294.9899999999998</v>
      </c>
      <c r="I111516">
        <v>1251.98</v>
      </c>
      <c r="J111516">
        <v>2294.9899999999998</v>
      </c>
      <c r="K111516">
        <v>1043.01</v>
      </c>
    </row>
    <row r="111517" spans="1:11" x14ac:dyDescent="0.25">
      <c r="A111517" s="1" t="s">
        <v>30724</v>
      </c>
      <c r="B111517">
        <v>2</v>
      </c>
      <c r="C111517" s="1" t="s">
        <v>1649</v>
      </c>
      <c r="D111517" s="2">
        <v>44170</v>
      </c>
      <c r="E111517">
        <v>478</v>
      </c>
      <c r="F111517" s="1" t="s">
        <v>1650</v>
      </c>
      <c r="G111517">
        <v>1</v>
      </c>
      <c r="H111517">
        <v>9.99</v>
      </c>
      <c r="I111517">
        <v>3.74</v>
      </c>
      <c r="J111517">
        <v>9.99</v>
      </c>
      <c r="K111517">
        <v>6.25</v>
      </c>
    </row>
    <row r="111518" spans="1:11" x14ac:dyDescent="0.25">
      <c r="A111518" s="1" t="s">
        <v>30724</v>
      </c>
      <c r="B111518">
        <v>3</v>
      </c>
      <c r="C111518" s="1" t="s">
        <v>1649</v>
      </c>
      <c r="D111518" s="2">
        <v>44170</v>
      </c>
      <c r="E111518">
        <v>477</v>
      </c>
      <c r="F111518" s="1" t="s">
        <v>1650</v>
      </c>
      <c r="G111518">
        <v>1</v>
      </c>
      <c r="H111518">
        <v>4.99</v>
      </c>
      <c r="I111518">
        <v>1.87</v>
      </c>
      <c r="J111518">
        <v>4.99</v>
      </c>
      <c r="K111518">
        <v>3.12</v>
      </c>
    </row>
    <row r="111519" spans="1:11" x14ac:dyDescent="0.25">
      <c r="A111519" s="1" t="s">
        <v>30725</v>
      </c>
      <c r="B111519">
        <v>1</v>
      </c>
      <c r="C111519" s="1" t="s">
        <v>1649</v>
      </c>
      <c r="D111519" s="2">
        <v>44170</v>
      </c>
      <c r="E111519">
        <v>355</v>
      </c>
      <c r="F111519" s="1" t="s">
        <v>1650</v>
      </c>
      <c r="G111519">
        <v>1</v>
      </c>
      <c r="H111519">
        <v>2319.9899999999998</v>
      </c>
      <c r="I111519">
        <v>1265.6199999999999</v>
      </c>
      <c r="J111519">
        <v>2319.9899999999998</v>
      </c>
      <c r="K111519">
        <v>1054.3699999999999</v>
      </c>
    </row>
    <row r="111520" spans="1:11" x14ac:dyDescent="0.25">
      <c r="A111520" s="1" t="s">
        <v>30725</v>
      </c>
      <c r="B111520">
        <v>2</v>
      </c>
      <c r="C111520" s="1" t="s">
        <v>1649</v>
      </c>
      <c r="D111520" s="2">
        <v>44170</v>
      </c>
      <c r="E111520">
        <v>528</v>
      </c>
      <c r="F111520" s="1" t="s">
        <v>1650</v>
      </c>
      <c r="G111520">
        <v>1</v>
      </c>
      <c r="H111520">
        <v>4.99</v>
      </c>
      <c r="I111520">
        <v>1.87</v>
      </c>
      <c r="J111520">
        <v>4.99</v>
      </c>
      <c r="K111520">
        <v>3.12</v>
      </c>
    </row>
    <row r="111521" spans="1:11" x14ac:dyDescent="0.25">
      <c r="A111521" s="1" t="s">
        <v>30725</v>
      </c>
      <c r="B111521">
        <v>3</v>
      </c>
      <c r="C111521" s="1" t="s">
        <v>1649</v>
      </c>
      <c r="D111521" s="2">
        <v>44170</v>
      </c>
      <c r="E111521">
        <v>537</v>
      </c>
      <c r="F111521" s="1" t="s">
        <v>1650</v>
      </c>
      <c r="G111521">
        <v>1</v>
      </c>
      <c r="H111521">
        <v>35</v>
      </c>
      <c r="I111521">
        <v>13.09</v>
      </c>
      <c r="J111521">
        <v>35</v>
      </c>
      <c r="K111521">
        <v>21.91</v>
      </c>
    </row>
    <row r="111522" spans="1:11" x14ac:dyDescent="0.25">
      <c r="A111522" s="1" t="s">
        <v>30726</v>
      </c>
      <c r="B111522">
        <v>1</v>
      </c>
      <c r="C111522" s="1" t="s">
        <v>1649</v>
      </c>
      <c r="D111522" s="2">
        <v>44170</v>
      </c>
      <c r="E111522">
        <v>529</v>
      </c>
      <c r="F111522" s="1" t="s">
        <v>1650</v>
      </c>
      <c r="G111522">
        <v>1</v>
      </c>
      <c r="H111522">
        <v>3.99</v>
      </c>
      <c r="I111522">
        <v>1.49</v>
      </c>
      <c r="J111522">
        <v>3.99</v>
      </c>
      <c r="K111522">
        <v>2.5</v>
      </c>
    </row>
    <row r="111523" spans="1:11" x14ac:dyDescent="0.25">
      <c r="A111523" s="1" t="s">
        <v>30726</v>
      </c>
      <c r="B111523">
        <v>2</v>
      </c>
      <c r="C111523" s="1" t="s">
        <v>1649</v>
      </c>
      <c r="D111523" s="2">
        <v>44170</v>
      </c>
      <c r="E111523">
        <v>539</v>
      </c>
      <c r="F111523" s="1" t="s">
        <v>1650</v>
      </c>
      <c r="G111523">
        <v>1</v>
      </c>
      <c r="H111523">
        <v>24.99</v>
      </c>
      <c r="I111523">
        <v>9.35</v>
      </c>
      <c r="J111523">
        <v>24.99</v>
      </c>
      <c r="K111523">
        <v>15.64</v>
      </c>
    </row>
    <row r="111524" spans="1:11" x14ac:dyDescent="0.25">
      <c r="A111524" s="1" t="s">
        <v>30726</v>
      </c>
      <c r="B111524">
        <v>3</v>
      </c>
      <c r="C111524" s="1" t="s">
        <v>1649</v>
      </c>
      <c r="D111524" s="2">
        <v>44170</v>
      </c>
      <c r="E111524">
        <v>480</v>
      </c>
      <c r="F111524" s="1" t="s">
        <v>1650</v>
      </c>
      <c r="G111524">
        <v>1</v>
      </c>
      <c r="H111524">
        <v>2.29</v>
      </c>
      <c r="I111524">
        <v>0.86</v>
      </c>
      <c r="J111524">
        <v>2.29</v>
      </c>
      <c r="K111524">
        <v>1.43</v>
      </c>
    </row>
    <row r="111525" spans="1:11" x14ac:dyDescent="0.25">
      <c r="A111525" s="1" t="s">
        <v>30727</v>
      </c>
      <c r="B111525">
        <v>1</v>
      </c>
      <c r="C111525" s="1" t="s">
        <v>1649</v>
      </c>
      <c r="D111525" s="2">
        <v>44170</v>
      </c>
      <c r="E111525">
        <v>529</v>
      </c>
      <c r="F111525" s="1" t="s">
        <v>1650</v>
      </c>
      <c r="G111525">
        <v>1</v>
      </c>
      <c r="H111525">
        <v>3.99</v>
      </c>
      <c r="I111525">
        <v>1.49</v>
      </c>
      <c r="J111525">
        <v>3.99</v>
      </c>
      <c r="K111525">
        <v>2.5</v>
      </c>
    </row>
    <row r="111526" spans="1:11" x14ac:dyDescent="0.25">
      <c r="A111526" s="1" t="s">
        <v>30727</v>
      </c>
      <c r="B111526">
        <v>2</v>
      </c>
      <c r="C111526" s="1" t="s">
        <v>1649</v>
      </c>
      <c r="D111526" s="2">
        <v>44170</v>
      </c>
      <c r="E111526">
        <v>538</v>
      </c>
      <c r="F111526" s="1" t="s">
        <v>1650</v>
      </c>
      <c r="G111526">
        <v>1</v>
      </c>
      <c r="H111526">
        <v>21.49</v>
      </c>
      <c r="I111526">
        <v>8.0399999999999991</v>
      </c>
      <c r="J111526">
        <v>21.49</v>
      </c>
      <c r="K111526">
        <v>13.45</v>
      </c>
    </row>
    <row r="111527" spans="1:11" x14ac:dyDescent="0.25">
      <c r="A111527" s="1" t="s">
        <v>30727</v>
      </c>
      <c r="B111527">
        <v>3</v>
      </c>
      <c r="C111527" s="1" t="s">
        <v>1649</v>
      </c>
      <c r="D111527" s="2">
        <v>44170</v>
      </c>
      <c r="E111527">
        <v>214</v>
      </c>
      <c r="F111527" s="1" t="s">
        <v>1650</v>
      </c>
      <c r="G111527">
        <v>1</v>
      </c>
      <c r="H111527">
        <v>34.99</v>
      </c>
      <c r="I111527">
        <v>13.09</v>
      </c>
      <c r="J111527">
        <v>34.99</v>
      </c>
      <c r="K111527">
        <v>21.9</v>
      </c>
    </row>
    <row r="111528" spans="1:11" x14ac:dyDescent="0.25">
      <c r="A111528" s="1" t="s">
        <v>30728</v>
      </c>
      <c r="B111528">
        <v>1</v>
      </c>
      <c r="C111528" s="1" t="s">
        <v>1649</v>
      </c>
      <c r="D111528" s="2">
        <v>44170</v>
      </c>
      <c r="E111528">
        <v>528</v>
      </c>
      <c r="F111528" s="1" t="s">
        <v>1650</v>
      </c>
      <c r="G111528">
        <v>1</v>
      </c>
      <c r="H111528">
        <v>4.99</v>
      </c>
      <c r="I111528">
        <v>1.87</v>
      </c>
      <c r="J111528">
        <v>4.99</v>
      </c>
      <c r="K111528">
        <v>3.12</v>
      </c>
    </row>
    <row r="111529" spans="1:11" x14ac:dyDescent="0.25">
      <c r="A111529" s="1" t="s">
        <v>30728</v>
      </c>
      <c r="B111529">
        <v>2</v>
      </c>
      <c r="C111529" s="1" t="s">
        <v>1649</v>
      </c>
      <c r="D111529" s="2">
        <v>44170</v>
      </c>
      <c r="E111529">
        <v>535</v>
      </c>
      <c r="F111529" s="1" t="s">
        <v>1650</v>
      </c>
      <c r="G111529">
        <v>1</v>
      </c>
      <c r="H111529">
        <v>24.99</v>
      </c>
      <c r="I111529">
        <v>9.35</v>
      </c>
      <c r="J111529">
        <v>24.99</v>
      </c>
      <c r="K111529">
        <v>15.64</v>
      </c>
    </row>
    <row r="111530" spans="1:11" x14ac:dyDescent="0.25">
      <c r="A111530" s="1" t="s">
        <v>30729</v>
      </c>
      <c r="B111530">
        <v>1</v>
      </c>
      <c r="C111530" s="1" t="s">
        <v>1649</v>
      </c>
      <c r="D111530" s="2">
        <v>44170</v>
      </c>
      <c r="E111530">
        <v>478</v>
      </c>
      <c r="F111530" s="1" t="s">
        <v>1650</v>
      </c>
      <c r="G111530">
        <v>1</v>
      </c>
      <c r="H111530">
        <v>9.99</v>
      </c>
      <c r="I111530">
        <v>3.74</v>
      </c>
      <c r="J111530">
        <v>9.99</v>
      </c>
      <c r="K111530">
        <v>6.25</v>
      </c>
    </row>
    <row r="111531" spans="1:11" x14ac:dyDescent="0.25">
      <c r="A111531" s="1" t="s">
        <v>30729</v>
      </c>
      <c r="B111531">
        <v>2</v>
      </c>
      <c r="C111531" s="1" t="s">
        <v>1649</v>
      </c>
      <c r="D111531" s="2">
        <v>44170</v>
      </c>
      <c r="E111531">
        <v>477</v>
      </c>
      <c r="F111531" s="1" t="s">
        <v>1650</v>
      </c>
      <c r="G111531">
        <v>1</v>
      </c>
      <c r="H111531">
        <v>4.99</v>
      </c>
      <c r="I111531">
        <v>1.87</v>
      </c>
      <c r="J111531">
        <v>4.99</v>
      </c>
      <c r="K111531">
        <v>3.12</v>
      </c>
    </row>
    <row r="111532" spans="1:11" x14ac:dyDescent="0.25">
      <c r="A111532" s="1" t="s">
        <v>30729</v>
      </c>
      <c r="B111532">
        <v>3</v>
      </c>
      <c r="C111532" s="1" t="s">
        <v>1649</v>
      </c>
      <c r="D111532" s="2">
        <v>44170</v>
      </c>
      <c r="E111532">
        <v>217</v>
      </c>
      <c r="F111532" s="1" t="s">
        <v>1650</v>
      </c>
      <c r="G111532">
        <v>1</v>
      </c>
      <c r="H111532">
        <v>34.99</v>
      </c>
      <c r="I111532">
        <v>13.09</v>
      </c>
      <c r="J111532">
        <v>34.99</v>
      </c>
      <c r="K111532">
        <v>21.9</v>
      </c>
    </row>
    <row r="111533" spans="1:11" x14ac:dyDescent="0.25">
      <c r="A111533" s="1" t="s">
        <v>30729</v>
      </c>
      <c r="B111533">
        <v>4</v>
      </c>
      <c r="C111533" s="1" t="s">
        <v>1649</v>
      </c>
      <c r="D111533" s="2">
        <v>44170</v>
      </c>
      <c r="E111533">
        <v>465</v>
      </c>
      <c r="F111533" s="1" t="s">
        <v>1650</v>
      </c>
      <c r="G111533">
        <v>1</v>
      </c>
      <c r="H111533">
        <v>24.49</v>
      </c>
      <c r="I111533">
        <v>9.16</v>
      </c>
      <c r="J111533">
        <v>24.49</v>
      </c>
      <c r="K111533">
        <v>15.33</v>
      </c>
    </row>
    <row r="111534" spans="1:11" x14ac:dyDescent="0.25">
      <c r="A111534" s="1" t="s">
        <v>30730</v>
      </c>
      <c r="B111534">
        <v>1</v>
      </c>
      <c r="C111534" s="1" t="s">
        <v>1649</v>
      </c>
      <c r="D111534" s="2">
        <v>44170</v>
      </c>
      <c r="E111534">
        <v>477</v>
      </c>
      <c r="F111534" s="1" t="s">
        <v>1650</v>
      </c>
      <c r="G111534">
        <v>1</v>
      </c>
      <c r="H111534">
        <v>4.99</v>
      </c>
      <c r="I111534">
        <v>1.87</v>
      </c>
      <c r="J111534">
        <v>4.99</v>
      </c>
      <c r="K111534">
        <v>3.12</v>
      </c>
    </row>
    <row r="111535" spans="1:11" x14ac:dyDescent="0.25">
      <c r="A111535" s="1" t="s">
        <v>30730</v>
      </c>
      <c r="B111535">
        <v>2</v>
      </c>
      <c r="C111535" s="1" t="s">
        <v>1649</v>
      </c>
      <c r="D111535" s="2">
        <v>44170</v>
      </c>
      <c r="E111535">
        <v>478</v>
      </c>
      <c r="F111535" s="1" t="s">
        <v>1650</v>
      </c>
      <c r="G111535">
        <v>1</v>
      </c>
      <c r="H111535">
        <v>9.99</v>
      </c>
      <c r="I111535">
        <v>3.74</v>
      </c>
      <c r="J111535">
        <v>9.99</v>
      </c>
      <c r="K111535">
        <v>6.25</v>
      </c>
    </row>
    <row r="111536" spans="1:11" x14ac:dyDescent="0.25">
      <c r="A111536" s="1" t="s">
        <v>30730</v>
      </c>
      <c r="B111536">
        <v>3</v>
      </c>
      <c r="C111536" s="1" t="s">
        <v>1649</v>
      </c>
      <c r="D111536" s="2">
        <v>44170</v>
      </c>
      <c r="E111536">
        <v>217</v>
      </c>
      <c r="F111536" s="1" t="s">
        <v>1650</v>
      </c>
      <c r="G111536">
        <v>1</v>
      </c>
      <c r="H111536">
        <v>34.99</v>
      </c>
      <c r="I111536">
        <v>13.09</v>
      </c>
      <c r="J111536">
        <v>34.99</v>
      </c>
      <c r="K111536">
        <v>21.9</v>
      </c>
    </row>
    <row r="111537" spans="1:11" x14ac:dyDescent="0.25">
      <c r="A111537" s="1" t="s">
        <v>30731</v>
      </c>
      <c r="B111537">
        <v>1</v>
      </c>
      <c r="C111537" s="1" t="s">
        <v>1649</v>
      </c>
      <c r="D111537" s="2">
        <v>44170</v>
      </c>
      <c r="E111537">
        <v>477</v>
      </c>
      <c r="F111537" s="1" t="s">
        <v>1650</v>
      </c>
      <c r="G111537">
        <v>1</v>
      </c>
      <c r="H111537">
        <v>4.99</v>
      </c>
      <c r="I111537">
        <v>1.87</v>
      </c>
      <c r="J111537">
        <v>4.99</v>
      </c>
      <c r="K111537">
        <v>3.12</v>
      </c>
    </row>
    <row r="111538" spans="1:11" x14ac:dyDescent="0.25">
      <c r="A111538" s="1" t="s">
        <v>30731</v>
      </c>
      <c r="B111538">
        <v>2</v>
      </c>
      <c r="C111538" s="1" t="s">
        <v>1649</v>
      </c>
      <c r="D111538" s="2">
        <v>44170</v>
      </c>
      <c r="E111538">
        <v>217</v>
      </c>
      <c r="F111538" s="1" t="s">
        <v>1650</v>
      </c>
      <c r="G111538">
        <v>1</v>
      </c>
      <c r="H111538">
        <v>34.99</v>
      </c>
      <c r="I111538">
        <v>13.09</v>
      </c>
      <c r="J111538">
        <v>34.99</v>
      </c>
      <c r="K111538">
        <v>21.9</v>
      </c>
    </row>
    <row r="111539" spans="1:11" x14ac:dyDescent="0.25">
      <c r="A111539" s="1" t="s">
        <v>30732</v>
      </c>
      <c r="B111539">
        <v>1</v>
      </c>
      <c r="C111539" s="1" t="s">
        <v>1649</v>
      </c>
      <c r="D111539" s="2">
        <v>44170</v>
      </c>
      <c r="E111539">
        <v>477</v>
      </c>
      <c r="F111539" s="1" t="s">
        <v>1650</v>
      </c>
      <c r="G111539">
        <v>1</v>
      </c>
      <c r="H111539">
        <v>4.99</v>
      </c>
      <c r="I111539">
        <v>1.87</v>
      </c>
      <c r="J111539">
        <v>4.99</v>
      </c>
      <c r="K111539">
        <v>3.12</v>
      </c>
    </row>
    <row r="111540" spans="1:11" x14ac:dyDescent="0.25">
      <c r="A111540" s="1" t="s">
        <v>30733</v>
      </c>
      <c r="B111540">
        <v>1</v>
      </c>
      <c r="C111540" s="1" t="s">
        <v>1649</v>
      </c>
      <c r="D111540" s="2">
        <v>44170</v>
      </c>
      <c r="E111540">
        <v>528</v>
      </c>
      <c r="F111540" s="1" t="s">
        <v>1650</v>
      </c>
      <c r="G111540">
        <v>1</v>
      </c>
      <c r="H111540">
        <v>4.99</v>
      </c>
      <c r="I111540">
        <v>1.87</v>
      </c>
      <c r="J111540">
        <v>4.99</v>
      </c>
      <c r="K111540">
        <v>3.12</v>
      </c>
    </row>
    <row r="111541" spans="1:11" x14ac:dyDescent="0.25">
      <c r="A111541" s="1" t="s">
        <v>30733</v>
      </c>
      <c r="B111541">
        <v>2</v>
      </c>
      <c r="C111541" s="1" t="s">
        <v>1649</v>
      </c>
      <c r="D111541" s="2">
        <v>44170</v>
      </c>
      <c r="E111541">
        <v>480</v>
      </c>
      <c r="F111541" s="1" t="s">
        <v>1650</v>
      </c>
      <c r="G111541">
        <v>1</v>
      </c>
      <c r="H111541">
        <v>2.29</v>
      </c>
      <c r="I111541">
        <v>0.86</v>
      </c>
      <c r="J111541">
        <v>2.29</v>
      </c>
      <c r="K111541">
        <v>1.43</v>
      </c>
    </row>
    <row r="111542" spans="1:11" x14ac:dyDescent="0.25">
      <c r="A111542" s="1" t="s">
        <v>30734</v>
      </c>
      <c r="B111542">
        <v>1</v>
      </c>
      <c r="C111542" s="1" t="s">
        <v>1649</v>
      </c>
      <c r="D111542" s="2">
        <v>44170</v>
      </c>
      <c r="E111542">
        <v>528</v>
      </c>
      <c r="F111542" s="1" t="s">
        <v>1650</v>
      </c>
      <c r="G111542">
        <v>1</v>
      </c>
      <c r="H111542">
        <v>4.99</v>
      </c>
      <c r="I111542">
        <v>1.87</v>
      </c>
      <c r="J111542">
        <v>4.99</v>
      </c>
      <c r="K111542">
        <v>3.12</v>
      </c>
    </row>
    <row r="111543" spans="1:11" x14ac:dyDescent="0.25">
      <c r="A111543" s="1" t="s">
        <v>30734</v>
      </c>
      <c r="B111543">
        <v>2</v>
      </c>
      <c r="C111543" s="1" t="s">
        <v>1649</v>
      </c>
      <c r="D111543" s="2">
        <v>44170</v>
      </c>
      <c r="E111543">
        <v>485</v>
      </c>
      <c r="F111543" s="1" t="s">
        <v>1650</v>
      </c>
      <c r="G111543">
        <v>1</v>
      </c>
      <c r="H111543">
        <v>21.98</v>
      </c>
      <c r="I111543">
        <v>8.2200000000000006</v>
      </c>
      <c r="J111543">
        <v>21.98</v>
      </c>
      <c r="K111543">
        <v>13.76</v>
      </c>
    </row>
    <row r="111544" spans="1:11" x14ac:dyDescent="0.25">
      <c r="A111544" s="1" t="s">
        <v>30734</v>
      </c>
      <c r="B111544">
        <v>3</v>
      </c>
      <c r="C111544" s="1" t="s">
        <v>1649</v>
      </c>
      <c r="D111544" s="2">
        <v>44170</v>
      </c>
      <c r="E111544">
        <v>217</v>
      </c>
      <c r="F111544" s="1" t="s">
        <v>1650</v>
      </c>
      <c r="G111544">
        <v>1</v>
      </c>
      <c r="H111544">
        <v>34.99</v>
      </c>
      <c r="I111544">
        <v>13.09</v>
      </c>
      <c r="J111544">
        <v>34.99</v>
      </c>
      <c r="K111544">
        <v>21.9</v>
      </c>
    </row>
    <row r="111545" spans="1:11" x14ac:dyDescent="0.25">
      <c r="A111545" s="1" t="s">
        <v>30735</v>
      </c>
      <c r="B111545">
        <v>1</v>
      </c>
      <c r="C111545" s="1" t="s">
        <v>1649</v>
      </c>
      <c r="D111545" s="2">
        <v>44170</v>
      </c>
      <c r="E111545">
        <v>528</v>
      </c>
      <c r="F111545" s="1" t="s">
        <v>1650</v>
      </c>
      <c r="G111545">
        <v>1</v>
      </c>
      <c r="H111545">
        <v>4.99</v>
      </c>
      <c r="I111545">
        <v>1.87</v>
      </c>
      <c r="J111545">
        <v>4.99</v>
      </c>
      <c r="K111545">
        <v>3.12</v>
      </c>
    </row>
    <row r="111546" spans="1:11" x14ac:dyDescent="0.25">
      <c r="A111546" s="1" t="s">
        <v>30735</v>
      </c>
      <c r="B111546">
        <v>2</v>
      </c>
      <c r="C111546" s="1" t="s">
        <v>1649</v>
      </c>
      <c r="D111546" s="2">
        <v>44170</v>
      </c>
      <c r="E111546">
        <v>214</v>
      </c>
      <c r="F111546" s="1" t="s">
        <v>1650</v>
      </c>
      <c r="G111546">
        <v>1</v>
      </c>
      <c r="H111546">
        <v>34.99</v>
      </c>
      <c r="I111546">
        <v>13.09</v>
      </c>
      <c r="J111546">
        <v>34.99</v>
      </c>
      <c r="K111546">
        <v>21.9</v>
      </c>
    </row>
    <row r="111547" spans="1:11" x14ac:dyDescent="0.25">
      <c r="A111547" s="1" t="s">
        <v>30735</v>
      </c>
      <c r="B111547">
        <v>3</v>
      </c>
      <c r="C111547" s="1" t="s">
        <v>1649</v>
      </c>
      <c r="D111547" s="2">
        <v>44170</v>
      </c>
      <c r="E111547">
        <v>237</v>
      </c>
      <c r="F111547" s="1" t="s">
        <v>1650</v>
      </c>
      <c r="G111547">
        <v>1</v>
      </c>
      <c r="H111547">
        <v>49.99</v>
      </c>
      <c r="I111547">
        <v>38.49</v>
      </c>
      <c r="J111547">
        <v>49.99</v>
      </c>
      <c r="K111547">
        <v>11.5</v>
      </c>
    </row>
    <row r="111548" spans="1:11" x14ac:dyDescent="0.25">
      <c r="A111548" s="1" t="s">
        <v>30735</v>
      </c>
      <c r="B111548">
        <v>4</v>
      </c>
      <c r="C111548" s="1" t="s">
        <v>1649</v>
      </c>
      <c r="D111548" s="2">
        <v>44170</v>
      </c>
      <c r="E111548">
        <v>225</v>
      </c>
      <c r="F111548" s="1" t="s">
        <v>1650</v>
      </c>
      <c r="G111548">
        <v>1</v>
      </c>
      <c r="H111548">
        <v>8.99</v>
      </c>
      <c r="I111548">
        <v>6.92</v>
      </c>
      <c r="J111548">
        <v>8.99</v>
      </c>
      <c r="K111548">
        <v>2.0699999999999998</v>
      </c>
    </row>
    <row r="111549" spans="1:11" x14ac:dyDescent="0.25">
      <c r="A111549" s="1" t="s">
        <v>30736</v>
      </c>
      <c r="B111549">
        <v>1</v>
      </c>
      <c r="C111549" s="1" t="s">
        <v>1649</v>
      </c>
      <c r="D111549" s="2">
        <v>44170</v>
      </c>
      <c r="E111549">
        <v>528</v>
      </c>
      <c r="F111549" s="1" t="s">
        <v>1650</v>
      </c>
      <c r="G111549">
        <v>1</v>
      </c>
      <c r="H111549">
        <v>4.99</v>
      </c>
      <c r="I111549">
        <v>1.87</v>
      </c>
      <c r="J111549">
        <v>4.99</v>
      </c>
      <c r="K111549">
        <v>3.12</v>
      </c>
    </row>
    <row r="111550" spans="1:11" x14ac:dyDescent="0.25">
      <c r="A111550" s="1" t="s">
        <v>30737</v>
      </c>
      <c r="B111550">
        <v>1</v>
      </c>
      <c r="C111550" s="1" t="s">
        <v>1649</v>
      </c>
      <c r="D111550" s="2">
        <v>44170</v>
      </c>
      <c r="E111550">
        <v>528</v>
      </c>
      <c r="F111550" s="1" t="s">
        <v>1650</v>
      </c>
      <c r="G111550">
        <v>1</v>
      </c>
      <c r="H111550">
        <v>4.99</v>
      </c>
      <c r="I111550">
        <v>1.87</v>
      </c>
      <c r="J111550">
        <v>4.99</v>
      </c>
      <c r="K111550">
        <v>3.12</v>
      </c>
    </row>
    <row r="111551" spans="1:11" x14ac:dyDescent="0.25">
      <c r="A111551" s="1" t="s">
        <v>30737</v>
      </c>
      <c r="B111551">
        <v>2</v>
      </c>
      <c r="C111551" s="1" t="s">
        <v>1649</v>
      </c>
      <c r="D111551" s="2">
        <v>44170</v>
      </c>
      <c r="E111551">
        <v>478</v>
      </c>
      <c r="F111551" s="1" t="s">
        <v>1650</v>
      </c>
      <c r="G111551">
        <v>1</v>
      </c>
      <c r="H111551">
        <v>9.99</v>
      </c>
      <c r="I111551">
        <v>3.74</v>
      </c>
      <c r="J111551">
        <v>9.99</v>
      </c>
      <c r="K111551">
        <v>6.25</v>
      </c>
    </row>
    <row r="111552" spans="1:11" x14ac:dyDescent="0.25">
      <c r="A111552" s="1" t="s">
        <v>30737</v>
      </c>
      <c r="B111552">
        <v>3</v>
      </c>
      <c r="C111552" s="1" t="s">
        <v>1649</v>
      </c>
      <c r="D111552" s="2">
        <v>44170</v>
      </c>
      <c r="E111552">
        <v>477</v>
      </c>
      <c r="F111552" s="1" t="s">
        <v>1650</v>
      </c>
      <c r="G111552">
        <v>1</v>
      </c>
      <c r="H111552">
        <v>4.99</v>
      </c>
      <c r="I111552">
        <v>1.87</v>
      </c>
      <c r="J111552">
        <v>4.99</v>
      </c>
      <c r="K111552">
        <v>3.12</v>
      </c>
    </row>
    <row r="111553" spans="1:11" x14ac:dyDescent="0.25">
      <c r="A111553" s="1" t="s">
        <v>30737</v>
      </c>
      <c r="B111553">
        <v>4</v>
      </c>
      <c r="C111553" s="1" t="s">
        <v>1649</v>
      </c>
      <c r="D111553" s="2">
        <v>44170</v>
      </c>
      <c r="E111553">
        <v>214</v>
      </c>
      <c r="F111553" s="1" t="s">
        <v>1650</v>
      </c>
      <c r="G111553">
        <v>1</v>
      </c>
      <c r="H111553">
        <v>34.99</v>
      </c>
      <c r="I111553">
        <v>13.09</v>
      </c>
      <c r="J111553">
        <v>34.99</v>
      </c>
      <c r="K111553">
        <v>21.9</v>
      </c>
    </row>
    <row r="111554" spans="1:11" x14ac:dyDescent="0.25">
      <c r="A111554" s="1" t="s">
        <v>30738</v>
      </c>
      <c r="B111554">
        <v>1</v>
      </c>
      <c r="C111554" s="1" t="s">
        <v>1649</v>
      </c>
      <c r="D111554" s="2">
        <v>44170</v>
      </c>
      <c r="E111554">
        <v>474</v>
      </c>
      <c r="F111554" s="1" t="s">
        <v>1650</v>
      </c>
      <c r="G111554">
        <v>1</v>
      </c>
      <c r="H111554">
        <v>69.989999999999995</v>
      </c>
      <c r="I111554">
        <v>26.18</v>
      </c>
      <c r="J111554">
        <v>69.989999999999995</v>
      </c>
      <c r="K111554">
        <v>43.81</v>
      </c>
    </row>
    <row r="111555" spans="1:11" x14ac:dyDescent="0.25">
      <c r="A111555" s="1" t="s">
        <v>30738</v>
      </c>
      <c r="B111555">
        <v>2</v>
      </c>
      <c r="C111555" s="1" t="s">
        <v>1649</v>
      </c>
      <c r="D111555" s="2">
        <v>44170</v>
      </c>
      <c r="E111555">
        <v>228</v>
      </c>
      <c r="F111555" s="1" t="s">
        <v>1650</v>
      </c>
      <c r="G111555">
        <v>1</v>
      </c>
      <c r="H111555">
        <v>49.99</v>
      </c>
      <c r="I111555">
        <v>38.49</v>
      </c>
      <c r="J111555">
        <v>49.99</v>
      </c>
      <c r="K111555">
        <v>11.5</v>
      </c>
    </row>
    <row r="111556" spans="1:11" x14ac:dyDescent="0.25">
      <c r="A111556" s="1" t="s">
        <v>30739</v>
      </c>
      <c r="B111556">
        <v>1</v>
      </c>
      <c r="C111556" s="1" t="s">
        <v>1649</v>
      </c>
      <c r="D111556" s="2">
        <v>44170</v>
      </c>
      <c r="E111556">
        <v>477</v>
      </c>
      <c r="F111556" s="1" t="s">
        <v>1650</v>
      </c>
      <c r="G111556">
        <v>1</v>
      </c>
      <c r="H111556">
        <v>4.99</v>
      </c>
      <c r="I111556">
        <v>1.87</v>
      </c>
      <c r="J111556">
        <v>4.99</v>
      </c>
      <c r="K111556">
        <v>3.12</v>
      </c>
    </row>
    <row r="111557" spans="1:11" x14ac:dyDescent="0.25">
      <c r="A111557" s="1" t="s">
        <v>30739</v>
      </c>
      <c r="B111557">
        <v>2</v>
      </c>
      <c r="C111557" s="1" t="s">
        <v>1649</v>
      </c>
      <c r="D111557" s="2">
        <v>44170</v>
      </c>
      <c r="E111557">
        <v>479</v>
      </c>
      <c r="F111557" s="1" t="s">
        <v>1650</v>
      </c>
      <c r="G111557">
        <v>1</v>
      </c>
      <c r="H111557">
        <v>8.99</v>
      </c>
      <c r="I111557">
        <v>3.36</v>
      </c>
      <c r="J111557">
        <v>8.99</v>
      </c>
      <c r="K111557">
        <v>5.63</v>
      </c>
    </row>
    <row r="111558" spans="1:11" x14ac:dyDescent="0.25">
      <c r="A111558" s="1" t="s">
        <v>30740</v>
      </c>
      <c r="B111558">
        <v>1</v>
      </c>
      <c r="C111558" s="1" t="s">
        <v>1649</v>
      </c>
      <c r="D111558" s="2">
        <v>44170</v>
      </c>
      <c r="E111558">
        <v>477</v>
      </c>
      <c r="F111558" s="1" t="s">
        <v>1650</v>
      </c>
      <c r="G111558">
        <v>1</v>
      </c>
      <c r="H111558">
        <v>4.99</v>
      </c>
      <c r="I111558">
        <v>1.87</v>
      </c>
      <c r="J111558">
        <v>4.99</v>
      </c>
      <c r="K111558">
        <v>3.12</v>
      </c>
    </row>
    <row r="111559" spans="1:11" x14ac:dyDescent="0.25">
      <c r="A111559" s="1" t="s">
        <v>30740</v>
      </c>
      <c r="B111559">
        <v>2</v>
      </c>
      <c r="C111559" s="1" t="s">
        <v>1649</v>
      </c>
      <c r="D111559" s="2">
        <v>44170</v>
      </c>
      <c r="E111559">
        <v>217</v>
      </c>
      <c r="F111559" s="1" t="s">
        <v>1650</v>
      </c>
      <c r="G111559">
        <v>1</v>
      </c>
      <c r="H111559">
        <v>34.99</v>
      </c>
      <c r="I111559">
        <v>13.09</v>
      </c>
      <c r="J111559">
        <v>34.99</v>
      </c>
      <c r="K111559">
        <v>21.9</v>
      </c>
    </row>
    <row r="111560" spans="1:11" x14ac:dyDescent="0.25">
      <c r="A111560" s="1" t="s">
        <v>30741</v>
      </c>
      <c r="B111560">
        <v>1</v>
      </c>
      <c r="C111560" s="1" t="s">
        <v>1649</v>
      </c>
      <c r="D111560" s="2">
        <v>44170</v>
      </c>
      <c r="E111560">
        <v>477</v>
      </c>
      <c r="F111560" s="1" t="s">
        <v>1650</v>
      </c>
      <c r="G111560">
        <v>1</v>
      </c>
      <c r="H111560">
        <v>4.99</v>
      </c>
      <c r="I111560">
        <v>1.87</v>
      </c>
      <c r="J111560">
        <v>4.99</v>
      </c>
      <c r="K111560">
        <v>3.12</v>
      </c>
    </row>
    <row r="111561" spans="1:11" x14ac:dyDescent="0.25">
      <c r="A111561" s="1" t="s">
        <v>30742</v>
      </c>
      <c r="B111561">
        <v>1</v>
      </c>
      <c r="C111561" s="1" t="s">
        <v>1649</v>
      </c>
      <c r="D111561" s="2">
        <v>44170</v>
      </c>
      <c r="E111561">
        <v>538</v>
      </c>
      <c r="F111561" s="1" t="s">
        <v>1650</v>
      </c>
      <c r="G111561">
        <v>1</v>
      </c>
      <c r="H111561">
        <v>21.49</v>
      </c>
      <c r="I111561">
        <v>8.0399999999999991</v>
      </c>
      <c r="J111561">
        <v>21.49</v>
      </c>
      <c r="K111561">
        <v>13.45</v>
      </c>
    </row>
    <row r="111562" spans="1:11" x14ac:dyDescent="0.25">
      <c r="A111562" s="1" t="s">
        <v>30742</v>
      </c>
      <c r="B111562">
        <v>2</v>
      </c>
      <c r="C111562" s="1" t="s">
        <v>1649</v>
      </c>
      <c r="D111562" s="2">
        <v>44170</v>
      </c>
      <c r="E111562">
        <v>529</v>
      </c>
      <c r="F111562" s="1" t="s">
        <v>1650</v>
      </c>
      <c r="G111562">
        <v>1</v>
      </c>
      <c r="H111562">
        <v>3.99</v>
      </c>
      <c r="I111562">
        <v>1.49</v>
      </c>
      <c r="J111562">
        <v>3.99</v>
      </c>
      <c r="K111562">
        <v>2.5</v>
      </c>
    </row>
    <row r="111563" spans="1:11" x14ac:dyDescent="0.25">
      <c r="A111563" s="1" t="s">
        <v>30742</v>
      </c>
      <c r="B111563">
        <v>3</v>
      </c>
      <c r="C111563" s="1" t="s">
        <v>1649</v>
      </c>
      <c r="D111563" s="2">
        <v>44170</v>
      </c>
      <c r="E111563">
        <v>222</v>
      </c>
      <c r="F111563" s="1" t="s">
        <v>1650</v>
      </c>
      <c r="G111563">
        <v>1</v>
      </c>
      <c r="H111563">
        <v>34.99</v>
      </c>
      <c r="I111563">
        <v>13.09</v>
      </c>
      <c r="J111563">
        <v>34.99</v>
      </c>
      <c r="K111563">
        <v>21.9</v>
      </c>
    </row>
    <row r="111564" spans="1:11" x14ac:dyDescent="0.25">
      <c r="A111564" s="1" t="s">
        <v>30743</v>
      </c>
      <c r="B111564">
        <v>1</v>
      </c>
      <c r="C111564" s="1" t="s">
        <v>1649</v>
      </c>
      <c r="D111564" s="2">
        <v>44170</v>
      </c>
      <c r="E111564">
        <v>529</v>
      </c>
      <c r="F111564" s="1" t="s">
        <v>1650</v>
      </c>
      <c r="G111564">
        <v>1</v>
      </c>
      <c r="H111564">
        <v>3.99</v>
      </c>
      <c r="I111564">
        <v>1.49</v>
      </c>
      <c r="J111564">
        <v>3.99</v>
      </c>
      <c r="K111564">
        <v>2.5</v>
      </c>
    </row>
    <row r="111565" spans="1:11" x14ac:dyDescent="0.25">
      <c r="A111565" s="1" t="s">
        <v>30743</v>
      </c>
      <c r="B111565">
        <v>2</v>
      </c>
      <c r="C111565" s="1" t="s">
        <v>1649</v>
      </c>
      <c r="D111565" s="2">
        <v>44170</v>
      </c>
      <c r="E111565">
        <v>222</v>
      </c>
      <c r="F111565" s="1" t="s">
        <v>1650</v>
      </c>
      <c r="G111565">
        <v>1</v>
      </c>
      <c r="H111565">
        <v>34.99</v>
      </c>
      <c r="I111565">
        <v>13.09</v>
      </c>
      <c r="J111565">
        <v>34.99</v>
      </c>
      <c r="K111565">
        <v>21.9</v>
      </c>
    </row>
    <row r="111566" spans="1:11" x14ac:dyDescent="0.25">
      <c r="A111566" s="1" t="s">
        <v>30744</v>
      </c>
      <c r="B111566">
        <v>1</v>
      </c>
      <c r="C111566" s="1" t="s">
        <v>1649</v>
      </c>
      <c r="D111566" s="2">
        <v>44170</v>
      </c>
      <c r="E111566">
        <v>529</v>
      </c>
      <c r="F111566" s="1" t="s">
        <v>1650</v>
      </c>
      <c r="G111566">
        <v>1</v>
      </c>
      <c r="H111566">
        <v>3.99</v>
      </c>
      <c r="I111566">
        <v>1.49</v>
      </c>
      <c r="J111566">
        <v>3.99</v>
      </c>
      <c r="K111566">
        <v>2.5</v>
      </c>
    </row>
    <row r="111567" spans="1:11" x14ac:dyDescent="0.25">
      <c r="A111567" s="1" t="s">
        <v>30744</v>
      </c>
      <c r="B111567">
        <v>2</v>
      </c>
      <c r="C111567" s="1" t="s">
        <v>1649</v>
      </c>
      <c r="D111567" s="2">
        <v>44170</v>
      </c>
      <c r="E111567">
        <v>538</v>
      </c>
      <c r="F111567" s="1" t="s">
        <v>1650</v>
      </c>
      <c r="G111567">
        <v>1</v>
      </c>
      <c r="H111567">
        <v>21.49</v>
      </c>
      <c r="I111567">
        <v>8.0399999999999991</v>
      </c>
      <c r="J111567">
        <v>21.49</v>
      </c>
      <c r="K111567">
        <v>13.45</v>
      </c>
    </row>
    <row r="111568" spans="1:11" x14ac:dyDescent="0.25">
      <c r="A111568" s="1" t="s">
        <v>30745</v>
      </c>
      <c r="B111568">
        <v>1</v>
      </c>
      <c r="C111568" s="1" t="s">
        <v>1649</v>
      </c>
      <c r="D111568" s="2">
        <v>44170</v>
      </c>
      <c r="E111568">
        <v>530</v>
      </c>
      <c r="F111568" s="1" t="s">
        <v>1650</v>
      </c>
      <c r="G111568">
        <v>1</v>
      </c>
      <c r="H111568">
        <v>4.99</v>
      </c>
      <c r="I111568">
        <v>1.87</v>
      </c>
      <c r="J111568">
        <v>4.99</v>
      </c>
      <c r="K111568">
        <v>3.12</v>
      </c>
    </row>
    <row r="111569" spans="1:11" x14ac:dyDescent="0.25">
      <c r="A111569" s="1" t="s">
        <v>30745</v>
      </c>
      <c r="B111569">
        <v>2</v>
      </c>
      <c r="C111569" s="1" t="s">
        <v>1649</v>
      </c>
      <c r="D111569" s="2">
        <v>44170</v>
      </c>
      <c r="E111569">
        <v>214</v>
      </c>
      <c r="F111569" s="1" t="s">
        <v>1650</v>
      </c>
      <c r="G111569">
        <v>1</v>
      </c>
      <c r="H111569">
        <v>34.99</v>
      </c>
      <c r="I111569">
        <v>13.09</v>
      </c>
      <c r="J111569">
        <v>34.99</v>
      </c>
      <c r="K111569">
        <v>21.9</v>
      </c>
    </row>
    <row r="111570" spans="1:11" x14ac:dyDescent="0.25">
      <c r="A111570" s="1" t="s">
        <v>30746</v>
      </c>
      <c r="B111570">
        <v>1</v>
      </c>
      <c r="C111570" s="1" t="s">
        <v>1649</v>
      </c>
      <c r="D111570" s="2">
        <v>44170</v>
      </c>
      <c r="E111570">
        <v>541</v>
      </c>
      <c r="F111570" s="1" t="s">
        <v>1650</v>
      </c>
      <c r="G111570">
        <v>1</v>
      </c>
      <c r="H111570">
        <v>28.99</v>
      </c>
      <c r="I111570">
        <v>10.84</v>
      </c>
      <c r="J111570">
        <v>28.99</v>
      </c>
      <c r="K111570">
        <v>18.149999999999999</v>
      </c>
    </row>
    <row r="111571" spans="1:11" x14ac:dyDescent="0.25">
      <c r="A111571" s="1" t="s">
        <v>30746</v>
      </c>
      <c r="B111571">
        <v>2</v>
      </c>
      <c r="C111571" s="1" t="s">
        <v>1649</v>
      </c>
      <c r="D111571" s="2">
        <v>44170</v>
      </c>
      <c r="E111571">
        <v>530</v>
      </c>
      <c r="F111571" s="1" t="s">
        <v>1650</v>
      </c>
      <c r="G111571">
        <v>1</v>
      </c>
      <c r="H111571">
        <v>4.99</v>
      </c>
      <c r="I111571">
        <v>1.87</v>
      </c>
      <c r="J111571">
        <v>4.99</v>
      </c>
      <c r="K111571">
        <v>3.12</v>
      </c>
    </row>
    <row r="111572" spans="1:11" x14ac:dyDescent="0.25">
      <c r="A111572" s="1" t="s">
        <v>30746</v>
      </c>
      <c r="B111572">
        <v>3</v>
      </c>
      <c r="C111572" s="1" t="s">
        <v>1649</v>
      </c>
      <c r="D111572" s="2">
        <v>44170</v>
      </c>
      <c r="E111572">
        <v>480</v>
      </c>
      <c r="F111572" s="1" t="s">
        <v>1650</v>
      </c>
      <c r="G111572">
        <v>1</v>
      </c>
      <c r="H111572">
        <v>2.29</v>
      </c>
      <c r="I111572">
        <v>0.86</v>
      </c>
      <c r="J111572">
        <v>2.29</v>
      </c>
      <c r="K111572">
        <v>1.43</v>
      </c>
    </row>
    <row r="111573" spans="1:11" x14ac:dyDescent="0.25">
      <c r="A111573" s="1" t="s">
        <v>30747</v>
      </c>
      <c r="B111573">
        <v>1</v>
      </c>
      <c r="C111573" s="1" t="s">
        <v>1649</v>
      </c>
      <c r="D111573" s="2">
        <v>44170</v>
      </c>
      <c r="E111573">
        <v>537</v>
      </c>
      <c r="F111573" s="1" t="s">
        <v>1650</v>
      </c>
      <c r="G111573">
        <v>1</v>
      </c>
      <c r="H111573">
        <v>35</v>
      </c>
      <c r="I111573">
        <v>13.09</v>
      </c>
      <c r="J111573">
        <v>35</v>
      </c>
      <c r="K111573">
        <v>21.91</v>
      </c>
    </row>
    <row r="111574" spans="1:11" x14ac:dyDescent="0.25">
      <c r="A111574" s="1" t="s">
        <v>30747</v>
      </c>
      <c r="B111574">
        <v>2</v>
      </c>
      <c r="C111574" s="1" t="s">
        <v>1649</v>
      </c>
      <c r="D111574" s="2">
        <v>44170</v>
      </c>
      <c r="E111574">
        <v>528</v>
      </c>
      <c r="F111574" s="1" t="s">
        <v>1650</v>
      </c>
      <c r="G111574">
        <v>1</v>
      </c>
      <c r="H111574">
        <v>4.99</v>
      </c>
      <c r="I111574">
        <v>1.87</v>
      </c>
      <c r="J111574">
        <v>4.99</v>
      </c>
      <c r="K111574">
        <v>3.12</v>
      </c>
    </row>
    <row r="111575" spans="1:11" x14ac:dyDescent="0.25">
      <c r="A111575" s="1" t="s">
        <v>30747</v>
      </c>
      <c r="B111575">
        <v>3</v>
      </c>
      <c r="C111575" s="1" t="s">
        <v>1649</v>
      </c>
      <c r="D111575" s="2">
        <v>44170</v>
      </c>
      <c r="E111575">
        <v>217</v>
      </c>
      <c r="F111575" s="1" t="s">
        <v>1650</v>
      </c>
      <c r="G111575">
        <v>1</v>
      </c>
      <c r="H111575">
        <v>34.99</v>
      </c>
      <c r="I111575">
        <v>13.09</v>
      </c>
      <c r="J111575">
        <v>34.99</v>
      </c>
      <c r="K111575">
        <v>21.9</v>
      </c>
    </row>
    <row r="111576" spans="1:11" x14ac:dyDescent="0.25">
      <c r="A111576" s="1" t="s">
        <v>30748</v>
      </c>
      <c r="B111576">
        <v>1</v>
      </c>
      <c r="C111576" s="1" t="s">
        <v>1649</v>
      </c>
      <c r="D111576" s="2">
        <v>44170</v>
      </c>
      <c r="E111576">
        <v>537</v>
      </c>
      <c r="F111576" s="1" t="s">
        <v>1650</v>
      </c>
      <c r="G111576">
        <v>1</v>
      </c>
      <c r="H111576">
        <v>35</v>
      </c>
      <c r="I111576">
        <v>13.09</v>
      </c>
      <c r="J111576">
        <v>35</v>
      </c>
      <c r="K111576">
        <v>21.91</v>
      </c>
    </row>
    <row r="111577" spans="1:11" x14ac:dyDescent="0.25">
      <c r="A111577" s="1" t="s">
        <v>30749</v>
      </c>
      <c r="B111577">
        <v>1</v>
      </c>
      <c r="C111577" s="1" t="s">
        <v>1649</v>
      </c>
      <c r="D111577" s="2">
        <v>44170</v>
      </c>
      <c r="E111577">
        <v>528</v>
      </c>
      <c r="F111577" s="1" t="s">
        <v>1650</v>
      </c>
      <c r="G111577">
        <v>1</v>
      </c>
      <c r="H111577">
        <v>4.99</v>
      </c>
      <c r="I111577">
        <v>1.87</v>
      </c>
      <c r="J111577">
        <v>4.99</v>
      </c>
      <c r="K111577">
        <v>3.12</v>
      </c>
    </row>
    <row r="111578" spans="1:11" x14ac:dyDescent="0.25">
      <c r="A111578" s="1" t="s">
        <v>30749</v>
      </c>
      <c r="B111578">
        <v>2</v>
      </c>
      <c r="C111578" s="1" t="s">
        <v>1649</v>
      </c>
      <c r="D111578" s="2">
        <v>44170</v>
      </c>
      <c r="E111578">
        <v>537</v>
      </c>
      <c r="F111578" s="1" t="s">
        <v>1650</v>
      </c>
      <c r="G111578">
        <v>1</v>
      </c>
      <c r="H111578">
        <v>35</v>
      </c>
      <c r="I111578">
        <v>13.09</v>
      </c>
      <c r="J111578">
        <v>35</v>
      </c>
      <c r="K111578">
        <v>21.91</v>
      </c>
    </row>
    <row r="111579" spans="1:11" x14ac:dyDescent="0.25">
      <c r="A111579" s="1" t="s">
        <v>30749</v>
      </c>
      <c r="B111579">
        <v>3</v>
      </c>
      <c r="C111579" s="1" t="s">
        <v>1649</v>
      </c>
      <c r="D111579" s="2">
        <v>44170</v>
      </c>
      <c r="E111579">
        <v>214</v>
      </c>
      <c r="F111579" s="1" t="s">
        <v>1650</v>
      </c>
      <c r="G111579">
        <v>1</v>
      </c>
      <c r="H111579">
        <v>34.99</v>
      </c>
      <c r="I111579">
        <v>13.09</v>
      </c>
      <c r="J111579">
        <v>34.99</v>
      </c>
      <c r="K111579">
        <v>21.9</v>
      </c>
    </row>
    <row r="111580" spans="1:11" x14ac:dyDescent="0.25">
      <c r="A111580" s="1" t="s">
        <v>30750</v>
      </c>
      <c r="B111580">
        <v>1</v>
      </c>
      <c r="C111580" s="1" t="s">
        <v>1649</v>
      </c>
      <c r="D111580" s="2">
        <v>44170</v>
      </c>
      <c r="E111580">
        <v>485</v>
      </c>
      <c r="F111580" s="1" t="s">
        <v>1650</v>
      </c>
      <c r="G111580">
        <v>1</v>
      </c>
      <c r="H111580">
        <v>21.98</v>
      </c>
      <c r="I111580">
        <v>8.2200000000000006</v>
      </c>
      <c r="J111580">
        <v>21.98</v>
      </c>
      <c r="K111580">
        <v>13.76</v>
      </c>
    </row>
    <row r="111581" spans="1:11" x14ac:dyDescent="0.25">
      <c r="A111581" s="1" t="s">
        <v>30750</v>
      </c>
      <c r="B111581">
        <v>2</v>
      </c>
      <c r="C111581" s="1" t="s">
        <v>1649</v>
      </c>
      <c r="D111581" s="2">
        <v>44170</v>
      </c>
      <c r="E111581">
        <v>217</v>
      </c>
      <c r="F111581" s="1" t="s">
        <v>1650</v>
      </c>
      <c r="G111581">
        <v>1</v>
      </c>
      <c r="H111581">
        <v>34.99</v>
      </c>
      <c r="I111581">
        <v>13.09</v>
      </c>
      <c r="J111581">
        <v>34.99</v>
      </c>
      <c r="K111581">
        <v>21.9</v>
      </c>
    </row>
    <row r="111582" spans="1:11" x14ac:dyDescent="0.25">
      <c r="A111582" s="1" t="s">
        <v>30750</v>
      </c>
      <c r="B111582">
        <v>3</v>
      </c>
      <c r="C111582" s="1" t="s">
        <v>1649</v>
      </c>
      <c r="D111582" s="2">
        <v>44170</v>
      </c>
      <c r="E111582">
        <v>234</v>
      </c>
      <c r="F111582" s="1" t="s">
        <v>1650</v>
      </c>
      <c r="G111582">
        <v>1</v>
      </c>
      <c r="H111582">
        <v>49.99</v>
      </c>
      <c r="I111582">
        <v>38.49</v>
      </c>
      <c r="J111582">
        <v>49.99</v>
      </c>
      <c r="K111582">
        <v>11.5</v>
      </c>
    </row>
    <row r="111583" spans="1:11" x14ac:dyDescent="0.25">
      <c r="A111583" s="1" t="s">
        <v>30751</v>
      </c>
      <c r="B111583">
        <v>1</v>
      </c>
      <c r="C111583" s="1" t="s">
        <v>1649</v>
      </c>
      <c r="D111583" s="2">
        <v>44170</v>
      </c>
      <c r="E111583">
        <v>237</v>
      </c>
      <c r="F111583" s="1" t="s">
        <v>1650</v>
      </c>
      <c r="G111583">
        <v>1</v>
      </c>
      <c r="H111583">
        <v>49.99</v>
      </c>
      <c r="I111583">
        <v>38.49</v>
      </c>
      <c r="J111583">
        <v>49.99</v>
      </c>
      <c r="K111583">
        <v>11.5</v>
      </c>
    </row>
    <row r="111584" spans="1:11" x14ac:dyDescent="0.25">
      <c r="A111584" s="1" t="s">
        <v>30752</v>
      </c>
      <c r="B111584">
        <v>1</v>
      </c>
      <c r="C111584" s="1" t="s">
        <v>1649</v>
      </c>
      <c r="D111584" s="2">
        <v>44170</v>
      </c>
      <c r="E111584">
        <v>374</v>
      </c>
      <c r="F111584" s="1" t="s">
        <v>1650</v>
      </c>
      <c r="G111584">
        <v>1</v>
      </c>
      <c r="H111584">
        <v>2443.35</v>
      </c>
      <c r="I111584">
        <v>1554.95</v>
      </c>
      <c r="J111584">
        <v>2443.35</v>
      </c>
      <c r="K111584">
        <v>888.4</v>
      </c>
    </row>
    <row r="111585" spans="1:11" x14ac:dyDescent="0.25">
      <c r="A111585" s="1" t="s">
        <v>30752</v>
      </c>
      <c r="B111585">
        <v>2</v>
      </c>
      <c r="C111585" s="1" t="s">
        <v>1649</v>
      </c>
      <c r="D111585" s="2">
        <v>44170</v>
      </c>
      <c r="E111585">
        <v>479</v>
      </c>
      <c r="F111585" s="1" t="s">
        <v>1650</v>
      </c>
      <c r="G111585">
        <v>1</v>
      </c>
      <c r="H111585">
        <v>8.99</v>
      </c>
      <c r="I111585">
        <v>3.36</v>
      </c>
      <c r="J111585">
        <v>8.99</v>
      </c>
      <c r="K111585">
        <v>5.63</v>
      </c>
    </row>
    <row r="111586" spans="1:11" x14ac:dyDescent="0.25">
      <c r="A111586" s="1" t="s">
        <v>30752</v>
      </c>
      <c r="B111586">
        <v>3</v>
      </c>
      <c r="C111586" s="1" t="s">
        <v>1649</v>
      </c>
      <c r="D111586" s="2">
        <v>44170</v>
      </c>
      <c r="E111586">
        <v>477</v>
      </c>
      <c r="F111586" s="1" t="s">
        <v>1650</v>
      </c>
      <c r="G111586">
        <v>1</v>
      </c>
      <c r="H111586">
        <v>4.99</v>
      </c>
      <c r="I111586">
        <v>1.87</v>
      </c>
      <c r="J111586">
        <v>4.99</v>
      </c>
      <c r="K111586">
        <v>3.12</v>
      </c>
    </row>
    <row r="111587" spans="1:11" x14ac:dyDescent="0.25">
      <c r="A111587" s="1" t="s">
        <v>30753</v>
      </c>
      <c r="B111587">
        <v>1</v>
      </c>
      <c r="C111587" s="1" t="s">
        <v>1649</v>
      </c>
      <c r="D111587" s="2">
        <v>44170</v>
      </c>
      <c r="E111587">
        <v>593</v>
      </c>
      <c r="F111587" s="1" t="s">
        <v>1650</v>
      </c>
      <c r="G111587">
        <v>1</v>
      </c>
      <c r="H111587">
        <v>564.99</v>
      </c>
      <c r="I111587">
        <v>308.22000000000003</v>
      </c>
      <c r="J111587">
        <v>564.99</v>
      </c>
      <c r="K111587">
        <v>256.77</v>
      </c>
    </row>
    <row r="111588" spans="1:11" x14ac:dyDescent="0.25">
      <c r="A111588" s="1" t="s">
        <v>30753</v>
      </c>
      <c r="B111588">
        <v>2</v>
      </c>
      <c r="C111588" s="1" t="s">
        <v>1649</v>
      </c>
      <c r="D111588" s="2">
        <v>44170</v>
      </c>
      <c r="E111588">
        <v>535</v>
      </c>
      <c r="F111588" s="1" t="s">
        <v>1650</v>
      </c>
      <c r="G111588">
        <v>1</v>
      </c>
      <c r="H111588">
        <v>24.99</v>
      </c>
      <c r="I111588">
        <v>9.35</v>
      </c>
      <c r="J111588">
        <v>24.99</v>
      </c>
      <c r="K111588">
        <v>15.64</v>
      </c>
    </row>
    <row r="111589" spans="1:11" x14ac:dyDescent="0.25">
      <c r="A111589" s="1" t="s">
        <v>30753</v>
      </c>
      <c r="B111589">
        <v>3</v>
      </c>
      <c r="C111589" s="1" t="s">
        <v>1649</v>
      </c>
      <c r="D111589" s="2">
        <v>44170</v>
      </c>
      <c r="E111589">
        <v>467</v>
      </c>
      <c r="F111589" s="1" t="s">
        <v>1650</v>
      </c>
      <c r="G111589">
        <v>1</v>
      </c>
      <c r="H111589">
        <v>24.49</v>
      </c>
      <c r="I111589">
        <v>9.16</v>
      </c>
      <c r="J111589">
        <v>24.49</v>
      </c>
      <c r="K111589">
        <v>15.33</v>
      </c>
    </row>
    <row r="111590" spans="1:11" x14ac:dyDescent="0.25">
      <c r="A111590" s="1" t="s">
        <v>30754</v>
      </c>
      <c r="B111590">
        <v>1</v>
      </c>
      <c r="C111590" s="1" t="s">
        <v>1649</v>
      </c>
      <c r="D111590" s="2">
        <v>44170</v>
      </c>
      <c r="E111590">
        <v>597</v>
      </c>
      <c r="F111590" s="1" t="s">
        <v>1650</v>
      </c>
      <c r="G111590">
        <v>1</v>
      </c>
      <c r="H111590">
        <v>539.99</v>
      </c>
      <c r="I111590">
        <v>294.58</v>
      </c>
      <c r="J111590">
        <v>539.99</v>
      </c>
      <c r="K111590">
        <v>245.41</v>
      </c>
    </row>
    <row r="111591" spans="1:11" x14ac:dyDescent="0.25">
      <c r="A111591" s="1" t="s">
        <v>30754</v>
      </c>
      <c r="B111591">
        <v>2</v>
      </c>
      <c r="C111591" s="1" t="s">
        <v>1649</v>
      </c>
      <c r="D111591" s="2">
        <v>44170</v>
      </c>
      <c r="E111591">
        <v>478</v>
      </c>
      <c r="F111591" s="1" t="s">
        <v>1650</v>
      </c>
      <c r="G111591">
        <v>1</v>
      </c>
      <c r="H111591">
        <v>9.99</v>
      </c>
      <c r="I111591">
        <v>3.74</v>
      </c>
      <c r="J111591">
        <v>9.99</v>
      </c>
      <c r="K111591">
        <v>6.25</v>
      </c>
    </row>
    <row r="111592" spans="1:11" x14ac:dyDescent="0.25">
      <c r="A111592" s="1" t="s">
        <v>30754</v>
      </c>
      <c r="B111592">
        <v>3</v>
      </c>
      <c r="C111592" s="1" t="s">
        <v>1649</v>
      </c>
      <c r="D111592" s="2">
        <v>44170</v>
      </c>
      <c r="E111592">
        <v>477</v>
      </c>
      <c r="F111592" s="1" t="s">
        <v>1650</v>
      </c>
      <c r="G111592">
        <v>1</v>
      </c>
      <c r="H111592">
        <v>4.99</v>
      </c>
      <c r="I111592">
        <v>1.87</v>
      </c>
      <c r="J111592">
        <v>4.99</v>
      </c>
      <c r="K111592">
        <v>3.12</v>
      </c>
    </row>
    <row r="111593" spans="1:11" x14ac:dyDescent="0.25">
      <c r="A111593" s="1" t="s">
        <v>30755</v>
      </c>
      <c r="B111593">
        <v>1</v>
      </c>
      <c r="C111593" s="1" t="s">
        <v>1649</v>
      </c>
      <c r="D111593" s="2">
        <v>44170</v>
      </c>
      <c r="E111593">
        <v>597</v>
      </c>
      <c r="F111593" s="1" t="s">
        <v>1650</v>
      </c>
      <c r="G111593">
        <v>1</v>
      </c>
      <c r="H111593">
        <v>539.99</v>
      </c>
      <c r="I111593">
        <v>294.58</v>
      </c>
      <c r="J111593">
        <v>539.99</v>
      </c>
      <c r="K111593">
        <v>245.41</v>
      </c>
    </row>
    <row r="111594" spans="1:11" x14ac:dyDescent="0.25">
      <c r="A111594" s="1" t="s">
        <v>30755</v>
      </c>
      <c r="B111594">
        <v>2</v>
      </c>
      <c r="C111594" s="1" t="s">
        <v>1649</v>
      </c>
      <c r="D111594" s="2">
        <v>44170</v>
      </c>
      <c r="E111594">
        <v>485</v>
      </c>
      <c r="F111594" s="1" t="s">
        <v>1650</v>
      </c>
      <c r="G111594">
        <v>1</v>
      </c>
      <c r="H111594">
        <v>21.98</v>
      </c>
      <c r="I111594">
        <v>8.2200000000000006</v>
      </c>
      <c r="J111594">
        <v>21.98</v>
      </c>
      <c r="K111594">
        <v>13.76</v>
      </c>
    </row>
    <row r="111595" spans="1:11" x14ac:dyDescent="0.25">
      <c r="A111595" s="1" t="s">
        <v>30755</v>
      </c>
      <c r="B111595">
        <v>3</v>
      </c>
      <c r="C111595" s="1" t="s">
        <v>1649</v>
      </c>
      <c r="D111595" s="2">
        <v>44170</v>
      </c>
      <c r="E111595">
        <v>478</v>
      </c>
      <c r="F111595" s="1" t="s">
        <v>1650</v>
      </c>
      <c r="G111595">
        <v>1</v>
      </c>
      <c r="H111595">
        <v>9.99</v>
      </c>
      <c r="I111595">
        <v>3.74</v>
      </c>
      <c r="J111595">
        <v>9.99</v>
      </c>
      <c r="K111595">
        <v>6.25</v>
      </c>
    </row>
    <row r="111596" spans="1:11" x14ac:dyDescent="0.25">
      <c r="A111596" s="1" t="s">
        <v>30755</v>
      </c>
      <c r="B111596">
        <v>4</v>
      </c>
      <c r="C111596" s="1" t="s">
        <v>1649</v>
      </c>
      <c r="D111596" s="2">
        <v>44170</v>
      </c>
      <c r="E111596">
        <v>477</v>
      </c>
      <c r="F111596" s="1" t="s">
        <v>1650</v>
      </c>
      <c r="G111596">
        <v>1</v>
      </c>
      <c r="H111596">
        <v>4.99</v>
      </c>
      <c r="I111596">
        <v>1.87</v>
      </c>
      <c r="J111596">
        <v>4.99</v>
      </c>
      <c r="K111596">
        <v>3.12</v>
      </c>
    </row>
    <row r="111597" spans="1:11" x14ac:dyDescent="0.25">
      <c r="A111597" s="1" t="s">
        <v>30755</v>
      </c>
      <c r="B111597">
        <v>5</v>
      </c>
      <c r="C111597" s="1" t="s">
        <v>1649</v>
      </c>
      <c r="D111597" s="2">
        <v>44170</v>
      </c>
      <c r="E111597">
        <v>482</v>
      </c>
      <c r="F111597" s="1" t="s">
        <v>1650</v>
      </c>
      <c r="G111597">
        <v>1</v>
      </c>
      <c r="H111597">
        <v>8.99</v>
      </c>
      <c r="I111597">
        <v>3.36</v>
      </c>
      <c r="J111597">
        <v>8.99</v>
      </c>
      <c r="K111597">
        <v>5.63</v>
      </c>
    </row>
    <row r="111598" spans="1:11" x14ac:dyDescent="0.25">
      <c r="A111598" s="1" t="s">
        <v>30756</v>
      </c>
      <c r="B111598">
        <v>1</v>
      </c>
      <c r="C111598" s="1" t="s">
        <v>1649</v>
      </c>
      <c r="D111598" s="2">
        <v>44170</v>
      </c>
      <c r="E111598">
        <v>361</v>
      </c>
      <c r="F111598" s="1" t="s">
        <v>1650</v>
      </c>
      <c r="G111598">
        <v>1</v>
      </c>
      <c r="H111598">
        <v>2294.9899999999998</v>
      </c>
      <c r="I111598">
        <v>1251.98</v>
      </c>
      <c r="J111598">
        <v>2294.9899999999998</v>
      </c>
      <c r="K111598">
        <v>1043.01</v>
      </c>
    </row>
    <row r="111599" spans="1:11" x14ac:dyDescent="0.25">
      <c r="A111599" s="1" t="s">
        <v>30756</v>
      </c>
      <c r="B111599">
        <v>2</v>
      </c>
      <c r="C111599" s="1" t="s">
        <v>1649</v>
      </c>
      <c r="D111599" s="2">
        <v>44170</v>
      </c>
      <c r="E111599">
        <v>485</v>
      </c>
      <c r="F111599" s="1" t="s">
        <v>1650</v>
      </c>
      <c r="G111599">
        <v>1</v>
      </c>
      <c r="H111599">
        <v>21.98</v>
      </c>
      <c r="I111599">
        <v>8.2200000000000006</v>
      </c>
      <c r="J111599">
        <v>21.98</v>
      </c>
      <c r="K111599">
        <v>13.76</v>
      </c>
    </row>
    <row r="111600" spans="1:11" x14ac:dyDescent="0.25">
      <c r="A111600" s="1" t="s">
        <v>30756</v>
      </c>
      <c r="B111600">
        <v>3</v>
      </c>
      <c r="C111600" s="1" t="s">
        <v>1649</v>
      </c>
      <c r="D111600" s="2">
        <v>44170</v>
      </c>
      <c r="E111600">
        <v>214</v>
      </c>
      <c r="F111600" s="1" t="s">
        <v>1650</v>
      </c>
      <c r="G111600">
        <v>1</v>
      </c>
      <c r="H111600">
        <v>34.99</v>
      </c>
      <c r="I111600">
        <v>13.09</v>
      </c>
      <c r="J111600">
        <v>34.99</v>
      </c>
      <c r="K111600">
        <v>21.9</v>
      </c>
    </row>
    <row r="111601" spans="1:11" x14ac:dyDescent="0.25">
      <c r="A111601" s="1" t="s">
        <v>30756</v>
      </c>
      <c r="B111601">
        <v>4</v>
      </c>
      <c r="C111601" s="1" t="s">
        <v>1649</v>
      </c>
      <c r="D111601" s="2">
        <v>44170</v>
      </c>
      <c r="E111601">
        <v>465</v>
      </c>
      <c r="F111601" s="1" t="s">
        <v>1650</v>
      </c>
      <c r="G111601">
        <v>1</v>
      </c>
      <c r="H111601">
        <v>24.49</v>
      </c>
      <c r="I111601">
        <v>9.16</v>
      </c>
      <c r="J111601">
        <v>24.49</v>
      </c>
      <c r="K111601">
        <v>15.33</v>
      </c>
    </row>
    <row r="111602" spans="1:11" x14ac:dyDescent="0.25">
      <c r="A111602" s="1" t="s">
        <v>30757</v>
      </c>
      <c r="B111602">
        <v>1</v>
      </c>
      <c r="C111602" s="1" t="s">
        <v>1649</v>
      </c>
      <c r="D111602" s="2">
        <v>44170</v>
      </c>
      <c r="E111602">
        <v>361</v>
      </c>
      <c r="F111602" s="1" t="s">
        <v>1650</v>
      </c>
      <c r="G111602">
        <v>1</v>
      </c>
      <c r="H111602">
        <v>2294.9899999999998</v>
      </c>
      <c r="I111602">
        <v>1251.98</v>
      </c>
      <c r="J111602">
        <v>2294.9899999999998</v>
      </c>
      <c r="K111602">
        <v>1043.01</v>
      </c>
    </row>
    <row r="111603" spans="1:11" x14ac:dyDescent="0.25">
      <c r="A111603" s="1" t="s">
        <v>30757</v>
      </c>
      <c r="B111603">
        <v>2</v>
      </c>
      <c r="C111603" s="1" t="s">
        <v>1649</v>
      </c>
      <c r="D111603" s="2">
        <v>44170</v>
      </c>
      <c r="E111603">
        <v>485</v>
      </c>
      <c r="F111603" s="1" t="s">
        <v>1650</v>
      </c>
      <c r="G111603">
        <v>1</v>
      </c>
      <c r="H111603">
        <v>21.98</v>
      </c>
      <c r="I111603">
        <v>8.2200000000000006</v>
      </c>
      <c r="J111603">
        <v>21.98</v>
      </c>
      <c r="K111603">
        <v>13.76</v>
      </c>
    </row>
    <row r="111604" spans="1:11" x14ac:dyDescent="0.25">
      <c r="A111604" s="1" t="s">
        <v>30757</v>
      </c>
      <c r="B111604">
        <v>3</v>
      </c>
      <c r="C111604" s="1" t="s">
        <v>1649</v>
      </c>
      <c r="D111604" s="2">
        <v>44170</v>
      </c>
      <c r="E111604">
        <v>478</v>
      </c>
      <c r="F111604" s="1" t="s">
        <v>1650</v>
      </c>
      <c r="G111604">
        <v>1</v>
      </c>
      <c r="H111604">
        <v>9.99</v>
      </c>
      <c r="I111604">
        <v>3.74</v>
      </c>
      <c r="J111604">
        <v>9.99</v>
      </c>
      <c r="K111604">
        <v>6.25</v>
      </c>
    </row>
    <row r="111605" spans="1:11" x14ac:dyDescent="0.25">
      <c r="A111605" s="1" t="s">
        <v>30757</v>
      </c>
      <c r="B111605">
        <v>4</v>
      </c>
      <c r="C111605" s="1" t="s">
        <v>1649</v>
      </c>
      <c r="D111605" s="2">
        <v>44170</v>
      </c>
      <c r="E111605">
        <v>477</v>
      </c>
      <c r="F111605" s="1" t="s">
        <v>1650</v>
      </c>
      <c r="G111605">
        <v>1</v>
      </c>
      <c r="H111605">
        <v>4.99</v>
      </c>
      <c r="I111605">
        <v>1.87</v>
      </c>
      <c r="J111605">
        <v>4.99</v>
      </c>
      <c r="K111605">
        <v>3.12</v>
      </c>
    </row>
    <row r="111606" spans="1:11" x14ac:dyDescent="0.25">
      <c r="A111606" s="1" t="s">
        <v>30758</v>
      </c>
      <c r="B111606">
        <v>1</v>
      </c>
      <c r="C111606" s="1" t="s">
        <v>1649</v>
      </c>
      <c r="D111606" s="2">
        <v>44170</v>
      </c>
      <c r="E111606">
        <v>363</v>
      </c>
      <c r="F111606" s="1" t="s">
        <v>1650</v>
      </c>
      <c r="G111606">
        <v>1</v>
      </c>
      <c r="H111606">
        <v>2294.9899999999998</v>
      </c>
      <c r="I111606">
        <v>1251.98</v>
      </c>
      <c r="J111606">
        <v>2294.9899999999998</v>
      </c>
      <c r="K111606">
        <v>1043.01</v>
      </c>
    </row>
    <row r="111607" spans="1:11" x14ac:dyDescent="0.25">
      <c r="A111607" s="1" t="s">
        <v>30758</v>
      </c>
      <c r="B111607">
        <v>2</v>
      </c>
      <c r="C111607" s="1" t="s">
        <v>1649</v>
      </c>
      <c r="D111607" s="2">
        <v>44170</v>
      </c>
      <c r="E111607">
        <v>477</v>
      </c>
      <c r="F111607" s="1" t="s">
        <v>1650</v>
      </c>
      <c r="G111607">
        <v>1</v>
      </c>
      <c r="H111607">
        <v>4.99</v>
      </c>
      <c r="I111607">
        <v>1.87</v>
      </c>
      <c r="J111607">
        <v>4.99</v>
      </c>
      <c r="K111607">
        <v>3.12</v>
      </c>
    </row>
    <row r="111608" spans="1:11" x14ac:dyDescent="0.25">
      <c r="A111608" s="1" t="s">
        <v>30758</v>
      </c>
      <c r="B111608">
        <v>3</v>
      </c>
      <c r="C111608" s="1" t="s">
        <v>1649</v>
      </c>
      <c r="D111608" s="2">
        <v>44170</v>
      </c>
      <c r="E111608">
        <v>478</v>
      </c>
      <c r="F111608" s="1" t="s">
        <v>1650</v>
      </c>
      <c r="G111608">
        <v>1</v>
      </c>
      <c r="H111608">
        <v>9.99</v>
      </c>
      <c r="I111608">
        <v>3.74</v>
      </c>
      <c r="J111608">
        <v>9.99</v>
      </c>
      <c r="K111608">
        <v>6.25</v>
      </c>
    </row>
    <row r="111609" spans="1:11" x14ac:dyDescent="0.25">
      <c r="A111609" s="1" t="s">
        <v>30758</v>
      </c>
      <c r="B111609">
        <v>4</v>
      </c>
      <c r="C111609" s="1" t="s">
        <v>1649</v>
      </c>
      <c r="D111609" s="2">
        <v>44170</v>
      </c>
      <c r="E111609">
        <v>217</v>
      </c>
      <c r="F111609" s="1" t="s">
        <v>1650</v>
      </c>
      <c r="G111609">
        <v>1</v>
      </c>
      <c r="H111609">
        <v>34.99</v>
      </c>
      <c r="I111609">
        <v>13.09</v>
      </c>
      <c r="J111609">
        <v>34.99</v>
      </c>
      <c r="K111609">
        <v>21.9</v>
      </c>
    </row>
    <row r="111610" spans="1:11" x14ac:dyDescent="0.25">
      <c r="A111610" s="1" t="s">
        <v>30759</v>
      </c>
      <c r="B111610">
        <v>1</v>
      </c>
      <c r="C111610" s="1" t="s">
        <v>1649</v>
      </c>
      <c r="D111610" s="2">
        <v>44170</v>
      </c>
      <c r="E111610">
        <v>363</v>
      </c>
      <c r="F111610" s="1" t="s">
        <v>1650</v>
      </c>
      <c r="G111610">
        <v>1</v>
      </c>
      <c r="H111610">
        <v>2294.9899999999998</v>
      </c>
      <c r="I111610">
        <v>1251.98</v>
      </c>
      <c r="J111610">
        <v>2294.9899999999998</v>
      </c>
      <c r="K111610">
        <v>1043.01</v>
      </c>
    </row>
    <row r="111611" spans="1:11" x14ac:dyDescent="0.25">
      <c r="A111611" s="1" t="s">
        <v>30759</v>
      </c>
      <c r="B111611">
        <v>2</v>
      </c>
      <c r="C111611" s="1" t="s">
        <v>1649</v>
      </c>
      <c r="D111611" s="2">
        <v>44170</v>
      </c>
      <c r="E111611">
        <v>485</v>
      </c>
      <c r="F111611" s="1" t="s">
        <v>1650</v>
      </c>
      <c r="G111611">
        <v>1</v>
      </c>
      <c r="H111611">
        <v>21.98</v>
      </c>
      <c r="I111611">
        <v>8.2200000000000006</v>
      </c>
      <c r="J111611">
        <v>21.98</v>
      </c>
      <c r="K111611">
        <v>13.76</v>
      </c>
    </row>
    <row r="111612" spans="1:11" x14ac:dyDescent="0.25">
      <c r="A111612" s="1" t="s">
        <v>30759</v>
      </c>
      <c r="B111612">
        <v>3</v>
      </c>
      <c r="C111612" s="1" t="s">
        <v>1649</v>
      </c>
      <c r="D111612" s="2">
        <v>44170</v>
      </c>
      <c r="E111612">
        <v>234</v>
      </c>
      <c r="F111612" s="1" t="s">
        <v>1650</v>
      </c>
      <c r="G111612">
        <v>1</v>
      </c>
      <c r="H111612">
        <v>49.99</v>
      </c>
      <c r="I111612">
        <v>38.49</v>
      </c>
      <c r="J111612">
        <v>49.99</v>
      </c>
      <c r="K111612">
        <v>11.5</v>
      </c>
    </row>
    <row r="111613" spans="1:11" x14ac:dyDescent="0.25">
      <c r="A111613" s="1" t="s">
        <v>30760</v>
      </c>
      <c r="B111613">
        <v>1</v>
      </c>
      <c r="C111613" s="1" t="s">
        <v>1649</v>
      </c>
      <c r="D111613" s="2">
        <v>44170</v>
      </c>
      <c r="E111613">
        <v>359</v>
      </c>
      <c r="F111613" s="1" t="s">
        <v>1650</v>
      </c>
      <c r="G111613">
        <v>1</v>
      </c>
      <c r="H111613">
        <v>2294.9899999999998</v>
      </c>
      <c r="I111613">
        <v>1251.98</v>
      </c>
      <c r="J111613">
        <v>2294.9899999999998</v>
      </c>
      <c r="K111613">
        <v>1043.01</v>
      </c>
    </row>
    <row r="111614" spans="1:11" x14ac:dyDescent="0.25">
      <c r="A111614" s="1" t="s">
        <v>30760</v>
      </c>
      <c r="B111614">
        <v>2</v>
      </c>
      <c r="C111614" s="1" t="s">
        <v>1649</v>
      </c>
      <c r="D111614" s="2">
        <v>44170</v>
      </c>
      <c r="E111614">
        <v>485</v>
      </c>
      <c r="F111614" s="1" t="s">
        <v>1650</v>
      </c>
      <c r="G111614">
        <v>1</v>
      </c>
      <c r="H111614">
        <v>21.98</v>
      </c>
      <c r="I111614">
        <v>8.2200000000000006</v>
      </c>
      <c r="J111614">
        <v>21.98</v>
      </c>
      <c r="K111614">
        <v>13.76</v>
      </c>
    </row>
    <row r="111615" spans="1:11" x14ac:dyDescent="0.25">
      <c r="A111615" s="1" t="s">
        <v>30760</v>
      </c>
      <c r="B111615">
        <v>3</v>
      </c>
      <c r="C111615" s="1" t="s">
        <v>1649</v>
      </c>
      <c r="D111615" s="2">
        <v>44170</v>
      </c>
      <c r="E111615">
        <v>487</v>
      </c>
      <c r="F111615" s="1" t="s">
        <v>1650</v>
      </c>
      <c r="G111615">
        <v>1</v>
      </c>
      <c r="H111615">
        <v>54.99</v>
      </c>
      <c r="I111615">
        <v>20.57</v>
      </c>
      <c r="J111615">
        <v>54.99</v>
      </c>
      <c r="K111615">
        <v>34.42</v>
      </c>
    </row>
    <row r="111616" spans="1:11" x14ac:dyDescent="0.25">
      <c r="A111616" s="1" t="s">
        <v>30761</v>
      </c>
      <c r="B111616">
        <v>1</v>
      </c>
      <c r="C111616" s="1" t="s">
        <v>1649</v>
      </c>
      <c r="D111616" s="2">
        <v>44170</v>
      </c>
      <c r="E111616">
        <v>357</v>
      </c>
      <c r="F111616" s="1" t="s">
        <v>1650</v>
      </c>
      <c r="G111616">
        <v>1</v>
      </c>
      <c r="H111616">
        <v>2319.9899999999998</v>
      </c>
      <c r="I111616">
        <v>1265.6199999999999</v>
      </c>
      <c r="J111616">
        <v>2319.9899999999998</v>
      </c>
      <c r="K111616">
        <v>1054.3699999999999</v>
      </c>
    </row>
    <row r="111617" spans="1:11" x14ac:dyDescent="0.25">
      <c r="A111617" s="1" t="s">
        <v>30761</v>
      </c>
      <c r="B111617">
        <v>2</v>
      </c>
      <c r="C111617" s="1" t="s">
        <v>1649</v>
      </c>
      <c r="D111617" s="2">
        <v>44170</v>
      </c>
      <c r="E111617">
        <v>485</v>
      </c>
      <c r="F111617" s="1" t="s">
        <v>1650</v>
      </c>
      <c r="G111617">
        <v>1</v>
      </c>
      <c r="H111617">
        <v>21.98</v>
      </c>
      <c r="I111617">
        <v>8.2200000000000006</v>
      </c>
      <c r="J111617">
        <v>21.98</v>
      </c>
      <c r="K111617">
        <v>13.76</v>
      </c>
    </row>
    <row r="111618" spans="1:11" x14ac:dyDescent="0.25">
      <c r="A111618" s="1" t="s">
        <v>30761</v>
      </c>
      <c r="B111618">
        <v>3</v>
      </c>
      <c r="C111618" s="1" t="s">
        <v>1649</v>
      </c>
      <c r="D111618" s="2">
        <v>44170</v>
      </c>
      <c r="E111618">
        <v>478</v>
      </c>
      <c r="F111618" s="1" t="s">
        <v>1650</v>
      </c>
      <c r="G111618">
        <v>1</v>
      </c>
      <c r="H111618">
        <v>9.99</v>
      </c>
      <c r="I111618">
        <v>3.74</v>
      </c>
      <c r="J111618">
        <v>9.99</v>
      </c>
      <c r="K111618">
        <v>6.25</v>
      </c>
    </row>
    <row r="111619" spans="1:11" x14ac:dyDescent="0.25">
      <c r="A111619" s="1" t="s">
        <v>30761</v>
      </c>
      <c r="B111619">
        <v>4</v>
      </c>
      <c r="C111619" s="1" t="s">
        <v>1649</v>
      </c>
      <c r="D111619" s="2">
        <v>44170</v>
      </c>
      <c r="E111619">
        <v>477</v>
      </c>
      <c r="F111619" s="1" t="s">
        <v>1650</v>
      </c>
      <c r="G111619">
        <v>1</v>
      </c>
      <c r="H111619">
        <v>4.99</v>
      </c>
      <c r="I111619">
        <v>1.87</v>
      </c>
      <c r="J111619">
        <v>4.99</v>
      </c>
      <c r="K111619">
        <v>3.12</v>
      </c>
    </row>
    <row r="111620" spans="1:11" x14ac:dyDescent="0.25">
      <c r="A111620" s="1" t="s">
        <v>30761</v>
      </c>
      <c r="B111620">
        <v>5</v>
      </c>
      <c r="C111620" s="1" t="s">
        <v>1649</v>
      </c>
      <c r="D111620" s="2">
        <v>44170</v>
      </c>
      <c r="E111620">
        <v>222</v>
      </c>
      <c r="F111620" s="1" t="s">
        <v>1650</v>
      </c>
      <c r="G111620">
        <v>1</v>
      </c>
      <c r="H111620">
        <v>34.99</v>
      </c>
      <c r="I111620">
        <v>13.09</v>
      </c>
      <c r="J111620">
        <v>34.99</v>
      </c>
      <c r="K111620">
        <v>21.9</v>
      </c>
    </row>
    <row r="111621" spans="1:11" x14ac:dyDescent="0.25">
      <c r="A111621" s="1" t="s">
        <v>30762</v>
      </c>
      <c r="B111621">
        <v>1</v>
      </c>
      <c r="C111621" s="1" t="s">
        <v>1649</v>
      </c>
      <c r="D111621" s="2">
        <v>44170</v>
      </c>
      <c r="E111621">
        <v>589</v>
      </c>
      <c r="F111621" s="1" t="s">
        <v>1650</v>
      </c>
      <c r="G111621">
        <v>1</v>
      </c>
      <c r="H111621">
        <v>769.49</v>
      </c>
      <c r="I111621">
        <v>419.78</v>
      </c>
      <c r="J111621">
        <v>769.49</v>
      </c>
      <c r="K111621">
        <v>349.71</v>
      </c>
    </row>
    <row r="111622" spans="1:11" x14ac:dyDescent="0.25">
      <c r="A111622" s="1" t="s">
        <v>30763</v>
      </c>
      <c r="B111622">
        <v>1</v>
      </c>
      <c r="C111622" s="1" t="s">
        <v>1649</v>
      </c>
      <c r="D111622" s="2">
        <v>44170</v>
      </c>
      <c r="E111622">
        <v>361</v>
      </c>
      <c r="F111622" s="1" t="s">
        <v>1650</v>
      </c>
      <c r="G111622">
        <v>1</v>
      </c>
      <c r="H111622">
        <v>2294.9899999999998</v>
      </c>
      <c r="I111622">
        <v>1251.98</v>
      </c>
      <c r="J111622">
        <v>2294.9899999999998</v>
      </c>
      <c r="K111622">
        <v>1043.01</v>
      </c>
    </row>
    <row r="111623" spans="1:11" x14ac:dyDescent="0.25">
      <c r="A111623" s="1" t="s">
        <v>30763</v>
      </c>
      <c r="B111623">
        <v>2</v>
      </c>
      <c r="C111623" s="1" t="s">
        <v>1649</v>
      </c>
      <c r="D111623" s="2">
        <v>44170</v>
      </c>
      <c r="E111623">
        <v>485</v>
      </c>
      <c r="F111623" s="1" t="s">
        <v>1650</v>
      </c>
      <c r="G111623">
        <v>1</v>
      </c>
      <c r="H111623">
        <v>21.98</v>
      </c>
      <c r="I111623">
        <v>8.2200000000000006</v>
      </c>
      <c r="J111623">
        <v>21.98</v>
      </c>
      <c r="K111623">
        <v>13.76</v>
      </c>
    </row>
    <row r="111624" spans="1:11" x14ac:dyDescent="0.25">
      <c r="A111624" s="1" t="s">
        <v>30763</v>
      </c>
      <c r="B111624">
        <v>3</v>
      </c>
      <c r="C111624" s="1" t="s">
        <v>1649</v>
      </c>
      <c r="D111624" s="2">
        <v>44170</v>
      </c>
      <c r="E111624">
        <v>478</v>
      </c>
      <c r="F111624" s="1" t="s">
        <v>1650</v>
      </c>
      <c r="G111624">
        <v>1</v>
      </c>
      <c r="H111624">
        <v>9.99</v>
      </c>
      <c r="I111624">
        <v>3.74</v>
      </c>
      <c r="J111624">
        <v>9.99</v>
      </c>
      <c r="K111624">
        <v>6.25</v>
      </c>
    </row>
    <row r="111625" spans="1:11" x14ac:dyDescent="0.25">
      <c r="A111625" s="1" t="s">
        <v>30763</v>
      </c>
      <c r="B111625">
        <v>4</v>
      </c>
      <c r="C111625" s="1" t="s">
        <v>1649</v>
      </c>
      <c r="D111625" s="2">
        <v>44170</v>
      </c>
      <c r="E111625">
        <v>477</v>
      </c>
      <c r="F111625" s="1" t="s">
        <v>1650</v>
      </c>
      <c r="G111625">
        <v>1</v>
      </c>
      <c r="H111625">
        <v>4.99</v>
      </c>
      <c r="I111625">
        <v>1.87</v>
      </c>
      <c r="J111625">
        <v>4.99</v>
      </c>
      <c r="K111625">
        <v>3.12</v>
      </c>
    </row>
    <row r="111626" spans="1:11" x14ac:dyDescent="0.25">
      <c r="A111626" s="1" t="s">
        <v>30763</v>
      </c>
      <c r="B111626">
        <v>5</v>
      </c>
      <c r="C111626" s="1" t="s">
        <v>1649</v>
      </c>
      <c r="D111626" s="2">
        <v>44170</v>
      </c>
      <c r="E111626">
        <v>237</v>
      </c>
      <c r="F111626" s="1" t="s">
        <v>1650</v>
      </c>
      <c r="G111626">
        <v>1</v>
      </c>
      <c r="H111626">
        <v>49.99</v>
      </c>
      <c r="I111626">
        <v>38.49</v>
      </c>
      <c r="J111626">
        <v>49.99</v>
      </c>
      <c r="K111626">
        <v>11.5</v>
      </c>
    </row>
    <row r="111627" spans="1:11" x14ac:dyDescent="0.25">
      <c r="A111627" s="1" t="s">
        <v>30764</v>
      </c>
      <c r="B111627">
        <v>1</v>
      </c>
      <c r="C111627" s="1" t="s">
        <v>1649</v>
      </c>
      <c r="D111627" s="2">
        <v>44170</v>
      </c>
      <c r="E111627">
        <v>359</v>
      </c>
      <c r="F111627" s="1" t="s">
        <v>1650</v>
      </c>
      <c r="G111627">
        <v>1</v>
      </c>
      <c r="H111627">
        <v>2294.9899999999998</v>
      </c>
      <c r="I111627">
        <v>1251.98</v>
      </c>
      <c r="J111627">
        <v>2294.9899999999998</v>
      </c>
      <c r="K111627">
        <v>1043.01</v>
      </c>
    </row>
    <row r="111628" spans="1:11" x14ac:dyDescent="0.25">
      <c r="A111628" s="1" t="s">
        <v>30764</v>
      </c>
      <c r="B111628">
        <v>2</v>
      </c>
      <c r="C111628" s="1" t="s">
        <v>1649</v>
      </c>
      <c r="D111628" s="2">
        <v>44170</v>
      </c>
      <c r="E111628">
        <v>485</v>
      </c>
      <c r="F111628" s="1" t="s">
        <v>1650</v>
      </c>
      <c r="G111628">
        <v>1</v>
      </c>
      <c r="H111628">
        <v>21.98</v>
      </c>
      <c r="I111628">
        <v>8.2200000000000006</v>
      </c>
      <c r="J111628">
        <v>21.98</v>
      </c>
      <c r="K111628">
        <v>13.76</v>
      </c>
    </row>
    <row r="111629" spans="1:11" x14ac:dyDescent="0.25">
      <c r="A111629" s="1" t="s">
        <v>30764</v>
      </c>
      <c r="B111629">
        <v>3</v>
      </c>
      <c r="C111629" s="1" t="s">
        <v>1649</v>
      </c>
      <c r="D111629" s="2">
        <v>44170</v>
      </c>
      <c r="E111629">
        <v>222</v>
      </c>
      <c r="F111629" s="1" t="s">
        <v>1650</v>
      </c>
      <c r="G111629">
        <v>1</v>
      </c>
      <c r="H111629">
        <v>34.99</v>
      </c>
      <c r="I111629">
        <v>13.09</v>
      </c>
      <c r="J111629">
        <v>34.99</v>
      </c>
      <c r="K111629">
        <v>21.9</v>
      </c>
    </row>
    <row r="111630" spans="1:11" x14ac:dyDescent="0.25">
      <c r="A111630" s="1" t="s">
        <v>30764</v>
      </c>
      <c r="B111630">
        <v>4</v>
      </c>
      <c r="C111630" s="1" t="s">
        <v>1649</v>
      </c>
      <c r="D111630" s="2">
        <v>44170</v>
      </c>
      <c r="E111630">
        <v>463</v>
      </c>
      <c r="F111630" s="1" t="s">
        <v>1650</v>
      </c>
      <c r="G111630">
        <v>1</v>
      </c>
      <c r="H111630">
        <v>24.49</v>
      </c>
      <c r="I111630">
        <v>9.16</v>
      </c>
      <c r="J111630">
        <v>24.49</v>
      </c>
      <c r="K111630">
        <v>15.33</v>
      </c>
    </row>
    <row r="111631" spans="1:11" x14ac:dyDescent="0.25">
      <c r="A111631" s="1" t="s">
        <v>30765</v>
      </c>
      <c r="B111631">
        <v>1</v>
      </c>
      <c r="C111631" s="1" t="s">
        <v>1649</v>
      </c>
      <c r="D111631" s="2">
        <v>44170</v>
      </c>
      <c r="E111631">
        <v>357</v>
      </c>
      <c r="F111631" s="1" t="s">
        <v>1650</v>
      </c>
      <c r="G111631">
        <v>1</v>
      </c>
      <c r="H111631">
        <v>2319.9899999999998</v>
      </c>
      <c r="I111631">
        <v>1265.6199999999999</v>
      </c>
      <c r="J111631">
        <v>2319.9899999999998</v>
      </c>
      <c r="K111631">
        <v>1054.3699999999999</v>
      </c>
    </row>
    <row r="111632" spans="1:11" x14ac:dyDescent="0.25">
      <c r="A111632" s="1" t="s">
        <v>30765</v>
      </c>
      <c r="B111632">
        <v>2</v>
      </c>
      <c r="C111632" s="1" t="s">
        <v>1649</v>
      </c>
      <c r="D111632" s="2">
        <v>44170</v>
      </c>
      <c r="E111632">
        <v>485</v>
      </c>
      <c r="F111632" s="1" t="s">
        <v>1650</v>
      </c>
      <c r="G111632">
        <v>1</v>
      </c>
      <c r="H111632">
        <v>21.98</v>
      </c>
      <c r="I111632">
        <v>8.2200000000000006</v>
      </c>
      <c r="J111632">
        <v>21.98</v>
      </c>
      <c r="K111632">
        <v>13.76</v>
      </c>
    </row>
    <row r="111633" spans="1:11" x14ac:dyDescent="0.25">
      <c r="A111633" s="1" t="s">
        <v>30766</v>
      </c>
      <c r="B111633">
        <v>1</v>
      </c>
      <c r="C111633" s="1" t="s">
        <v>1649</v>
      </c>
      <c r="D111633" s="2">
        <v>44170</v>
      </c>
      <c r="E111633">
        <v>353</v>
      </c>
      <c r="F111633" s="1" t="s">
        <v>1650</v>
      </c>
      <c r="G111633">
        <v>1</v>
      </c>
      <c r="H111633">
        <v>2319.9899999999998</v>
      </c>
      <c r="I111633">
        <v>1265.6199999999999</v>
      </c>
      <c r="J111633">
        <v>2319.9899999999998</v>
      </c>
      <c r="K111633">
        <v>1054.3699999999999</v>
      </c>
    </row>
    <row r="111634" spans="1:11" x14ac:dyDescent="0.25">
      <c r="A111634" s="1" t="s">
        <v>30766</v>
      </c>
      <c r="B111634">
        <v>2</v>
      </c>
      <c r="C111634" s="1" t="s">
        <v>1649</v>
      </c>
      <c r="D111634" s="2">
        <v>44170</v>
      </c>
      <c r="E111634">
        <v>485</v>
      </c>
      <c r="F111634" s="1" t="s">
        <v>1650</v>
      </c>
      <c r="G111634">
        <v>1</v>
      </c>
      <c r="H111634">
        <v>21.98</v>
      </c>
      <c r="I111634">
        <v>8.2200000000000006</v>
      </c>
      <c r="J111634">
        <v>21.98</v>
      </c>
      <c r="K111634">
        <v>13.76</v>
      </c>
    </row>
    <row r="111635" spans="1:11" x14ac:dyDescent="0.25">
      <c r="A111635" s="1" t="s">
        <v>30767</v>
      </c>
      <c r="B111635">
        <v>1</v>
      </c>
      <c r="C111635" s="1" t="s">
        <v>1649</v>
      </c>
      <c r="D111635" s="2">
        <v>44170</v>
      </c>
      <c r="E111635">
        <v>577</v>
      </c>
      <c r="F111635" s="1" t="s">
        <v>1650</v>
      </c>
      <c r="G111635">
        <v>1</v>
      </c>
      <c r="H111635">
        <v>1214.8499999999999</v>
      </c>
      <c r="I111635">
        <v>755.15</v>
      </c>
      <c r="J111635">
        <v>1214.8499999999999</v>
      </c>
      <c r="K111635">
        <v>459.7</v>
      </c>
    </row>
    <row r="111636" spans="1:11" x14ac:dyDescent="0.25">
      <c r="A111636" s="1" t="s">
        <v>30767</v>
      </c>
      <c r="B111636">
        <v>2</v>
      </c>
      <c r="C111636" s="1" t="s">
        <v>1649</v>
      </c>
      <c r="D111636" s="2">
        <v>44170</v>
      </c>
      <c r="E111636">
        <v>541</v>
      </c>
      <c r="F111636" s="1" t="s">
        <v>1650</v>
      </c>
      <c r="G111636">
        <v>1</v>
      </c>
      <c r="H111636">
        <v>28.99</v>
      </c>
      <c r="I111636">
        <v>10.84</v>
      </c>
      <c r="J111636">
        <v>28.99</v>
      </c>
      <c r="K111636">
        <v>18.149999999999999</v>
      </c>
    </row>
    <row r="111637" spans="1:11" x14ac:dyDescent="0.25">
      <c r="A111637" s="1" t="s">
        <v>30767</v>
      </c>
      <c r="B111637">
        <v>3</v>
      </c>
      <c r="C111637" s="1" t="s">
        <v>1649</v>
      </c>
      <c r="D111637" s="2">
        <v>44170</v>
      </c>
      <c r="E111637">
        <v>530</v>
      </c>
      <c r="F111637" s="1" t="s">
        <v>1650</v>
      </c>
      <c r="G111637">
        <v>1</v>
      </c>
      <c r="H111637">
        <v>4.99</v>
      </c>
      <c r="I111637">
        <v>1.87</v>
      </c>
      <c r="J111637">
        <v>4.99</v>
      </c>
      <c r="K111637">
        <v>3.12</v>
      </c>
    </row>
    <row r="111638" spans="1:11" x14ac:dyDescent="0.25">
      <c r="A111638" s="1" t="s">
        <v>30767</v>
      </c>
      <c r="B111638">
        <v>4</v>
      </c>
      <c r="C111638" s="1" t="s">
        <v>1649</v>
      </c>
      <c r="D111638" s="2">
        <v>44170</v>
      </c>
      <c r="E111638">
        <v>467</v>
      </c>
      <c r="F111638" s="1" t="s">
        <v>1650</v>
      </c>
      <c r="G111638">
        <v>1</v>
      </c>
      <c r="H111638">
        <v>24.49</v>
      </c>
      <c r="I111638">
        <v>9.16</v>
      </c>
      <c r="J111638">
        <v>24.49</v>
      </c>
      <c r="K111638">
        <v>15.33</v>
      </c>
    </row>
    <row r="111639" spans="1:11" x14ac:dyDescent="0.25">
      <c r="A111639" s="1" t="s">
        <v>30768</v>
      </c>
      <c r="B111639">
        <v>1</v>
      </c>
      <c r="C111639" s="1" t="s">
        <v>1649</v>
      </c>
      <c r="D111639" s="2">
        <v>44170</v>
      </c>
      <c r="E111639">
        <v>560</v>
      </c>
      <c r="F111639" s="1" t="s">
        <v>1650</v>
      </c>
      <c r="G111639">
        <v>1</v>
      </c>
      <c r="H111639">
        <v>1214.8499999999999</v>
      </c>
      <c r="I111639">
        <v>755.15</v>
      </c>
      <c r="J111639">
        <v>1214.8499999999999</v>
      </c>
      <c r="K111639">
        <v>459.7</v>
      </c>
    </row>
    <row r="111640" spans="1:11" x14ac:dyDescent="0.25">
      <c r="A111640" s="1" t="s">
        <v>30768</v>
      </c>
      <c r="B111640">
        <v>2</v>
      </c>
      <c r="C111640" s="1" t="s">
        <v>1649</v>
      </c>
      <c r="D111640" s="2">
        <v>44170</v>
      </c>
      <c r="E111640">
        <v>479</v>
      </c>
      <c r="F111640" s="1" t="s">
        <v>1650</v>
      </c>
      <c r="G111640">
        <v>1</v>
      </c>
      <c r="H111640">
        <v>8.99</v>
      </c>
      <c r="I111640">
        <v>3.36</v>
      </c>
      <c r="J111640">
        <v>8.99</v>
      </c>
      <c r="K111640">
        <v>5.63</v>
      </c>
    </row>
    <row r="111641" spans="1:11" x14ac:dyDescent="0.25">
      <c r="A111641" s="1" t="s">
        <v>30768</v>
      </c>
      <c r="B111641">
        <v>3</v>
      </c>
      <c r="C111641" s="1" t="s">
        <v>1649</v>
      </c>
      <c r="D111641" s="2">
        <v>44170</v>
      </c>
      <c r="E111641">
        <v>477</v>
      </c>
      <c r="F111641" s="1" t="s">
        <v>1650</v>
      </c>
      <c r="G111641">
        <v>1</v>
      </c>
      <c r="H111641">
        <v>4.99</v>
      </c>
      <c r="I111641">
        <v>1.87</v>
      </c>
      <c r="J111641">
        <v>4.99</v>
      </c>
      <c r="K111641">
        <v>3.12</v>
      </c>
    </row>
    <row r="111642" spans="1:11" x14ac:dyDescent="0.25">
      <c r="A111642" s="1" t="s">
        <v>30768</v>
      </c>
      <c r="B111642">
        <v>4</v>
      </c>
      <c r="C111642" s="1" t="s">
        <v>1649</v>
      </c>
      <c r="D111642" s="2">
        <v>44170</v>
      </c>
      <c r="E111642">
        <v>471</v>
      </c>
      <c r="F111642" s="1" t="s">
        <v>1650</v>
      </c>
      <c r="G111642">
        <v>1</v>
      </c>
      <c r="H111642">
        <v>63.5</v>
      </c>
      <c r="I111642">
        <v>23.75</v>
      </c>
      <c r="J111642">
        <v>63.5</v>
      </c>
      <c r="K111642">
        <v>39.75</v>
      </c>
    </row>
    <row r="111643" spans="1:11" x14ac:dyDescent="0.25">
      <c r="A111643" s="1" t="s">
        <v>30769</v>
      </c>
      <c r="B111643">
        <v>1</v>
      </c>
      <c r="C111643" s="1" t="s">
        <v>1649</v>
      </c>
      <c r="D111643" s="2">
        <v>44170</v>
      </c>
      <c r="E111643">
        <v>376</v>
      </c>
      <c r="F111643" s="1" t="s">
        <v>1650</v>
      </c>
      <c r="G111643">
        <v>1</v>
      </c>
      <c r="H111643">
        <v>2443.35</v>
      </c>
      <c r="I111643">
        <v>1554.95</v>
      </c>
      <c r="J111643">
        <v>2443.35</v>
      </c>
      <c r="K111643">
        <v>888.4</v>
      </c>
    </row>
    <row r="111644" spans="1:11" x14ac:dyDescent="0.25">
      <c r="A111644" s="1" t="s">
        <v>30769</v>
      </c>
      <c r="B111644">
        <v>2</v>
      </c>
      <c r="C111644" s="1" t="s">
        <v>1649</v>
      </c>
      <c r="D111644" s="2">
        <v>44170</v>
      </c>
      <c r="E111644">
        <v>217</v>
      </c>
      <c r="F111644" s="1" t="s">
        <v>1650</v>
      </c>
      <c r="G111644">
        <v>1</v>
      </c>
      <c r="H111644">
        <v>34.99</v>
      </c>
      <c r="I111644">
        <v>13.09</v>
      </c>
      <c r="J111644">
        <v>34.99</v>
      </c>
      <c r="K111644">
        <v>21.9</v>
      </c>
    </row>
    <row r="111645" spans="1:11" x14ac:dyDescent="0.25">
      <c r="A111645" s="1" t="s">
        <v>30769</v>
      </c>
      <c r="B111645">
        <v>3</v>
      </c>
      <c r="C111645" s="1" t="s">
        <v>1649</v>
      </c>
      <c r="D111645" s="2">
        <v>44170</v>
      </c>
      <c r="E111645">
        <v>467</v>
      </c>
      <c r="F111645" s="1" t="s">
        <v>1650</v>
      </c>
      <c r="G111645">
        <v>1</v>
      </c>
      <c r="H111645">
        <v>24.49</v>
      </c>
      <c r="I111645">
        <v>9.16</v>
      </c>
      <c r="J111645">
        <v>24.49</v>
      </c>
      <c r="K111645">
        <v>15.33</v>
      </c>
    </row>
    <row r="111646" spans="1:11" x14ac:dyDescent="0.25">
      <c r="A111646" s="1" t="s">
        <v>30770</v>
      </c>
      <c r="B111646">
        <v>1</v>
      </c>
      <c r="C111646" s="1" t="s">
        <v>1649</v>
      </c>
      <c r="D111646" s="2">
        <v>44170</v>
      </c>
      <c r="E111646">
        <v>582</v>
      </c>
      <c r="F111646" s="1" t="s">
        <v>1650</v>
      </c>
      <c r="G111646">
        <v>1</v>
      </c>
      <c r="H111646">
        <v>1700.99</v>
      </c>
      <c r="I111646">
        <v>1082.51</v>
      </c>
      <c r="J111646">
        <v>1700.99</v>
      </c>
      <c r="K111646">
        <v>618.48</v>
      </c>
    </row>
    <row r="111647" spans="1:11" x14ac:dyDescent="0.25">
      <c r="A111647" s="1" t="s">
        <v>30770</v>
      </c>
      <c r="B111647">
        <v>2</v>
      </c>
      <c r="C111647" s="1" t="s">
        <v>1649</v>
      </c>
      <c r="D111647" s="2">
        <v>44170</v>
      </c>
      <c r="E111647">
        <v>214</v>
      </c>
      <c r="F111647" s="1" t="s">
        <v>1650</v>
      </c>
      <c r="G111647">
        <v>1</v>
      </c>
      <c r="H111647">
        <v>34.99</v>
      </c>
      <c r="I111647">
        <v>13.09</v>
      </c>
      <c r="J111647">
        <v>34.99</v>
      </c>
      <c r="K111647">
        <v>21.9</v>
      </c>
    </row>
    <row r="111648" spans="1:11" x14ac:dyDescent="0.25">
      <c r="A111648" s="1" t="s">
        <v>30770</v>
      </c>
      <c r="B111648">
        <v>3</v>
      </c>
      <c r="C111648" s="1" t="s">
        <v>1649</v>
      </c>
      <c r="D111648" s="2">
        <v>44170</v>
      </c>
      <c r="E111648">
        <v>465</v>
      </c>
      <c r="F111648" s="1" t="s">
        <v>1650</v>
      </c>
      <c r="G111648">
        <v>1</v>
      </c>
      <c r="H111648">
        <v>24.49</v>
      </c>
      <c r="I111648">
        <v>9.16</v>
      </c>
      <c r="J111648">
        <v>24.49</v>
      </c>
      <c r="K111648">
        <v>15.33</v>
      </c>
    </row>
    <row r="111649" spans="1:11" x14ac:dyDescent="0.25">
      <c r="A111649" s="1" t="s">
        <v>30771</v>
      </c>
      <c r="B111649">
        <v>1</v>
      </c>
      <c r="C111649" s="1" t="s">
        <v>1649</v>
      </c>
      <c r="D111649" s="2">
        <v>44170</v>
      </c>
      <c r="E111649">
        <v>580</v>
      </c>
      <c r="F111649" s="1" t="s">
        <v>1650</v>
      </c>
      <c r="G111649">
        <v>1</v>
      </c>
      <c r="H111649">
        <v>1700.99</v>
      </c>
      <c r="I111649">
        <v>1082.51</v>
      </c>
      <c r="J111649">
        <v>1700.99</v>
      </c>
      <c r="K111649">
        <v>618.48</v>
      </c>
    </row>
    <row r="111650" spans="1:11" x14ac:dyDescent="0.25">
      <c r="A111650" s="1" t="s">
        <v>30771</v>
      </c>
      <c r="B111650">
        <v>2</v>
      </c>
      <c r="C111650" s="1" t="s">
        <v>1649</v>
      </c>
      <c r="D111650" s="2">
        <v>44170</v>
      </c>
      <c r="E111650">
        <v>490</v>
      </c>
      <c r="F111650" s="1" t="s">
        <v>1650</v>
      </c>
      <c r="G111650">
        <v>1</v>
      </c>
      <c r="H111650">
        <v>53.99</v>
      </c>
      <c r="I111650">
        <v>41.57</v>
      </c>
      <c r="J111650">
        <v>53.99</v>
      </c>
      <c r="K111650">
        <v>12.42</v>
      </c>
    </row>
    <row r="111651" spans="1:11" x14ac:dyDescent="0.25">
      <c r="A111651" s="1" t="s">
        <v>30772</v>
      </c>
      <c r="B111651">
        <v>1</v>
      </c>
      <c r="C111651" s="1" t="s">
        <v>1649</v>
      </c>
      <c r="D111651" s="2">
        <v>44170</v>
      </c>
      <c r="E111651">
        <v>359</v>
      </c>
      <c r="F111651" s="1" t="s">
        <v>1650</v>
      </c>
      <c r="G111651">
        <v>1</v>
      </c>
      <c r="H111651">
        <v>2294.9899999999998</v>
      </c>
      <c r="I111651">
        <v>1251.98</v>
      </c>
      <c r="J111651">
        <v>2294.9899999999998</v>
      </c>
      <c r="K111651">
        <v>1043.01</v>
      </c>
    </row>
    <row r="111652" spans="1:11" x14ac:dyDescent="0.25">
      <c r="A111652" s="1" t="s">
        <v>30772</v>
      </c>
      <c r="B111652">
        <v>2</v>
      </c>
      <c r="C111652" s="1" t="s">
        <v>1649</v>
      </c>
      <c r="D111652" s="2">
        <v>44170</v>
      </c>
      <c r="E111652">
        <v>528</v>
      </c>
      <c r="F111652" s="1" t="s">
        <v>1650</v>
      </c>
      <c r="G111652">
        <v>1</v>
      </c>
      <c r="H111652">
        <v>4.99</v>
      </c>
      <c r="I111652">
        <v>1.87</v>
      </c>
      <c r="J111652">
        <v>4.99</v>
      </c>
      <c r="K111652">
        <v>3.12</v>
      </c>
    </row>
    <row r="111653" spans="1:11" x14ac:dyDescent="0.25">
      <c r="A111653" s="1" t="s">
        <v>30772</v>
      </c>
      <c r="B111653">
        <v>3</v>
      </c>
      <c r="C111653" s="1" t="s">
        <v>1649</v>
      </c>
      <c r="D111653" s="2">
        <v>44170</v>
      </c>
      <c r="E111653">
        <v>537</v>
      </c>
      <c r="F111653" s="1" t="s">
        <v>1650</v>
      </c>
      <c r="G111653">
        <v>1</v>
      </c>
      <c r="H111653">
        <v>35</v>
      </c>
      <c r="I111653">
        <v>13.09</v>
      </c>
      <c r="J111653">
        <v>35</v>
      </c>
      <c r="K111653">
        <v>21.91</v>
      </c>
    </row>
    <row r="111654" spans="1:11" x14ac:dyDescent="0.25">
      <c r="A111654" s="1" t="s">
        <v>30772</v>
      </c>
      <c r="B111654">
        <v>4</v>
      </c>
      <c r="C111654" s="1" t="s">
        <v>1649</v>
      </c>
      <c r="D111654" s="2">
        <v>44170</v>
      </c>
      <c r="E111654">
        <v>480</v>
      </c>
      <c r="F111654" s="1" t="s">
        <v>1650</v>
      </c>
      <c r="G111654">
        <v>1</v>
      </c>
      <c r="H111654">
        <v>2.29</v>
      </c>
      <c r="I111654">
        <v>0.86</v>
      </c>
      <c r="J111654">
        <v>2.29</v>
      </c>
      <c r="K111654">
        <v>1.43</v>
      </c>
    </row>
    <row r="111655" spans="1:11" x14ac:dyDescent="0.25">
      <c r="A111655" s="1" t="s">
        <v>30773</v>
      </c>
      <c r="B111655">
        <v>1</v>
      </c>
      <c r="C111655" s="1" t="s">
        <v>1649</v>
      </c>
      <c r="D111655" s="2">
        <v>44170</v>
      </c>
      <c r="E111655">
        <v>355</v>
      </c>
      <c r="F111655" s="1" t="s">
        <v>1650</v>
      </c>
      <c r="G111655">
        <v>1</v>
      </c>
      <c r="H111655">
        <v>2319.9899999999998</v>
      </c>
      <c r="I111655">
        <v>1265.6199999999999</v>
      </c>
      <c r="J111655">
        <v>2319.9899999999998</v>
      </c>
      <c r="K111655">
        <v>1054.3699999999999</v>
      </c>
    </row>
    <row r="111656" spans="1:11" x14ac:dyDescent="0.25">
      <c r="A111656" s="1" t="s">
        <v>30773</v>
      </c>
      <c r="B111656">
        <v>2</v>
      </c>
      <c r="C111656" s="1" t="s">
        <v>1649</v>
      </c>
      <c r="D111656" s="2">
        <v>44170</v>
      </c>
      <c r="E111656">
        <v>537</v>
      </c>
      <c r="F111656" s="1" t="s">
        <v>1650</v>
      </c>
      <c r="G111656">
        <v>1</v>
      </c>
      <c r="H111656">
        <v>35</v>
      </c>
      <c r="I111656">
        <v>13.09</v>
      </c>
      <c r="J111656">
        <v>35</v>
      </c>
      <c r="K111656">
        <v>21.91</v>
      </c>
    </row>
    <row r="111657" spans="1:11" x14ac:dyDescent="0.25">
      <c r="A111657" s="1" t="s">
        <v>30773</v>
      </c>
      <c r="B111657">
        <v>3</v>
      </c>
      <c r="C111657" s="1" t="s">
        <v>1649</v>
      </c>
      <c r="D111657" s="2">
        <v>44170</v>
      </c>
      <c r="E111657">
        <v>528</v>
      </c>
      <c r="F111657" s="1" t="s">
        <v>1650</v>
      </c>
      <c r="G111657">
        <v>1</v>
      </c>
      <c r="H111657">
        <v>4.99</v>
      </c>
      <c r="I111657">
        <v>1.87</v>
      </c>
      <c r="J111657">
        <v>4.99</v>
      </c>
      <c r="K111657">
        <v>3.12</v>
      </c>
    </row>
    <row r="111658" spans="1:11" x14ac:dyDescent="0.25">
      <c r="A111658" s="1" t="s">
        <v>30773</v>
      </c>
      <c r="B111658">
        <v>4</v>
      </c>
      <c r="C111658" s="1" t="s">
        <v>1649</v>
      </c>
      <c r="D111658" s="2">
        <v>44170</v>
      </c>
      <c r="E111658">
        <v>222</v>
      </c>
      <c r="F111658" s="1" t="s">
        <v>1650</v>
      </c>
      <c r="G111658">
        <v>1</v>
      </c>
      <c r="H111658">
        <v>34.99</v>
      </c>
      <c r="I111658">
        <v>13.09</v>
      </c>
      <c r="J111658">
        <v>34.99</v>
      </c>
      <c r="K111658">
        <v>21.9</v>
      </c>
    </row>
    <row r="111659" spans="1:11" x14ac:dyDescent="0.25">
      <c r="A111659" s="1" t="s">
        <v>30774</v>
      </c>
      <c r="B111659">
        <v>1</v>
      </c>
      <c r="C111659" s="1" t="s">
        <v>1649</v>
      </c>
      <c r="D111659" s="2">
        <v>44170</v>
      </c>
      <c r="E111659">
        <v>359</v>
      </c>
      <c r="F111659" s="1" t="s">
        <v>1650</v>
      </c>
      <c r="G111659">
        <v>1</v>
      </c>
      <c r="H111659">
        <v>2294.9899999999998</v>
      </c>
      <c r="I111659">
        <v>1251.98</v>
      </c>
      <c r="J111659">
        <v>2294.9899999999998</v>
      </c>
      <c r="K111659">
        <v>1043.01</v>
      </c>
    </row>
    <row r="111660" spans="1:11" x14ac:dyDescent="0.25">
      <c r="A111660" s="1" t="s">
        <v>30774</v>
      </c>
      <c r="B111660">
        <v>2</v>
      </c>
      <c r="C111660" s="1" t="s">
        <v>1649</v>
      </c>
      <c r="D111660" s="2">
        <v>44170</v>
      </c>
      <c r="E111660">
        <v>528</v>
      </c>
      <c r="F111660" s="1" t="s">
        <v>1650</v>
      </c>
      <c r="G111660">
        <v>1</v>
      </c>
      <c r="H111660">
        <v>4.99</v>
      </c>
      <c r="I111660">
        <v>1.87</v>
      </c>
      <c r="J111660">
        <v>4.99</v>
      </c>
      <c r="K111660">
        <v>3.12</v>
      </c>
    </row>
    <row r="111661" spans="1:11" x14ac:dyDescent="0.25">
      <c r="A111661" s="1" t="s">
        <v>30774</v>
      </c>
      <c r="B111661">
        <v>3</v>
      </c>
      <c r="C111661" s="1" t="s">
        <v>1649</v>
      </c>
      <c r="D111661" s="2">
        <v>44170</v>
      </c>
      <c r="E111661">
        <v>537</v>
      </c>
      <c r="F111661" s="1" t="s">
        <v>1650</v>
      </c>
      <c r="G111661">
        <v>1</v>
      </c>
      <c r="H111661">
        <v>35</v>
      </c>
      <c r="I111661">
        <v>13.09</v>
      </c>
      <c r="J111661">
        <v>35</v>
      </c>
      <c r="K111661">
        <v>21.91</v>
      </c>
    </row>
    <row r="111662" spans="1:11" x14ac:dyDescent="0.25">
      <c r="A111662" s="1" t="s">
        <v>30774</v>
      </c>
      <c r="B111662">
        <v>4</v>
      </c>
      <c r="C111662" s="1" t="s">
        <v>1649</v>
      </c>
      <c r="D111662" s="2">
        <v>44170</v>
      </c>
      <c r="E111662">
        <v>217</v>
      </c>
      <c r="F111662" s="1" t="s">
        <v>1650</v>
      </c>
      <c r="G111662">
        <v>1</v>
      </c>
      <c r="H111662">
        <v>34.99</v>
      </c>
      <c r="I111662">
        <v>13.09</v>
      </c>
      <c r="J111662">
        <v>34.99</v>
      </c>
      <c r="K111662">
        <v>21.9</v>
      </c>
    </row>
    <row r="111663" spans="1:11" x14ac:dyDescent="0.25">
      <c r="A111663" s="1" t="s">
        <v>30774</v>
      </c>
      <c r="B111663">
        <v>5</v>
      </c>
      <c r="C111663" s="1" t="s">
        <v>1649</v>
      </c>
      <c r="D111663" s="2">
        <v>44170</v>
      </c>
      <c r="E111663">
        <v>490</v>
      </c>
      <c r="F111663" s="1" t="s">
        <v>1650</v>
      </c>
      <c r="G111663">
        <v>1</v>
      </c>
      <c r="H111663">
        <v>53.99</v>
      </c>
      <c r="I111663">
        <v>41.57</v>
      </c>
      <c r="J111663">
        <v>53.99</v>
      </c>
      <c r="K111663">
        <v>12.42</v>
      </c>
    </row>
    <row r="111664" spans="1:11" x14ac:dyDescent="0.25">
      <c r="A111664" s="1" t="s">
        <v>30775</v>
      </c>
      <c r="B111664">
        <v>1</v>
      </c>
      <c r="C111664" s="1" t="s">
        <v>1649</v>
      </c>
      <c r="D111664" s="2">
        <v>44170</v>
      </c>
      <c r="E111664">
        <v>353</v>
      </c>
      <c r="F111664" s="1" t="s">
        <v>1650</v>
      </c>
      <c r="G111664">
        <v>1</v>
      </c>
      <c r="H111664">
        <v>2319.9899999999998</v>
      </c>
      <c r="I111664">
        <v>1265.6199999999999</v>
      </c>
      <c r="J111664">
        <v>2319.9899999999998</v>
      </c>
      <c r="K111664">
        <v>1054.3699999999999</v>
      </c>
    </row>
    <row r="111665" spans="1:11" x14ac:dyDescent="0.25">
      <c r="A111665" s="1" t="s">
        <v>30776</v>
      </c>
      <c r="B111665">
        <v>1</v>
      </c>
      <c r="C111665" s="1" t="s">
        <v>1649</v>
      </c>
      <c r="D111665" s="2">
        <v>44170</v>
      </c>
      <c r="E111665">
        <v>570</v>
      </c>
      <c r="F111665" s="1" t="s">
        <v>1650</v>
      </c>
      <c r="G111665">
        <v>1</v>
      </c>
      <c r="H111665">
        <v>742.35</v>
      </c>
      <c r="I111665">
        <v>461.44</v>
      </c>
      <c r="J111665">
        <v>742.35</v>
      </c>
      <c r="K111665">
        <v>280.91000000000003</v>
      </c>
    </row>
    <row r="111666" spans="1:11" x14ac:dyDescent="0.25">
      <c r="A111666" s="1" t="s">
        <v>30776</v>
      </c>
      <c r="B111666">
        <v>2</v>
      </c>
      <c r="C111666" s="1" t="s">
        <v>1649</v>
      </c>
      <c r="D111666" s="2">
        <v>44170</v>
      </c>
      <c r="E111666">
        <v>472</v>
      </c>
      <c r="F111666" s="1" t="s">
        <v>1650</v>
      </c>
      <c r="G111666">
        <v>1</v>
      </c>
      <c r="H111666">
        <v>63.5</v>
      </c>
      <c r="I111666">
        <v>23.75</v>
      </c>
      <c r="J111666">
        <v>63.5</v>
      </c>
      <c r="K111666">
        <v>39.75</v>
      </c>
    </row>
    <row r="111667" spans="1:11" x14ac:dyDescent="0.25">
      <c r="A111667" s="1" t="s">
        <v>30776</v>
      </c>
      <c r="B111667">
        <v>3</v>
      </c>
      <c r="C111667" s="1" t="s">
        <v>1649</v>
      </c>
      <c r="D111667" s="2">
        <v>44170</v>
      </c>
      <c r="E111667">
        <v>217</v>
      </c>
      <c r="F111667" s="1" t="s">
        <v>1650</v>
      </c>
      <c r="G111667">
        <v>1</v>
      </c>
      <c r="H111667">
        <v>34.99</v>
      </c>
      <c r="I111667">
        <v>13.09</v>
      </c>
      <c r="J111667">
        <v>34.99</v>
      </c>
      <c r="K111667">
        <v>21.9</v>
      </c>
    </row>
    <row r="111668" spans="1:11" x14ac:dyDescent="0.25">
      <c r="A111668" s="1" t="s">
        <v>30777</v>
      </c>
      <c r="B111668">
        <v>1</v>
      </c>
      <c r="C111668" s="1" t="s">
        <v>1649</v>
      </c>
      <c r="D111668" s="2">
        <v>44170</v>
      </c>
      <c r="E111668">
        <v>574</v>
      </c>
      <c r="F111668" s="1" t="s">
        <v>1650</v>
      </c>
      <c r="G111668">
        <v>1</v>
      </c>
      <c r="H111668">
        <v>2384.0700000000002</v>
      </c>
      <c r="I111668">
        <v>1481.94</v>
      </c>
      <c r="J111668">
        <v>2384.0700000000002</v>
      </c>
      <c r="K111668">
        <v>902.13</v>
      </c>
    </row>
    <row r="111669" spans="1:11" x14ac:dyDescent="0.25">
      <c r="A111669" s="1" t="s">
        <v>30777</v>
      </c>
      <c r="B111669">
        <v>2</v>
      </c>
      <c r="C111669" s="1" t="s">
        <v>1649</v>
      </c>
      <c r="D111669" s="2">
        <v>44170</v>
      </c>
      <c r="E111669">
        <v>222</v>
      </c>
      <c r="F111669" s="1" t="s">
        <v>1650</v>
      </c>
      <c r="G111669">
        <v>1</v>
      </c>
      <c r="H111669">
        <v>34.99</v>
      </c>
      <c r="I111669">
        <v>13.09</v>
      </c>
      <c r="J111669">
        <v>34.99</v>
      </c>
      <c r="K111669">
        <v>21.9</v>
      </c>
    </row>
    <row r="111670" spans="1:11" x14ac:dyDescent="0.25">
      <c r="A111670" s="1" t="s">
        <v>30778</v>
      </c>
      <c r="B111670">
        <v>1</v>
      </c>
      <c r="C111670" s="1" t="s">
        <v>1649</v>
      </c>
      <c r="D111670" s="2">
        <v>44170</v>
      </c>
      <c r="E111670">
        <v>579</v>
      </c>
      <c r="F111670" s="1" t="s">
        <v>1650</v>
      </c>
      <c r="G111670">
        <v>1</v>
      </c>
      <c r="H111670">
        <v>1214.8499999999999</v>
      </c>
      <c r="I111670">
        <v>755.15</v>
      </c>
      <c r="J111670">
        <v>1214.8499999999999</v>
      </c>
      <c r="K111670">
        <v>459.7</v>
      </c>
    </row>
    <row r="111671" spans="1:11" x14ac:dyDescent="0.25">
      <c r="A111671" s="1" t="s">
        <v>30779</v>
      </c>
      <c r="B111671">
        <v>1</v>
      </c>
      <c r="C111671" s="1" t="s">
        <v>1649</v>
      </c>
      <c r="D111671" s="2">
        <v>44170</v>
      </c>
      <c r="E111671">
        <v>578</v>
      </c>
      <c r="F111671" s="1" t="s">
        <v>1650</v>
      </c>
      <c r="G111671">
        <v>1</v>
      </c>
      <c r="H111671">
        <v>1214.8499999999999</v>
      </c>
      <c r="I111671">
        <v>755.15</v>
      </c>
      <c r="J111671">
        <v>1214.8499999999999</v>
      </c>
      <c r="K111671">
        <v>459.7</v>
      </c>
    </row>
    <row r="111672" spans="1:11" x14ac:dyDescent="0.25">
      <c r="A111672" s="1" t="s">
        <v>30779</v>
      </c>
      <c r="B111672">
        <v>2</v>
      </c>
      <c r="C111672" s="1" t="s">
        <v>1649</v>
      </c>
      <c r="D111672" s="2">
        <v>44170</v>
      </c>
      <c r="E111672">
        <v>479</v>
      </c>
      <c r="F111672" s="1" t="s">
        <v>1650</v>
      </c>
      <c r="G111672">
        <v>1</v>
      </c>
      <c r="H111672">
        <v>8.99</v>
      </c>
      <c r="I111672">
        <v>3.36</v>
      </c>
      <c r="J111672">
        <v>8.99</v>
      </c>
      <c r="K111672">
        <v>5.63</v>
      </c>
    </row>
    <row r="111673" spans="1:11" x14ac:dyDescent="0.25">
      <c r="A111673" s="1" t="s">
        <v>30779</v>
      </c>
      <c r="B111673">
        <v>3</v>
      </c>
      <c r="C111673" s="1" t="s">
        <v>1649</v>
      </c>
      <c r="D111673" s="2">
        <v>44170</v>
      </c>
      <c r="E111673">
        <v>225</v>
      </c>
      <c r="F111673" s="1" t="s">
        <v>1650</v>
      </c>
      <c r="G111673">
        <v>1</v>
      </c>
      <c r="H111673">
        <v>8.99</v>
      </c>
      <c r="I111673">
        <v>6.92</v>
      </c>
      <c r="J111673">
        <v>8.99</v>
      </c>
      <c r="K111673">
        <v>2.0699999999999998</v>
      </c>
    </row>
    <row r="111674" spans="1:11" x14ac:dyDescent="0.25">
      <c r="A111674" s="1" t="s">
        <v>30779</v>
      </c>
      <c r="B111674">
        <v>4</v>
      </c>
      <c r="C111674" s="1" t="s">
        <v>1649</v>
      </c>
      <c r="D111674" s="2">
        <v>44170</v>
      </c>
      <c r="E111674">
        <v>477</v>
      </c>
      <c r="F111674" s="1" t="s">
        <v>1650</v>
      </c>
      <c r="G111674">
        <v>1</v>
      </c>
      <c r="H111674">
        <v>4.99</v>
      </c>
      <c r="I111674">
        <v>1.87</v>
      </c>
      <c r="J111674">
        <v>4.99</v>
      </c>
      <c r="K111674">
        <v>3.12</v>
      </c>
    </row>
    <row r="111675" spans="1:11" x14ac:dyDescent="0.25">
      <c r="A111675" s="1" t="s">
        <v>30780</v>
      </c>
      <c r="B111675">
        <v>1</v>
      </c>
      <c r="C111675" s="1" t="s">
        <v>1649</v>
      </c>
      <c r="D111675" s="2">
        <v>44170</v>
      </c>
      <c r="E111675">
        <v>575</v>
      </c>
      <c r="F111675" s="1" t="s">
        <v>1650</v>
      </c>
      <c r="G111675">
        <v>1</v>
      </c>
      <c r="H111675">
        <v>2384.0700000000002</v>
      </c>
      <c r="I111675">
        <v>1481.94</v>
      </c>
      <c r="J111675">
        <v>2384.0700000000002</v>
      </c>
      <c r="K111675">
        <v>902.13</v>
      </c>
    </row>
    <row r="111676" spans="1:11" x14ac:dyDescent="0.25">
      <c r="A111676" s="1" t="s">
        <v>30780</v>
      </c>
      <c r="B111676">
        <v>2</v>
      </c>
      <c r="C111676" s="1" t="s">
        <v>1649</v>
      </c>
      <c r="D111676" s="2">
        <v>44170</v>
      </c>
      <c r="E111676">
        <v>222</v>
      </c>
      <c r="F111676" s="1" t="s">
        <v>1650</v>
      </c>
      <c r="G111676">
        <v>1</v>
      </c>
      <c r="H111676">
        <v>34.99</v>
      </c>
      <c r="I111676">
        <v>13.09</v>
      </c>
      <c r="J111676">
        <v>34.99</v>
      </c>
      <c r="K111676">
        <v>21.9</v>
      </c>
    </row>
    <row r="111677" spans="1:11" x14ac:dyDescent="0.25">
      <c r="A111677" s="1" t="s">
        <v>30781</v>
      </c>
      <c r="B111677">
        <v>1</v>
      </c>
      <c r="C111677" s="1" t="s">
        <v>1649</v>
      </c>
      <c r="D111677" s="2">
        <v>44170</v>
      </c>
      <c r="E111677">
        <v>574</v>
      </c>
      <c r="F111677" s="1" t="s">
        <v>1650</v>
      </c>
      <c r="G111677">
        <v>1</v>
      </c>
      <c r="H111677">
        <v>2384.0700000000002</v>
      </c>
      <c r="I111677">
        <v>1481.94</v>
      </c>
      <c r="J111677">
        <v>2384.0700000000002</v>
      </c>
      <c r="K111677">
        <v>902.13</v>
      </c>
    </row>
    <row r="111678" spans="1:11" x14ac:dyDescent="0.25">
      <c r="A111678" s="1" t="s">
        <v>30781</v>
      </c>
      <c r="B111678">
        <v>2</v>
      </c>
      <c r="C111678" s="1" t="s">
        <v>1649</v>
      </c>
      <c r="D111678" s="2">
        <v>44170</v>
      </c>
      <c r="E111678">
        <v>477</v>
      </c>
      <c r="F111678" s="1" t="s">
        <v>1650</v>
      </c>
      <c r="G111678">
        <v>1</v>
      </c>
      <c r="H111678">
        <v>4.99</v>
      </c>
      <c r="I111678">
        <v>1.87</v>
      </c>
      <c r="J111678">
        <v>4.99</v>
      </c>
      <c r="K111678">
        <v>3.12</v>
      </c>
    </row>
    <row r="111679" spans="1:11" x14ac:dyDescent="0.25">
      <c r="A111679" s="1" t="s">
        <v>30781</v>
      </c>
      <c r="B111679">
        <v>3</v>
      </c>
      <c r="C111679" s="1" t="s">
        <v>1649</v>
      </c>
      <c r="D111679" s="2">
        <v>44170</v>
      </c>
      <c r="E111679">
        <v>479</v>
      </c>
      <c r="F111679" s="1" t="s">
        <v>1650</v>
      </c>
      <c r="G111679">
        <v>1</v>
      </c>
      <c r="H111679">
        <v>8.99</v>
      </c>
      <c r="I111679">
        <v>3.36</v>
      </c>
      <c r="J111679">
        <v>8.99</v>
      </c>
      <c r="K111679">
        <v>5.63</v>
      </c>
    </row>
    <row r="111680" spans="1:11" x14ac:dyDescent="0.25">
      <c r="A111680" s="1" t="s">
        <v>30782</v>
      </c>
      <c r="B111680">
        <v>1</v>
      </c>
      <c r="C111680" s="1" t="s">
        <v>1649</v>
      </c>
      <c r="D111680" s="2">
        <v>44170</v>
      </c>
      <c r="E111680">
        <v>574</v>
      </c>
      <c r="F111680" s="1" t="s">
        <v>1650</v>
      </c>
      <c r="G111680">
        <v>1</v>
      </c>
      <c r="H111680">
        <v>2384.0700000000002</v>
      </c>
      <c r="I111680">
        <v>1481.94</v>
      </c>
      <c r="J111680">
        <v>2384.0700000000002</v>
      </c>
      <c r="K111680">
        <v>902.13</v>
      </c>
    </row>
    <row r="111681" spans="1:11" x14ac:dyDescent="0.25">
      <c r="A111681" s="1" t="s">
        <v>30782</v>
      </c>
      <c r="B111681">
        <v>2</v>
      </c>
      <c r="C111681" s="1" t="s">
        <v>1649</v>
      </c>
      <c r="D111681" s="2">
        <v>44170</v>
      </c>
      <c r="E111681">
        <v>477</v>
      </c>
      <c r="F111681" s="1" t="s">
        <v>1650</v>
      </c>
      <c r="G111681">
        <v>1</v>
      </c>
      <c r="H111681">
        <v>4.99</v>
      </c>
      <c r="I111681">
        <v>1.87</v>
      </c>
      <c r="J111681">
        <v>4.99</v>
      </c>
      <c r="K111681">
        <v>3.12</v>
      </c>
    </row>
    <row r="111682" spans="1:11" x14ac:dyDescent="0.25">
      <c r="A111682" s="1" t="s">
        <v>30782</v>
      </c>
      <c r="B111682">
        <v>3</v>
      </c>
      <c r="C111682" s="1" t="s">
        <v>1649</v>
      </c>
      <c r="D111682" s="2">
        <v>44170</v>
      </c>
      <c r="E111682">
        <v>479</v>
      </c>
      <c r="F111682" s="1" t="s">
        <v>1650</v>
      </c>
      <c r="G111682">
        <v>1</v>
      </c>
      <c r="H111682">
        <v>8.99</v>
      </c>
      <c r="I111682">
        <v>3.36</v>
      </c>
      <c r="J111682">
        <v>8.99</v>
      </c>
      <c r="K111682">
        <v>5.63</v>
      </c>
    </row>
    <row r="111683" spans="1:11" x14ac:dyDescent="0.25">
      <c r="A111683" s="1" t="s">
        <v>30782</v>
      </c>
      <c r="B111683">
        <v>4</v>
      </c>
      <c r="C111683" s="1" t="s">
        <v>1649</v>
      </c>
      <c r="D111683" s="2">
        <v>44170</v>
      </c>
      <c r="E111683">
        <v>487</v>
      </c>
      <c r="F111683" s="1" t="s">
        <v>1650</v>
      </c>
      <c r="G111683">
        <v>1</v>
      </c>
      <c r="H111683">
        <v>54.99</v>
      </c>
      <c r="I111683">
        <v>20.57</v>
      </c>
      <c r="J111683">
        <v>54.99</v>
      </c>
      <c r="K111683">
        <v>34.42</v>
      </c>
    </row>
    <row r="111684" spans="1:11" x14ac:dyDescent="0.25">
      <c r="A111684" s="1" t="s">
        <v>30782</v>
      </c>
      <c r="B111684">
        <v>5</v>
      </c>
      <c r="C111684" s="1" t="s">
        <v>1649</v>
      </c>
      <c r="D111684" s="2">
        <v>44170</v>
      </c>
      <c r="E111684">
        <v>484</v>
      </c>
      <c r="F111684" s="1" t="s">
        <v>1650</v>
      </c>
      <c r="G111684">
        <v>1</v>
      </c>
      <c r="H111684">
        <v>7.95</v>
      </c>
      <c r="I111684">
        <v>2.97</v>
      </c>
      <c r="J111684">
        <v>7.95</v>
      </c>
      <c r="K111684">
        <v>4.9800000000000004</v>
      </c>
    </row>
    <row r="111685" spans="1:11" x14ac:dyDescent="0.25">
      <c r="A111685" s="1" t="s">
        <v>30783</v>
      </c>
      <c r="B111685">
        <v>1</v>
      </c>
      <c r="C111685" s="1" t="s">
        <v>1649</v>
      </c>
      <c r="D111685" s="2">
        <v>44170</v>
      </c>
      <c r="E111685">
        <v>584</v>
      </c>
      <c r="F111685" s="1" t="s">
        <v>1650</v>
      </c>
      <c r="G111685">
        <v>1</v>
      </c>
      <c r="H111685">
        <v>539.99</v>
      </c>
      <c r="I111685">
        <v>343.65</v>
      </c>
      <c r="J111685">
        <v>539.99</v>
      </c>
      <c r="K111685">
        <v>196.34</v>
      </c>
    </row>
    <row r="111686" spans="1:11" x14ac:dyDescent="0.25">
      <c r="A111686" s="1" t="s">
        <v>30783</v>
      </c>
      <c r="B111686">
        <v>2</v>
      </c>
      <c r="C111686" s="1" t="s">
        <v>1649</v>
      </c>
      <c r="D111686" s="2">
        <v>44170</v>
      </c>
      <c r="E111686">
        <v>217</v>
      </c>
      <c r="F111686" s="1" t="s">
        <v>1650</v>
      </c>
      <c r="G111686">
        <v>1</v>
      </c>
      <c r="H111686">
        <v>34.99</v>
      </c>
      <c r="I111686">
        <v>13.09</v>
      </c>
      <c r="J111686">
        <v>34.99</v>
      </c>
      <c r="K111686">
        <v>21.9</v>
      </c>
    </row>
    <row r="111687" spans="1:11" x14ac:dyDescent="0.25">
      <c r="A111687" s="1" t="s">
        <v>30784</v>
      </c>
      <c r="B111687">
        <v>1</v>
      </c>
      <c r="C111687" s="1" t="s">
        <v>1649</v>
      </c>
      <c r="D111687" s="2">
        <v>44170</v>
      </c>
      <c r="E111687">
        <v>606</v>
      </c>
      <c r="F111687" s="1" t="s">
        <v>1650</v>
      </c>
      <c r="G111687">
        <v>1</v>
      </c>
      <c r="H111687">
        <v>539.99</v>
      </c>
      <c r="I111687">
        <v>343.65</v>
      </c>
      <c r="J111687">
        <v>539.99</v>
      </c>
      <c r="K111687">
        <v>196.34</v>
      </c>
    </row>
    <row r="111688" spans="1:11" x14ac:dyDescent="0.25">
      <c r="A111688" s="1" t="s">
        <v>30784</v>
      </c>
      <c r="B111688">
        <v>2</v>
      </c>
      <c r="C111688" s="1" t="s">
        <v>1649</v>
      </c>
      <c r="D111688" s="2">
        <v>44170</v>
      </c>
      <c r="E111688">
        <v>529</v>
      </c>
      <c r="F111688" s="1" t="s">
        <v>1650</v>
      </c>
      <c r="G111688">
        <v>1</v>
      </c>
      <c r="H111688">
        <v>3.99</v>
      </c>
      <c r="I111688">
        <v>1.49</v>
      </c>
      <c r="J111688">
        <v>3.99</v>
      </c>
      <c r="K111688">
        <v>2.5</v>
      </c>
    </row>
    <row r="111689" spans="1:11" x14ac:dyDescent="0.25">
      <c r="A111689" s="1" t="s">
        <v>30784</v>
      </c>
      <c r="B111689">
        <v>3</v>
      </c>
      <c r="C111689" s="1" t="s">
        <v>1649</v>
      </c>
      <c r="D111689" s="2">
        <v>44170</v>
      </c>
      <c r="E111689">
        <v>538</v>
      </c>
      <c r="F111689" s="1" t="s">
        <v>1650</v>
      </c>
      <c r="G111689">
        <v>1</v>
      </c>
      <c r="H111689">
        <v>21.49</v>
      </c>
      <c r="I111689">
        <v>8.0399999999999991</v>
      </c>
      <c r="J111689">
        <v>21.49</v>
      </c>
      <c r="K111689">
        <v>13.45</v>
      </c>
    </row>
    <row r="111690" spans="1:11" x14ac:dyDescent="0.25">
      <c r="A111690" s="1" t="s">
        <v>30784</v>
      </c>
      <c r="B111690">
        <v>4</v>
      </c>
      <c r="C111690" s="1" t="s">
        <v>1649</v>
      </c>
      <c r="D111690" s="2">
        <v>44170</v>
      </c>
      <c r="E111690">
        <v>222</v>
      </c>
      <c r="F111690" s="1" t="s">
        <v>1650</v>
      </c>
      <c r="G111690">
        <v>1</v>
      </c>
      <c r="H111690">
        <v>34.99</v>
      </c>
      <c r="I111690">
        <v>13.09</v>
      </c>
      <c r="J111690">
        <v>34.99</v>
      </c>
      <c r="K111690">
        <v>21.9</v>
      </c>
    </row>
    <row r="111691" spans="1:11" x14ac:dyDescent="0.25">
      <c r="A111691" s="1" t="s">
        <v>30785</v>
      </c>
      <c r="B111691">
        <v>1</v>
      </c>
      <c r="C111691" s="1" t="s">
        <v>1649</v>
      </c>
      <c r="D111691" s="2">
        <v>44170</v>
      </c>
      <c r="E111691">
        <v>606</v>
      </c>
      <c r="F111691" s="1" t="s">
        <v>1650</v>
      </c>
      <c r="G111691">
        <v>1</v>
      </c>
      <c r="H111691">
        <v>539.99</v>
      </c>
      <c r="I111691">
        <v>343.65</v>
      </c>
      <c r="J111691">
        <v>539.99</v>
      </c>
      <c r="K111691">
        <v>196.34</v>
      </c>
    </row>
    <row r="111692" spans="1:11" x14ac:dyDescent="0.25">
      <c r="A111692" s="1" t="s">
        <v>30785</v>
      </c>
      <c r="B111692">
        <v>2</v>
      </c>
      <c r="C111692" s="1" t="s">
        <v>1649</v>
      </c>
      <c r="D111692" s="2">
        <v>44170</v>
      </c>
      <c r="E111692">
        <v>477</v>
      </c>
      <c r="F111692" s="1" t="s">
        <v>1650</v>
      </c>
      <c r="G111692">
        <v>1</v>
      </c>
      <c r="H111692">
        <v>4.99</v>
      </c>
      <c r="I111692">
        <v>1.87</v>
      </c>
      <c r="J111692">
        <v>4.99</v>
      </c>
      <c r="K111692">
        <v>3.12</v>
      </c>
    </row>
    <row r="111693" spans="1:11" x14ac:dyDescent="0.25">
      <c r="A111693" s="1" t="s">
        <v>30785</v>
      </c>
      <c r="B111693">
        <v>3</v>
      </c>
      <c r="C111693" s="1" t="s">
        <v>1649</v>
      </c>
      <c r="D111693" s="2">
        <v>44170</v>
      </c>
      <c r="E111693">
        <v>479</v>
      </c>
      <c r="F111693" s="1" t="s">
        <v>1650</v>
      </c>
      <c r="G111693">
        <v>1</v>
      </c>
      <c r="H111693">
        <v>8.99</v>
      </c>
      <c r="I111693">
        <v>3.36</v>
      </c>
      <c r="J111693">
        <v>8.99</v>
      </c>
      <c r="K111693">
        <v>5.63</v>
      </c>
    </row>
    <row r="111694" spans="1:11" x14ac:dyDescent="0.25">
      <c r="A111694" s="1" t="s">
        <v>30786</v>
      </c>
      <c r="B111694">
        <v>1</v>
      </c>
      <c r="C111694" s="1" t="s">
        <v>1649</v>
      </c>
      <c r="D111694" s="2">
        <v>44170</v>
      </c>
      <c r="E111694">
        <v>382</v>
      </c>
      <c r="F111694" s="1" t="s">
        <v>1650</v>
      </c>
      <c r="G111694">
        <v>1</v>
      </c>
      <c r="H111694">
        <v>1120.49</v>
      </c>
      <c r="I111694">
        <v>713.08</v>
      </c>
      <c r="J111694">
        <v>1120.49</v>
      </c>
      <c r="K111694">
        <v>407.41</v>
      </c>
    </row>
    <row r="111695" spans="1:11" x14ac:dyDescent="0.25">
      <c r="A111695" s="1" t="s">
        <v>30786</v>
      </c>
      <c r="B111695">
        <v>2</v>
      </c>
      <c r="C111695" s="1" t="s">
        <v>1649</v>
      </c>
      <c r="D111695" s="2">
        <v>44170</v>
      </c>
      <c r="E111695">
        <v>539</v>
      </c>
      <c r="F111695" s="1" t="s">
        <v>1650</v>
      </c>
      <c r="G111695">
        <v>1</v>
      </c>
      <c r="H111695">
        <v>24.99</v>
      </c>
      <c r="I111695">
        <v>9.35</v>
      </c>
      <c r="J111695">
        <v>24.99</v>
      </c>
      <c r="K111695">
        <v>15.64</v>
      </c>
    </row>
    <row r="111696" spans="1:11" x14ac:dyDescent="0.25">
      <c r="A111696" s="1" t="s">
        <v>30786</v>
      </c>
      <c r="B111696">
        <v>3</v>
      </c>
      <c r="C111696" s="1" t="s">
        <v>1649</v>
      </c>
      <c r="D111696" s="2">
        <v>44170</v>
      </c>
      <c r="E111696">
        <v>529</v>
      </c>
      <c r="F111696" s="1" t="s">
        <v>1650</v>
      </c>
      <c r="G111696">
        <v>1</v>
      </c>
      <c r="H111696">
        <v>3.99</v>
      </c>
      <c r="I111696">
        <v>1.49</v>
      </c>
      <c r="J111696">
        <v>3.99</v>
      </c>
      <c r="K111696">
        <v>2.5</v>
      </c>
    </row>
    <row r="111697" spans="1:11" x14ac:dyDescent="0.25">
      <c r="A111697" s="1" t="s">
        <v>30786</v>
      </c>
      <c r="B111697">
        <v>4</v>
      </c>
      <c r="C111697" s="1" t="s">
        <v>1649</v>
      </c>
      <c r="D111697" s="2">
        <v>44170</v>
      </c>
      <c r="E111697">
        <v>217</v>
      </c>
      <c r="F111697" s="1" t="s">
        <v>1650</v>
      </c>
      <c r="G111697">
        <v>1</v>
      </c>
      <c r="H111697">
        <v>34.99</v>
      </c>
      <c r="I111697">
        <v>13.09</v>
      </c>
      <c r="J111697">
        <v>34.99</v>
      </c>
      <c r="K111697">
        <v>21.9</v>
      </c>
    </row>
    <row r="111698" spans="1:11" x14ac:dyDescent="0.25">
      <c r="A111698" s="1" t="s">
        <v>30787</v>
      </c>
      <c r="B111698">
        <v>1</v>
      </c>
      <c r="C111698" s="1" t="s">
        <v>1649</v>
      </c>
      <c r="D111698" s="2">
        <v>44170</v>
      </c>
      <c r="E111698">
        <v>390</v>
      </c>
      <c r="F111698" s="1" t="s">
        <v>1650</v>
      </c>
      <c r="G111698">
        <v>1</v>
      </c>
      <c r="H111698">
        <v>1120.49</v>
      </c>
      <c r="I111698">
        <v>713.08</v>
      </c>
      <c r="J111698">
        <v>1120.49</v>
      </c>
      <c r="K111698">
        <v>407.41</v>
      </c>
    </row>
    <row r="111699" spans="1:11" x14ac:dyDescent="0.25">
      <c r="A111699" s="1" t="s">
        <v>30787</v>
      </c>
      <c r="B111699">
        <v>2</v>
      </c>
      <c r="C111699" s="1" t="s">
        <v>1649</v>
      </c>
      <c r="D111699" s="2">
        <v>44170</v>
      </c>
      <c r="E111699">
        <v>225</v>
      </c>
      <c r="F111699" s="1" t="s">
        <v>1650</v>
      </c>
      <c r="G111699">
        <v>1</v>
      </c>
      <c r="H111699">
        <v>8.99</v>
      </c>
      <c r="I111699">
        <v>6.92</v>
      </c>
      <c r="J111699">
        <v>8.99</v>
      </c>
      <c r="K111699">
        <v>2.0699999999999998</v>
      </c>
    </row>
    <row r="111700" spans="1:11" x14ac:dyDescent="0.25">
      <c r="A111700" s="1" t="s">
        <v>30787</v>
      </c>
      <c r="B111700">
        <v>3</v>
      </c>
      <c r="C111700" s="1" t="s">
        <v>1649</v>
      </c>
      <c r="D111700" s="2">
        <v>44170</v>
      </c>
      <c r="E111700">
        <v>491</v>
      </c>
      <c r="F111700" s="1" t="s">
        <v>1650</v>
      </c>
      <c r="G111700">
        <v>1</v>
      </c>
      <c r="H111700">
        <v>53.99</v>
      </c>
      <c r="I111700">
        <v>41.57</v>
      </c>
      <c r="J111700">
        <v>53.99</v>
      </c>
      <c r="K111700">
        <v>12.42</v>
      </c>
    </row>
    <row r="111701" spans="1:11" x14ac:dyDescent="0.25">
      <c r="A111701" s="1" t="s">
        <v>30788</v>
      </c>
      <c r="B111701">
        <v>1</v>
      </c>
      <c r="C111701" s="1" t="s">
        <v>1649</v>
      </c>
      <c r="D111701" s="2">
        <v>44170</v>
      </c>
      <c r="E111701">
        <v>390</v>
      </c>
      <c r="F111701" s="1" t="s">
        <v>1650</v>
      </c>
      <c r="G111701">
        <v>1</v>
      </c>
      <c r="H111701">
        <v>1120.49</v>
      </c>
      <c r="I111701">
        <v>713.08</v>
      </c>
      <c r="J111701">
        <v>1120.49</v>
      </c>
      <c r="K111701">
        <v>407.41</v>
      </c>
    </row>
    <row r="111702" spans="1:11" x14ac:dyDescent="0.25">
      <c r="A111702" s="1" t="s">
        <v>30788</v>
      </c>
      <c r="B111702">
        <v>2</v>
      </c>
      <c r="C111702" s="1" t="s">
        <v>1649</v>
      </c>
      <c r="D111702" s="2">
        <v>44170</v>
      </c>
      <c r="E111702">
        <v>479</v>
      </c>
      <c r="F111702" s="1" t="s">
        <v>1650</v>
      </c>
      <c r="G111702">
        <v>1</v>
      </c>
      <c r="H111702">
        <v>8.99</v>
      </c>
      <c r="I111702">
        <v>3.36</v>
      </c>
      <c r="J111702">
        <v>8.99</v>
      </c>
      <c r="K111702">
        <v>5.63</v>
      </c>
    </row>
    <row r="111703" spans="1:11" x14ac:dyDescent="0.25">
      <c r="A111703" s="1" t="s">
        <v>30788</v>
      </c>
      <c r="B111703">
        <v>3</v>
      </c>
      <c r="C111703" s="1" t="s">
        <v>1649</v>
      </c>
      <c r="D111703" s="2">
        <v>44170</v>
      </c>
      <c r="E111703">
        <v>477</v>
      </c>
      <c r="F111703" s="1" t="s">
        <v>1650</v>
      </c>
      <c r="G111703">
        <v>1</v>
      </c>
      <c r="H111703">
        <v>4.99</v>
      </c>
      <c r="I111703">
        <v>1.87</v>
      </c>
      <c r="J111703">
        <v>4.99</v>
      </c>
      <c r="K111703">
        <v>3.12</v>
      </c>
    </row>
    <row r="111704" spans="1:11" x14ac:dyDescent="0.25">
      <c r="A111704" s="1" t="s">
        <v>30789</v>
      </c>
      <c r="B111704">
        <v>1</v>
      </c>
      <c r="C111704" s="1" t="s">
        <v>1649</v>
      </c>
      <c r="D111704" s="2">
        <v>44170</v>
      </c>
      <c r="E111704">
        <v>582</v>
      </c>
      <c r="F111704" s="1" t="s">
        <v>1650</v>
      </c>
      <c r="G111704">
        <v>1</v>
      </c>
      <c r="H111704">
        <v>1700.99</v>
      </c>
      <c r="I111704">
        <v>1082.51</v>
      </c>
      <c r="J111704">
        <v>1700.99</v>
      </c>
      <c r="K111704">
        <v>618.48</v>
      </c>
    </row>
    <row r="111705" spans="1:11" x14ac:dyDescent="0.25">
      <c r="A111705" s="1" t="s">
        <v>30789</v>
      </c>
      <c r="B111705">
        <v>2</v>
      </c>
      <c r="C111705" s="1" t="s">
        <v>1649</v>
      </c>
      <c r="D111705" s="2">
        <v>44170</v>
      </c>
      <c r="E111705">
        <v>237</v>
      </c>
      <c r="F111705" s="1" t="s">
        <v>1650</v>
      </c>
      <c r="G111705">
        <v>1</v>
      </c>
      <c r="H111705">
        <v>49.99</v>
      </c>
      <c r="I111705">
        <v>38.49</v>
      </c>
      <c r="J111705">
        <v>49.99</v>
      </c>
      <c r="K111705">
        <v>11.5</v>
      </c>
    </row>
    <row r="111706" spans="1:11" x14ac:dyDescent="0.25">
      <c r="A111706" s="1" t="s">
        <v>30790</v>
      </c>
      <c r="B111706">
        <v>1</v>
      </c>
      <c r="C111706" s="1" t="s">
        <v>1649</v>
      </c>
      <c r="D111706" s="2">
        <v>44170</v>
      </c>
      <c r="E111706">
        <v>581</v>
      </c>
      <c r="F111706" s="1" t="s">
        <v>1650</v>
      </c>
      <c r="G111706">
        <v>1</v>
      </c>
      <c r="H111706">
        <v>1700.99</v>
      </c>
      <c r="I111706">
        <v>1082.51</v>
      </c>
      <c r="J111706">
        <v>1700.99</v>
      </c>
      <c r="K111706">
        <v>618.48</v>
      </c>
    </row>
    <row r="111707" spans="1:11" x14ac:dyDescent="0.25">
      <c r="A111707" s="1" t="s">
        <v>30790</v>
      </c>
      <c r="B111707">
        <v>2</v>
      </c>
      <c r="C111707" s="1" t="s">
        <v>1649</v>
      </c>
      <c r="D111707" s="2">
        <v>44170</v>
      </c>
      <c r="E111707">
        <v>477</v>
      </c>
      <c r="F111707" s="1" t="s">
        <v>1650</v>
      </c>
      <c r="G111707">
        <v>1</v>
      </c>
      <c r="H111707">
        <v>4.99</v>
      </c>
      <c r="I111707">
        <v>1.87</v>
      </c>
      <c r="J111707">
        <v>4.99</v>
      </c>
      <c r="K111707">
        <v>3.12</v>
      </c>
    </row>
    <row r="111708" spans="1:11" x14ac:dyDescent="0.25">
      <c r="A111708" s="1" t="s">
        <v>30790</v>
      </c>
      <c r="B111708">
        <v>3</v>
      </c>
      <c r="C111708" s="1" t="s">
        <v>1649</v>
      </c>
      <c r="D111708" s="2">
        <v>44170</v>
      </c>
      <c r="E111708">
        <v>479</v>
      </c>
      <c r="F111708" s="1" t="s">
        <v>1650</v>
      </c>
      <c r="G111708">
        <v>1</v>
      </c>
      <c r="H111708">
        <v>8.99</v>
      </c>
      <c r="I111708">
        <v>3.36</v>
      </c>
      <c r="J111708">
        <v>8.99</v>
      </c>
      <c r="K111708">
        <v>5.63</v>
      </c>
    </row>
    <row r="111709" spans="1:11" x14ac:dyDescent="0.25">
      <c r="A111709" s="1" t="s">
        <v>30791</v>
      </c>
      <c r="B111709">
        <v>1</v>
      </c>
      <c r="C111709" s="1" t="s">
        <v>1649</v>
      </c>
      <c r="D111709" s="2">
        <v>44170</v>
      </c>
      <c r="E111709">
        <v>584</v>
      </c>
      <c r="F111709" s="1" t="s">
        <v>1650</v>
      </c>
      <c r="G111709">
        <v>1</v>
      </c>
      <c r="H111709">
        <v>539.99</v>
      </c>
      <c r="I111709">
        <v>343.65</v>
      </c>
      <c r="J111709">
        <v>539.99</v>
      </c>
      <c r="K111709">
        <v>196.34</v>
      </c>
    </row>
    <row r="111710" spans="1:11" x14ac:dyDescent="0.25">
      <c r="A111710" s="1" t="s">
        <v>30791</v>
      </c>
      <c r="B111710">
        <v>2</v>
      </c>
      <c r="C111710" s="1" t="s">
        <v>1649</v>
      </c>
      <c r="D111710" s="2">
        <v>44170</v>
      </c>
      <c r="E111710">
        <v>538</v>
      </c>
      <c r="F111710" s="1" t="s">
        <v>1650</v>
      </c>
      <c r="G111710">
        <v>1</v>
      </c>
      <c r="H111710">
        <v>21.49</v>
      </c>
      <c r="I111710">
        <v>8.0399999999999991</v>
      </c>
      <c r="J111710">
        <v>21.49</v>
      </c>
      <c r="K111710">
        <v>13.45</v>
      </c>
    </row>
    <row r="111711" spans="1:11" x14ac:dyDescent="0.25">
      <c r="A111711" s="1" t="s">
        <v>30792</v>
      </c>
      <c r="B111711">
        <v>1</v>
      </c>
      <c r="C111711" s="1" t="s">
        <v>1649</v>
      </c>
      <c r="D111711" s="2">
        <v>44170</v>
      </c>
      <c r="E111711">
        <v>576</v>
      </c>
      <c r="F111711" s="1" t="s">
        <v>1650</v>
      </c>
      <c r="G111711">
        <v>1</v>
      </c>
      <c r="H111711">
        <v>2384.0700000000002</v>
      </c>
      <c r="I111711">
        <v>1481.94</v>
      </c>
      <c r="J111711">
        <v>2384.0700000000002</v>
      </c>
      <c r="K111711">
        <v>902.13</v>
      </c>
    </row>
    <row r="111712" spans="1:11" x14ac:dyDescent="0.25">
      <c r="A111712" s="1" t="s">
        <v>30792</v>
      </c>
      <c r="B111712">
        <v>2</v>
      </c>
      <c r="C111712" s="1" t="s">
        <v>1649</v>
      </c>
      <c r="D111712" s="2">
        <v>44170</v>
      </c>
      <c r="E111712">
        <v>541</v>
      </c>
      <c r="F111712" s="1" t="s">
        <v>1650</v>
      </c>
      <c r="G111712">
        <v>1</v>
      </c>
      <c r="H111712">
        <v>28.99</v>
      </c>
      <c r="I111712">
        <v>10.84</v>
      </c>
      <c r="J111712">
        <v>28.99</v>
      </c>
      <c r="K111712">
        <v>18.149999999999999</v>
      </c>
    </row>
    <row r="111713" spans="1:11" x14ac:dyDescent="0.25">
      <c r="A111713" s="1" t="s">
        <v>30792</v>
      </c>
      <c r="B111713">
        <v>3</v>
      </c>
      <c r="C111713" s="1" t="s">
        <v>1649</v>
      </c>
      <c r="D111713" s="2">
        <v>44170</v>
      </c>
      <c r="E111713">
        <v>530</v>
      </c>
      <c r="F111713" s="1" t="s">
        <v>1650</v>
      </c>
      <c r="G111713">
        <v>1</v>
      </c>
      <c r="H111713">
        <v>4.99</v>
      </c>
      <c r="I111713">
        <v>1.87</v>
      </c>
      <c r="J111713">
        <v>4.99</v>
      </c>
      <c r="K111713">
        <v>3.12</v>
      </c>
    </row>
    <row r="111714" spans="1:11" x14ac:dyDescent="0.25">
      <c r="A111714" s="1" t="s">
        <v>30792</v>
      </c>
      <c r="B111714">
        <v>4</v>
      </c>
      <c r="C111714" s="1" t="s">
        <v>1649</v>
      </c>
      <c r="D111714" s="2">
        <v>44170</v>
      </c>
      <c r="E111714">
        <v>225</v>
      </c>
      <c r="F111714" s="1" t="s">
        <v>1650</v>
      </c>
      <c r="G111714">
        <v>1</v>
      </c>
      <c r="H111714">
        <v>8.99</v>
      </c>
      <c r="I111714">
        <v>6.92</v>
      </c>
      <c r="J111714">
        <v>8.99</v>
      </c>
      <c r="K111714">
        <v>2.0699999999999998</v>
      </c>
    </row>
    <row r="111715" spans="1:11" x14ac:dyDescent="0.25">
      <c r="A111715" s="1" t="s">
        <v>30793</v>
      </c>
      <c r="B111715">
        <v>1</v>
      </c>
      <c r="C111715" s="1" t="s">
        <v>1649</v>
      </c>
      <c r="D111715" s="2">
        <v>44170</v>
      </c>
      <c r="E111715">
        <v>573</v>
      </c>
      <c r="F111715" s="1" t="s">
        <v>1650</v>
      </c>
      <c r="G111715">
        <v>1</v>
      </c>
      <c r="H111715">
        <v>2384.0700000000002</v>
      </c>
      <c r="I111715">
        <v>1481.94</v>
      </c>
      <c r="J111715">
        <v>2384.0700000000002</v>
      </c>
      <c r="K111715">
        <v>902.13</v>
      </c>
    </row>
    <row r="111716" spans="1:11" x14ac:dyDescent="0.25">
      <c r="A111716" s="1" t="s">
        <v>30793</v>
      </c>
      <c r="B111716">
        <v>2</v>
      </c>
      <c r="C111716" s="1" t="s">
        <v>1649</v>
      </c>
      <c r="D111716" s="2">
        <v>44170</v>
      </c>
      <c r="E111716">
        <v>222</v>
      </c>
      <c r="F111716" s="1" t="s">
        <v>1650</v>
      </c>
      <c r="G111716">
        <v>1</v>
      </c>
      <c r="H111716">
        <v>34.99</v>
      </c>
      <c r="I111716">
        <v>13.09</v>
      </c>
      <c r="J111716">
        <v>34.99</v>
      </c>
      <c r="K111716">
        <v>21.9</v>
      </c>
    </row>
    <row r="111717" spans="1:11" x14ac:dyDescent="0.25">
      <c r="A111717" s="1" t="s">
        <v>30793</v>
      </c>
      <c r="B111717">
        <v>3</v>
      </c>
      <c r="C111717" s="1" t="s">
        <v>1649</v>
      </c>
      <c r="D111717" s="2">
        <v>44170</v>
      </c>
      <c r="E111717">
        <v>231</v>
      </c>
      <c r="F111717" s="1" t="s">
        <v>1650</v>
      </c>
      <c r="G111717">
        <v>1</v>
      </c>
      <c r="H111717">
        <v>49.99</v>
      </c>
      <c r="I111717">
        <v>38.49</v>
      </c>
      <c r="J111717">
        <v>49.99</v>
      </c>
      <c r="K111717">
        <v>11.5</v>
      </c>
    </row>
    <row r="111718" spans="1:11" x14ac:dyDescent="0.25">
      <c r="A111718" s="1" t="s">
        <v>30794</v>
      </c>
      <c r="B111718">
        <v>1</v>
      </c>
      <c r="C111718" s="1" t="s">
        <v>1649</v>
      </c>
      <c r="D111718" s="2">
        <v>44170</v>
      </c>
      <c r="E111718">
        <v>576</v>
      </c>
      <c r="F111718" s="1" t="s">
        <v>1650</v>
      </c>
      <c r="G111718">
        <v>1</v>
      </c>
      <c r="H111718">
        <v>2384.0700000000002</v>
      </c>
      <c r="I111718">
        <v>1481.94</v>
      </c>
      <c r="J111718">
        <v>2384.0700000000002</v>
      </c>
      <c r="K111718">
        <v>902.13</v>
      </c>
    </row>
    <row r="111719" spans="1:11" x14ac:dyDescent="0.25">
      <c r="A111719" s="1" t="s">
        <v>30795</v>
      </c>
      <c r="B111719">
        <v>1</v>
      </c>
      <c r="C111719" s="1" t="s">
        <v>1649</v>
      </c>
      <c r="D111719" s="2">
        <v>44170</v>
      </c>
      <c r="E111719">
        <v>605</v>
      </c>
      <c r="F111719" s="1" t="s">
        <v>1650</v>
      </c>
      <c r="G111719">
        <v>1</v>
      </c>
      <c r="H111719">
        <v>539.99</v>
      </c>
      <c r="I111719">
        <v>343.65</v>
      </c>
      <c r="J111719">
        <v>539.99</v>
      </c>
      <c r="K111719">
        <v>196.34</v>
      </c>
    </row>
    <row r="111720" spans="1:11" x14ac:dyDescent="0.25">
      <c r="A111720" s="1" t="s">
        <v>30795</v>
      </c>
      <c r="B111720">
        <v>2</v>
      </c>
      <c r="C111720" s="1" t="s">
        <v>1649</v>
      </c>
      <c r="D111720" s="2">
        <v>44170</v>
      </c>
      <c r="E111720">
        <v>479</v>
      </c>
      <c r="F111720" s="1" t="s">
        <v>1650</v>
      </c>
      <c r="G111720">
        <v>1</v>
      </c>
      <c r="H111720">
        <v>8.99</v>
      </c>
      <c r="I111720">
        <v>3.36</v>
      </c>
      <c r="J111720">
        <v>8.99</v>
      </c>
      <c r="K111720">
        <v>5.63</v>
      </c>
    </row>
    <row r="111721" spans="1:11" x14ac:dyDescent="0.25">
      <c r="A111721" s="1" t="s">
        <v>30795</v>
      </c>
      <c r="B111721">
        <v>3</v>
      </c>
      <c r="C111721" s="1" t="s">
        <v>1649</v>
      </c>
      <c r="D111721" s="2">
        <v>44170</v>
      </c>
      <c r="E111721">
        <v>477</v>
      </c>
      <c r="F111721" s="1" t="s">
        <v>1650</v>
      </c>
      <c r="G111721">
        <v>1</v>
      </c>
      <c r="H111721">
        <v>4.99</v>
      </c>
      <c r="I111721">
        <v>1.87</v>
      </c>
      <c r="J111721">
        <v>4.99</v>
      </c>
      <c r="K111721">
        <v>3.12</v>
      </c>
    </row>
    <row r="111722" spans="1:11" x14ac:dyDescent="0.25">
      <c r="A111722" s="1" t="s">
        <v>30795</v>
      </c>
      <c r="B111722">
        <v>4</v>
      </c>
      <c r="C111722" s="1" t="s">
        <v>1649</v>
      </c>
      <c r="D111722" s="2">
        <v>44170</v>
      </c>
      <c r="E111722">
        <v>465</v>
      </c>
      <c r="F111722" s="1" t="s">
        <v>1650</v>
      </c>
      <c r="G111722">
        <v>1</v>
      </c>
      <c r="H111722">
        <v>24.49</v>
      </c>
      <c r="I111722">
        <v>9.16</v>
      </c>
      <c r="J111722">
        <v>24.49</v>
      </c>
      <c r="K111722">
        <v>15.33</v>
      </c>
    </row>
    <row r="111723" spans="1:11" x14ac:dyDescent="0.25">
      <c r="A111723" s="1" t="s">
        <v>30796</v>
      </c>
      <c r="B111723">
        <v>1</v>
      </c>
      <c r="C111723" s="1" t="s">
        <v>1649</v>
      </c>
      <c r="D111723" s="2">
        <v>44170</v>
      </c>
      <c r="E111723">
        <v>605</v>
      </c>
      <c r="F111723" s="1" t="s">
        <v>1650</v>
      </c>
      <c r="G111723">
        <v>1</v>
      </c>
      <c r="H111723">
        <v>539.99</v>
      </c>
      <c r="I111723">
        <v>343.65</v>
      </c>
      <c r="J111723">
        <v>539.99</v>
      </c>
      <c r="K111723">
        <v>196.34</v>
      </c>
    </row>
    <row r="111724" spans="1:11" x14ac:dyDescent="0.25">
      <c r="A111724" s="1" t="s">
        <v>30796</v>
      </c>
      <c r="B111724">
        <v>2</v>
      </c>
      <c r="C111724" s="1" t="s">
        <v>1649</v>
      </c>
      <c r="D111724" s="2">
        <v>44170</v>
      </c>
      <c r="E111724">
        <v>479</v>
      </c>
      <c r="F111724" s="1" t="s">
        <v>1650</v>
      </c>
      <c r="G111724">
        <v>1</v>
      </c>
      <c r="H111724">
        <v>8.99</v>
      </c>
      <c r="I111724">
        <v>3.36</v>
      </c>
      <c r="J111724">
        <v>8.99</v>
      </c>
      <c r="K111724">
        <v>5.63</v>
      </c>
    </row>
    <row r="111725" spans="1:11" x14ac:dyDescent="0.25">
      <c r="A111725" s="1" t="s">
        <v>30797</v>
      </c>
      <c r="B111725">
        <v>1</v>
      </c>
      <c r="C111725" s="1" t="s">
        <v>1649</v>
      </c>
      <c r="D111725" s="2">
        <v>44171</v>
      </c>
      <c r="E111725">
        <v>483</v>
      </c>
      <c r="F111725" s="1" t="s">
        <v>1650</v>
      </c>
      <c r="G111725">
        <v>1</v>
      </c>
      <c r="H111725">
        <v>120</v>
      </c>
      <c r="I111725">
        <v>44.88</v>
      </c>
      <c r="J111725">
        <v>120</v>
      </c>
      <c r="K111725">
        <v>75.12</v>
      </c>
    </row>
    <row r="111726" spans="1:11" x14ac:dyDescent="0.25">
      <c r="A111726" s="1" t="s">
        <v>30798</v>
      </c>
      <c r="B111726">
        <v>1</v>
      </c>
      <c r="C111726" s="1" t="s">
        <v>1649</v>
      </c>
      <c r="D111726" s="2">
        <v>44171</v>
      </c>
      <c r="E111726">
        <v>528</v>
      </c>
      <c r="F111726" s="1" t="s">
        <v>1650</v>
      </c>
      <c r="G111726">
        <v>1</v>
      </c>
      <c r="H111726">
        <v>4.99</v>
      </c>
      <c r="I111726">
        <v>1.87</v>
      </c>
      <c r="J111726">
        <v>4.99</v>
      </c>
      <c r="K111726">
        <v>3.12</v>
      </c>
    </row>
    <row r="111727" spans="1:11" x14ac:dyDescent="0.25">
      <c r="A111727" s="1" t="s">
        <v>30798</v>
      </c>
      <c r="B111727">
        <v>2</v>
      </c>
      <c r="C111727" s="1" t="s">
        <v>1649</v>
      </c>
      <c r="D111727" s="2">
        <v>44171</v>
      </c>
      <c r="E111727">
        <v>536</v>
      </c>
      <c r="F111727" s="1" t="s">
        <v>1650</v>
      </c>
      <c r="G111727">
        <v>1</v>
      </c>
      <c r="H111727">
        <v>29.99</v>
      </c>
      <c r="I111727">
        <v>11.22</v>
      </c>
      <c r="J111727">
        <v>29.99</v>
      </c>
      <c r="K111727">
        <v>18.77</v>
      </c>
    </row>
    <row r="111728" spans="1:11" x14ac:dyDescent="0.25">
      <c r="A111728" s="1" t="s">
        <v>30798</v>
      </c>
      <c r="B111728">
        <v>3</v>
      </c>
      <c r="C111728" s="1" t="s">
        <v>1649</v>
      </c>
      <c r="D111728" s="2">
        <v>44171</v>
      </c>
      <c r="E111728">
        <v>485</v>
      </c>
      <c r="F111728" s="1" t="s">
        <v>1650</v>
      </c>
      <c r="G111728">
        <v>1</v>
      </c>
      <c r="H111728">
        <v>21.98</v>
      </c>
      <c r="I111728">
        <v>8.2200000000000006</v>
      </c>
      <c r="J111728">
        <v>21.98</v>
      </c>
      <c r="K111728">
        <v>13.76</v>
      </c>
    </row>
    <row r="111729" spans="1:11" x14ac:dyDescent="0.25">
      <c r="A111729" s="1" t="s">
        <v>30798</v>
      </c>
      <c r="B111729">
        <v>4</v>
      </c>
      <c r="C111729" s="1" t="s">
        <v>1649</v>
      </c>
      <c r="D111729" s="2">
        <v>44171</v>
      </c>
      <c r="E111729">
        <v>488</v>
      </c>
      <c r="F111729" s="1" t="s">
        <v>1650</v>
      </c>
      <c r="G111729">
        <v>1</v>
      </c>
      <c r="H111729">
        <v>53.99</v>
      </c>
      <c r="I111729">
        <v>41.57</v>
      </c>
      <c r="J111729">
        <v>53.99</v>
      </c>
      <c r="K111729">
        <v>12.42</v>
      </c>
    </row>
    <row r="111730" spans="1:11" x14ac:dyDescent="0.25">
      <c r="A111730" s="1" t="s">
        <v>30798</v>
      </c>
      <c r="B111730">
        <v>5</v>
      </c>
      <c r="C111730" s="1" t="s">
        <v>1649</v>
      </c>
      <c r="D111730" s="2">
        <v>44171</v>
      </c>
      <c r="E111730">
        <v>225</v>
      </c>
      <c r="F111730" s="1" t="s">
        <v>1650</v>
      </c>
      <c r="G111730">
        <v>1</v>
      </c>
      <c r="H111730">
        <v>8.99</v>
      </c>
      <c r="I111730">
        <v>6.92</v>
      </c>
      <c r="J111730">
        <v>8.99</v>
      </c>
      <c r="K111730">
        <v>2.0699999999999998</v>
      </c>
    </row>
    <row r="111731" spans="1:11" x14ac:dyDescent="0.25">
      <c r="A111731" s="1" t="s">
        <v>30799</v>
      </c>
      <c r="B111731">
        <v>1</v>
      </c>
      <c r="C111731" s="1" t="s">
        <v>1649</v>
      </c>
      <c r="D111731" s="2">
        <v>44171</v>
      </c>
      <c r="E111731">
        <v>536</v>
      </c>
      <c r="F111731" s="1" t="s">
        <v>1650</v>
      </c>
      <c r="G111731">
        <v>1</v>
      </c>
      <c r="H111731">
        <v>29.99</v>
      </c>
      <c r="I111731">
        <v>11.22</v>
      </c>
      <c r="J111731">
        <v>29.99</v>
      </c>
      <c r="K111731">
        <v>18.77</v>
      </c>
    </row>
    <row r="111732" spans="1:11" x14ac:dyDescent="0.25">
      <c r="A111732" s="1" t="s">
        <v>30799</v>
      </c>
      <c r="B111732">
        <v>2</v>
      </c>
      <c r="C111732" s="1" t="s">
        <v>1649</v>
      </c>
      <c r="D111732" s="2">
        <v>44171</v>
      </c>
      <c r="E111732">
        <v>528</v>
      </c>
      <c r="F111732" s="1" t="s">
        <v>1650</v>
      </c>
      <c r="G111732">
        <v>1</v>
      </c>
      <c r="H111732">
        <v>4.99</v>
      </c>
      <c r="I111732">
        <v>1.87</v>
      </c>
      <c r="J111732">
        <v>4.99</v>
      </c>
      <c r="K111732">
        <v>3.12</v>
      </c>
    </row>
    <row r="111733" spans="1:11" x14ac:dyDescent="0.25">
      <c r="A111733" s="1" t="s">
        <v>30799</v>
      </c>
      <c r="B111733">
        <v>3</v>
      </c>
      <c r="C111733" s="1" t="s">
        <v>1649</v>
      </c>
      <c r="D111733" s="2">
        <v>44171</v>
      </c>
      <c r="E111733">
        <v>485</v>
      </c>
      <c r="F111733" s="1" t="s">
        <v>1650</v>
      </c>
      <c r="G111733">
        <v>1</v>
      </c>
      <c r="H111733">
        <v>21.98</v>
      </c>
      <c r="I111733">
        <v>8.2200000000000006</v>
      </c>
      <c r="J111733">
        <v>21.98</v>
      </c>
      <c r="K111733">
        <v>13.76</v>
      </c>
    </row>
    <row r="111734" spans="1:11" x14ac:dyDescent="0.25">
      <c r="A111734" s="1" t="s">
        <v>30799</v>
      </c>
      <c r="B111734">
        <v>4</v>
      </c>
      <c r="C111734" s="1" t="s">
        <v>1649</v>
      </c>
      <c r="D111734" s="2">
        <v>44171</v>
      </c>
      <c r="E111734">
        <v>482</v>
      </c>
      <c r="F111734" s="1" t="s">
        <v>1650</v>
      </c>
      <c r="G111734">
        <v>1</v>
      </c>
      <c r="H111734">
        <v>8.99</v>
      </c>
      <c r="I111734">
        <v>3.36</v>
      </c>
      <c r="J111734">
        <v>8.99</v>
      </c>
      <c r="K111734">
        <v>5.63</v>
      </c>
    </row>
    <row r="111735" spans="1:11" x14ac:dyDescent="0.25">
      <c r="A111735" s="1" t="s">
        <v>30800</v>
      </c>
      <c r="B111735">
        <v>1</v>
      </c>
      <c r="C111735" s="1" t="s">
        <v>1649</v>
      </c>
      <c r="D111735" s="2">
        <v>44171</v>
      </c>
      <c r="E111735">
        <v>528</v>
      </c>
      <c r="F111735" s="1" t="s">
        <v>1650</v>
      </c>
      <c r="G111735">
        <v>1</v>
      </c>
      <c r="H111735">
        <v>4.99</v>
      </c>
      <c r="I111735">
        <v>1.87</v>
      </c>
      <c r="J111735">
        <v>4.99</v>
      </c>
      <c r="K111735">
        <v>3.12</v>
      </c>
    </row>
    <row r="111736" spans="1:11" x14ac:dyDescent="0.25">
      <c r="A111736" s="1" t="s">
        <v>30800</v>
      </c>
      <c r="B111736">
        <v>2</v>
      </c>
      <c r="C111736" s="1" t="s">
        <v>1649</v>
      </c>
      <c r="D111736" s="2">
        <v>44171</v>
      </c>
      <c r="E111736">
        <v>485</v>
      </c>
      <c r="F111736" s="1" t="s">
        <v>1650</v>
      </c>
      <c r="G111736">
        <v>1</v>
      </c>
      <c r="H111736">
        <v>21.98</v>
      </c>
      <c r="I111736">
        <v>8.2200000000000006</v>
      </c>
      <c r="J111736">
        <v>21.98</v>
      </c>
      <c r="K111736">
        <v>13.76</v>
      </c>
    </row>
    <row r="111737" spans="1:11" x14ac:dyDescent="0.25">
      <c r="A111737" s="1" t="s">
        <v>30801</v>
      </c>
      <c r="B111737">
        <v>1</v>
      </c>
      <c r="C111737" s="1" t="s">
        <v>1649</v>
      </c>
      <c r="D111737" s="2">
        <v>44171</v>
      </c>
      <c r="E111737">
        <v>530</v>
      </c>
      <c r="F111737" s="1" t="s">
        <v>1650</v>
      </c>
      <c r="G111737">
        <v>1</v>
      </c>
      <c r="H111737">
        <v>4.99</v>
      </c>
      <c r="I111737">
        <v>1.87</v>
      </c>
      <c r="J111737">
        <v>4.99</v>
      </c>
      <c r="K111737">
        <v>3.12</v>
      </c>
    </row>
    <row r="111738" spans="1:11" x14ac:dyDescent="0.25">
      <c r="A111738" s="1" t="s">
        <v>30801</v>
      </c>
      <c r="B111738">
        <v>2</v>
      </c>
      <c r="C111738" s="1" t="s">
        <v>1649</v>
      </c>
      <c r="D111738" s="2">
        <v>44171</v>
      </c>
      <c r="E111738">
        <v>214</v>
      </c>
      <c r="F111738" s="1" t="s">
        <v>1650</v>
      </c>
      <c r="G111738">
        <v>1</v>
      </c>
      <c r="H111738">
        <v>34.99</v>
      </c>
      <c r="I111738">
        <v>13.09</v>
      </c>
      <c r="J111738">
        <v>34.99</v>
      </c>
      <c r="K111738">
        <v>21.9</v>
      </c>
    </row>
    <row r="111739" spans="1:11" x14ac:dyDescent="0.25">
      <c r="A111739" s="1" t="s">
        <v>30802</v>
      </c>
      <c r="B111739">
        <v>1</v>
      </c>
      <c r="C111739" s="1" t="s">
        <v>1649</v>
      </c>
      <c r="D111739" s="2">
        <v>44171</v>
      </c>
      <c r="E111739">
        <v>491</v>
      </c>
      <c r="F111739" s="1" t="s">
        <v>1650</v>
      </c>
      <c r="G111739">
        <v>1</v>
      </c>
      <c r="H111739">
        <v>53.99</v>
      </c>
      <c r="I111739">
        <v>41.57</v>
      </c>
      <c r="J111739">
        <v>53.99</v>
      </c>
      <c r="K111739">
        <v>12.42</v>
      </c>
    </row>
    <row r="111740" spans="1:11" x14ac:dyDescent="0.25">
      <c r="A111740" s="1" t="s">
        <v>30803</v>
      </c>
      <c r="B111740">
        <v>1</v>
      </c>
      <c r="C111740" s="1" t="s">
        <v>1649</v>
      </c>
      <c r="D111740" s="2">
        <v>44171</v>
      </c>
      <c r="E111740">
        <v>237</v>
      </c>
      <c r="F111740" s="1" t="s">
        <v>1650</v>
      </c>
      <c r="G111740">
        <v>1</v>
      </c>
      <c r="H111740">
        <v>49.99</v>
      </c>
      <c r="I111740">
        <v>38.49</v>
      </c>
      <c r="J111740">
        <v>49.99</v>
      </c>
      <c r="K111740">
        <v>11.5</v>
      </c>
    </row>
    <row r="111741" spans="1:11" x14ac:dyDescent="0.25">
      <c r="A111741" s="1" t="s">
        <v>30804</v>
      </c>
      <c r="B111741">
        <v>1</v>
      </c>
      <c r="C111741" s="1" t="s">
        <v>1649</v>
      </c>
      <c r="D111741" s="2">
        <v>44171</v>
      </c>
      <c r="E111741">
        <v>234</v>
      </c>
      <c r="F111741" s="1" t="s">
        <v>1650</v>
      </c>
      <c r="G111741">
        <v>1</v>
      </c>
      <c r="H111741">
        <v>49.99</v>
      </c>
      <c r="I111741">
        <v>38.49</v>
      </c>
      <c r="J111741">
        <v>49.99</v>
      </c>
      <c r="K111741">
        <v>11.5</v>
      </c>
    </row>
    <row r="111742" spans="1:11" x14ac:dyDescent="0.25">
      <c r="A111742" s="1" t="s">
        <v>30805</v>
      </c>
      <c r="B111742">
        <v>1</v>
      </c>
      <c r="C111742" s="1" t="s">
        <v>1649</v>
      </c>
      <c r="D111742" s="2">
        <v>44171</v>
      </c>
      <c r="E111742">
        <v>483</v>
      </c>
      <c r="F111742" s="1" t="s">
        <v>1650</v>
      </c>
      <c r="G111742">
        <v>1</v>
      </c>
      <c r="H111742">
        <v>120</v>
      </c>
      <c r="I111742">
        <v>44.88</v>
      </c>
      <c r="J111742">
        <v>120</v>
      </c>
      <c r="K111742">
        <v>75.12</v>
      </c>
    </row>
    <row r="111743" spans="1:11" x14ac:dyDescent="0.25">
      <c r="A111743" s="1" t="s">
        <v>30806</v>
      </c>
      <c r="B111743">
        <v>1</v>
      </c>
      <c r="C111743" s="1" t="s">
        <v>1649</v>
      </c>
      <c r="D111743" s="2">
        <v>44171</v>
      </c>
      <c r="E111743">
        <v>361</v>
      </c>
      <c r="F111743" s="1" t="s">
        <v>1650</v>
      </c>
      <c r="G111743">
        <v>1</v>
      </c>
      <c r="H111743">
        <v>2294.9899999999998</v>
      </c>
      <c r="I111743">
        <v>1251.98</v>
      </c>
      <c r="J111743">
        <v>2294.9899999999998</v>
      </c>
      <c r="K111743">
        <v>1043.01</v>
      </c>
    </row>
    <row r="111744" spans="1:11" x14ac:dyDescent="0.25">
      <c r="A111744" s="1" t="s">
        <v>30806</v>
      </c>
      <c r="B111744">
        <v>2</v>
      </c>
      <c r="C111744" s="1" t="s">
        <v>1649</v>
      </c>
      <c r="D111744" s="2">
        <v>44171</v>
      </c>
      <c r="E111744">
        <v>528</v>
      </c>
      <c r="F111744" s="1" t="s">
        <v>1650</v>
      </c>
      <c r="G111744">
        <v>1</v>
      </c>
      <c r="H111744">
        <v>4.99</v>
      </c>
      <c r="I111744">
        <v>1.87</v>
      </c>
      <c r="J111744">
        <v>4.99</v>
      </c>
      <c r="K111744">
        <v>3.12</v>
      </c>
    </row>
    <row r="111745" spans="1:11" x14ac:dyDescent="0.25">
      <c r="A111745" s="1" t="s">
        <v>30806</v>
      </c>
      <c r="B111745">
        <v>3</v>
      </c>
      <c r="C111745" s="1" t="s">
        <v>1649</v>
      </c>
      <c r="D111745" s="2">
        <v>44171</v>
      </c>
      <c r="E111745">
        <v>537</v>
      </c>
      <c r="F111745" s="1" t="s">
        <v>1650</v>
      </c>
      <c r="G111745">
        <v>1</v>
      </c>
      <c r="H111745">
        <v>35</v>
      </c>
      <c r="I111745">
        <v>13.09</v>
      </c>
      <c r="J111745">
        <v>35</v>
      </c>
      <c r="K111745">
        <v>21.91</v>
      </c>
    </row>
    <row r="111746" spans="1:11" x14ac:dyDescent="0.25">
      <c r="A111746" s="1" t="s">
        <v>30806</v>
      </c>
      <c r="B111746">
        <v>4</v>
      </c>
      <c r="C111746" s="1" t="s">
        <v>1649</v>
      </c>
      <c r="D111746" s="2">
        <v>44171</v>
      </c>
      <c r="E111746">
        <v>225</v>
      </c>
      <c r="F111746" s="1" t="s">
        <v>1650</v>
      </c>
      <c r="G111746">
        <v>1</v>
      </c>
      <c r="H111746">
        <v>8.99</v>
      </c>
      <c r="I111746">
        <v>6.92</v>
      </c>
      <c r="J111746">
        <v>8.99</v>
      </c>
      <c r="K111746">
        <v>2.0699999999999998</v>
      </c>
    </row>
    <row r="111747" spans="1:11" x14ac:dyDescent="0.25">
      <c r="A111747" s="1" t="s">
        <v>30806</v>
      </c>
      <c r="B111747">
        <v>5</v>
      </c>
      <c r="C111747" s="1" t="s">
        <v>1649</v>
      </c>
      <c r="D111747" s="2">
        <v>44171</v>
      </c>
      <c r="E111747">
        <v>217</v>
      </c>
      <c r="F111747" s="1" t="s">
        <v>1650</v>
      </c>
      <c r="G111747">
        <v>1</v>
      </c>
      <c r="H111747">
        <v>34.99</v>
      </c>
      <c r="I111747">
        <v>13.09</v>
      </c>
      <c r="J111747">
        <v>34.99</v>
      </c>
      <c r="K111747">
        <v>21.9</v>
      </c>
    </row>
    <row r="111748" spans="1:11" x14ac:dyDescent="0.25">
      <c r="A111748" s="1" t="s">
        <v>30807</v>
      </c>
      <c r="B111748">
        <v>1</v>
      </c>
      <c r="C111748" s="1" t="s">
        <v>1649</v>
      </c>
      <c r="D111748" s="2">
        <v>44171</v>
      </c>
      <c r="E111748">
        <v>355</v>
      </c>
      <c r="F111748" s="1" t="s">
        <v>1650</v>
      </c>
      <c r="G111748">
        <v>1</v>
      </c>
      <c r="H111748">
        <v>2319.9899999999998</v>
      </c>
      <c r="I111748">
        <v>1265.6199999999999</v>
      </c>
      <c r="J111748">
        <v>2319.9899999999998</v>
      </c>
      <c r="K111748">
        <v>1054.3699999999999</v>
      </c>
    </row>
    <row r="111749" spans="1:11" x14ac:dyDescent="0.25">
      <c r="A111749" s="1" t="s">
        <v>30807</v>
      </c>
      <c r="B111749">
        <v>2</v>
      </c>
      <c r="C111749" s="1" t="s">
        <v>1649</v>
      </c>
      <c r="D111749" s="2">
        <v>44171</v>
      </c>
      <c r="E111749">
        <v>485</v>
      </c>
      <c r="F111749" s="1" t="s">
        <v>1650</v>
      </c>
      <c r="G111749">
        <v>1</v>
      </c>
      <c r="H111749">
        <v>21.98</v>
      </c>
      <c r="I111749">
        <v>8.2200000000000006</v>
      </c>
      <c r="J111749">
        <v>21.98</v>
      </c>
      <c r="K111749">
        <v>13.76</v>
      </c>
    </row>
    <row r="111750" spans="1:11" x14ac:dyDescent="0.25">
      <c r="A111750" s="1" t="s">
        <v>30807</v>
      </c>
      <c r="B111750">
        <v>3</v>
      </c>
      <c r="C111750" s="1" t="s">
        <v>1649</v>
      </c>
      <c r="D111750" s="2">
        <v>44171</v>
      </c>
      <c r="E111750">
        <v>478</v>
      </c>
      <c r="F111750" s="1" t="s">
        <v>1650</v>
      </c>
      <c r="G111750">
        <v>1</v>
      </c>
      <c r="H111750">
        <v>9.99</v>
      </c>
      <c r="I111750">
        <v>3.74</v>
      </c>
      <c r="J111750">
        <v>9.99</v>
      </c>
      <c r="K111750">
        <v>6.25</v>
      </c>
    </row>
    <row r="111751" spans="1:11" x14ac:dyDescent="0.25">
      <c r="A111751" s="1" t="s">
        <v>30807</v>
      </c>
      <c r="B111751">
        <v>4</v>
      </c>
      <c r="C111751" s="1" t="s">
        <v>1649</v>
      </c>
      <c r="D111751" s="2">
        <v>44171</v>
      </c>
      <c r="E111751">
        <v>477</v>
      </c>
      <c r="F111751" s="1" t="s">
        <v>1650</v>
      </c>
      <c r="G111751">
        <v>1</v>
      </c>
      <c r="H111751">
        <v>4.99</v>
      </c>
      <c r="I111751">
        <v>1.87</v>
      </c>
      <c r="J111751">
        <v>4.99</v>
      </c>
      <c r="K111751">
        <v>3.12</v>
      </c>
    </row>
    <row r="111752" spans="1:11" x14ac:dyDescent="0.25">
      <c r="A111752" s="1" t="s">
        <v>30808</v>
      </c>
      <c r="B111752">
        <v>1</v>
      </c>
      <c r="C111752" s="1" t="s">
        <v>1649</v>
      </c>
      <c r="D111752" s="2">
        <v>44171</v>
      </c>
      <c r="E111752">
        <v>599</v>
      </c>
      <c r="F111752" s="1" t="s">
        <v>1650</v>
      </c>
      <c r="G111752">
        <v>1</v>
      </c>
      <c r="H111752">
        <v>539.99</v>
      </c>
      <c r="I111752">
        <v>294.58</v>
      </c>
      <c r="J111752">
        <v>539.99</v>
      </c>
      <c r="K111752">
        <v>245.41</v>
      </c>
    </row>
    <row r="111753" spans="1:11" x14ac:dyDescent="0.25">
      <c r="A111753" s="1" t="s">
        <v>30808</v>
      </c>
      <c r="B111753">
        <v>2</v>
      </c>
      <c r="C111753" s="1" t="s">
        <v>1649</v>
      </c>
      <c r="D111753" s="2">
        <v>44171</v>
      </c>
      <c r="E111753">
        <v>225</v>
      </c>
      <c r="F111753" s="1" t="s">
        <v>1650</v>
      </c>
      <c r="G111753">
        <v>1</v>
      </c>
      <c r="H111753">
        <v>8.99</v>
      </c>
      <c r="I111753">
        <v>6.92</v>
      </c>
      <c r="J111753">
        <v>8.99</v>
      </c>
      <c r="K111753">
        <v>2.0699999999999998</v>
      </c>
    </row>
    <row r="111754" spans="1:11" x14ac:dyDescent="0.25">
      <c r="A111754" s="1" t="s">
        <v>30809</v>
      </c>
      <c r="B111754">
        <v>1</v>
      </c>
      <c r="C111754" s="1" t="s">
        <v>1649</v>
      </c>
      <c r="D111754" s="2">
        <v>44171</v>
      </c>
      <c r="E111754">
        <v>535</v>
      </c>
      <c r="F111754" s="1" t="s">
        <v>1650</v>
      </c>
      <c r="G111754">
        <v>1</v>
      </c>
      <c r="H111754">
        <v>24.99</v>
      </c>
      <c r="I111754">
        <v>9.35</v>
      </c>
      <c r="J111754">
        <v>24.99</v>
      </c>
      <c r="K111754">
        <v>15.64</v>
      </c>
    </row>
    <row r="111755" spans="1:11" x14ac:dyDescent="0.25">
      <c r="A111755" s="1" t="s">
        <v>30809</v>
      </c>
      <c r="B111755">
        <v>2</v>
      </c>
      <c r="C111755" s="1" t="s">
        <v>1649</v>
      </c>
      <c r="D111755" s="2">
        <v>44171</v>
      </c>
      <c r="E111755">
        <v>528</v>
      </c>
      <c r="F111755" s="1" t="s">
        <v>1650</v>
      </c>
      <c r="G111755">
        <v>1</v>
      </c>
      <c r="H111755">
        <v>4.99</v>
      </c>
      <c r="I111755">
        <v>1.87</v>
      </c>
      <c r="J111755">
        <v>4.99</v>
      </c>
      <c r="K111755">
        <v>3.12</v>
      </c>
    </row>
    <row r="111756" spans="1:11" x14ac:dyDescent="0.25">
      <c r="A111756" s="1" t="s">
        <v>30809</v>
      </c>
      <c r="B111756">
        <v>3</v>
      </c>
      <c r="C111756" s="1" t="s">
        <v>1649</v>
      </c>
      <c r="D111756" s="2">
        <v>44171</v>
      </c>
      <c r="E111756">
        <v>485</v>
      </c>
      <c r="F111756" s="1" t="s">
        <v>1650</v>
      </c>
      <c r="G111756">
        <v>1</v>
      </c>
      <c r="H111756">
        <v>21.98</v>
      </c>
      <c r="I111756">
        <v>8.2200000000000006</v>
      </c>
      <c r="J111756">
        <v>21.98</v>
      </c>
      <c r="K111756">
        <v>13.76</v>
      </c>
    </row>
    <row r="111757" spans="1:11" x14ac:dyDescent="0.25">
      <c r="A111757" s="1" t="s">
        <v>30810</v>
      </c>
      <c r="B111757">
        <v>1</v>
      </c>
      <c r="C111757" s="1" t="s">
        <v>1649</v>
      </c>
      <c r="D111757" s="2">
        <v>44171</v>
      </c>
      <c r="E111757">
        <v>535</v>
      </c>
      <c r="F111757" s="1" t="s">
        <v>1650</v>
      </c>
      <c r="G111757">
        <v>1</v>
      </c>
      <c r="H111757">
        <v>24.99</v>
      </c>
      <c r="I111757">
        <v>9.35</v>
      </c>
      <c r="J111757">
        <v>24.99</v>
      </c>
      <c r="K111757">
        <v>15.64</v>
      </c>
    </row>
    <row r="111758" spans="1:11" x14ac:dyDescent="0.25">
      <c r="A111758" s="1" t="s">
        <v>30810</v>
      </c>
      <c r="B111758">
        <v>2</v>
      </c>
      <c r="C111758" s="1" t="s">
        <v>1649</v>
      </c>
      <c r="D111758" s="2">
        <v>44171</v>
      </c>
      <c r="E111758">
        <v>528</v>
      </c>
      <c r="F111758" s="1" t="s">
        <v>1650</v>
      </c>
      <c r="G111758">
        <v>1</v>
      </c>
      <c r="H111758">
        <v>4.99</v>
      </c>
      <c r="I111758">
        <v>1.87</v>
      </c>
      <c r="J111758">
        <v>4.99</v>
      </c>
      <c r="K111758">
        <v>3.12</v>
      </c>
    </row>
    <row r="111759" spans="1:11" x14ac:dyDescent="0.25">
      <c r="A111759" s="1" t="s">
        <v>30810</v>
      </c>
      <c r="B111759">
        <v>3</v>
      </c>
      <c r="C111759" s="1" t="s">
        <v>1649</v>
      </c>
      <c r="D111759" s="2">
        <v>44171</v>
      </c>
      <c r="E111759">
        <v>485</v>
      </c>
      <c r="F111759" s="1" t="s">
        <v>1650</v>
      </c>
      <c r="G111759">
        <v>1</v>
      </c>
      <c r="H111759">
        <v>21.98</v>
      </c>
      <c r="I111759">
        <v>8.2200000000000006</v>
      </c>
      <c r="J111759">
        <v>21.98</v>
      </c>
      <c r="K111759">
        <v>13.76</v>
      </c>
    </row>
    <row r="111760" spans="1:11" x14ac:dyDescent="0.25">
      <c r="A111760" s="1" t="s">
        <v>30810</v>
      </c>
      <c r="B111760">
        <v>4</v>
      </c>
      <c r="C111760" s="1" t="s">
        <v>1649</v>
      </c>
      <c r="D111760" s="2">
        <v>44171</v>
      </c>
      <c r="E111760">
        <v>477</v>
      </c>
      <c r="F111760" s="1" t="s">
        <v>1650</v>
      </c>
      <c r="G111760">
        <v>1</v>
      </c>
      <c r="H111760">
        <v>4.99</v>
      </c>
      <c r="I111760">
        <v>1.87</v>
      </c>
      <c r="J111760">
        <v>4.99</v>
      </c>
      <c r="K111760">
        <v>3.12</v>
      </c>
    </row>
    <row r="111761" spans="1:11" x14ac:dyDescent="0.25">
      <c r="A111761" s="1" t="s">
        <v>30810</v>
      </c>
      <c r="B111761">
        <v>5</v>
      </c>
      <c r="C111761" s="1" t="s">
        <v>1649</v>
      </c>
      <c r="D111761" s="2">
        <v>44171</v>
      </c>
      <c r="E111761">
        <v>478</v>
      </c>
      <c r="F111761" s="1" t="s">
        <v>1650</v>
      </c>
      <c r="G111761">
        <v>1</v>
      </c>
      <c r="H111761">
        <v>9.99</v>
      </c>
      <c r="I111761">
        <v>3.74</v>
      </c>
      <c r="J111761">
        <v>9.99</v>
      </c>
      <c r="K111761">
        <v>6.25</v>
      </c>
    </row>
    <row r="111762" spans="1:11" x14ac:dyDescent="0.25">
      <c r="A111762" s="1" t="s">
        <v>30811</v>
      </c>
      <c r="B111762">
        <v>1</v>
      </c>
      <c r="C111762" s="1" t="s">
        <v>1649</v>
      </c>
      <c r="D111762" s="2">
        <v>44171</v>
      </c>
      <c r="E111762">
        <v>528</v>
      </c>
      <c r="F111762" s="1" t="s">
        <v>1650</v>
      </c>
      <c r="G111762">
        <v>1</v>
      </c>
      <c r="H111762">
        <v>4.99</v>
      </c>
      <c r="I111762">
        <v>1.87</v>
      </c>
      <c r="J111762">
        <v>4.99</v>
      </c>
      <c r="K111762">
        <v>3.12</v>
      </c>
    </row>
    <row r="111763" spans="1:11" x14ac:dyDescent="0.25">
      <c r="A111763" s="1" t="s">
        <v>30811</v>
      </c>
      <c r="B111763">
        <v>2</v>
      </c>
      <c r="C111763" s="1" t="s">
        <v>1649</v>
      </c>
      <c r="D111763" s="2">
        <v>44171</v>
      </c>
      <c r="E111763">
        <v>536</v>
      </c>
      <c r="F111763" s="1" t="s">
        <v>1650</v>
      </c>
      <c r="G111763">
        <v>1</v>
      </c>
      <c r="H111763">
        <v>29.99</v>
      </c>
      <c r="I111763">
        <v>11.22</v>
      </c>
      <c r="J111763">
        <v>29.99</v>
      </c>
      <c r="K111763">
        <v>18.77</v>
      </c>
    </row>
    <row r="111764" spans="1:11" x14ac:dyDescent="0.25">
      <c r="A111764" s="1" t="s">
        <v>30812</v>
      </c>
      <c r="B111764">
        <v>1</v>
      </c>
      <c r="C111764" s="1" t="s">
        <v>1649</v>
      </c>
      <c r="D111764" s="2">
        <v>44171</v>
      </c>
      <c r="E111764">
        <v>536</v>
      </c>
      <c r="F111764" s="1" t="s">
        <v>1650</v>
      </c>
      <c r="G111764">
        <v>1</v>
      </c>
      <c r="H111764">
        <v>29.99</v>
      </c>
      <c r="I111764">
        <v>11.22</v>
      </c>
      <c r="J111764">
        <v>29.99</v>
      </c>
      <c r="K111764">
        <v>18.77</v>
      </c>
    </row>
    <row r="111765" spans="1:11" x14ac:dyDescent="0.25">
      <c r="A111765" s="1" t="s">
        <v>30812</v>
      </c>
      <c r="B111765">
        <v>2</v>
      </c>
      <c r="C111765" s="1" t="s">
        <v>1649</v>
      </c>
      <c r="D111765" s="2">
        <v>44171</v>
      </c>
      <c r="E111765">
        <v>480</v>
      </c>
      <c r="F111765" s="1" t="s">
        <v>1650</v>
      </c>
      <c r="G111765">
        <v>1</v>
      </c>
      <c r="H111765">
        <v>2.29</v>
      </c>
      <c r="I111765">
        <v>0.86</v>
      </c>
      <c r="J111765">
        <v>2.29</v>
      </c>
      <c r="K111765">
        <v>1.43</v>
      </c>
    </row>
    <row r="111766" spans="1:11" x14ac:dyDescent="0.25">
      <c r="A111766" s="1" t="s">
        <v>30812</v>
      </c>
      <c r="B111766">
        <v>3</v>
      </c>
      <c r="C111766" s="1" t="s">
        <v>1649</v>
      </c>
      <c r="D111766" s="2">
        <v>44171</v>
      </c>
      <c r="E111766">
        <v>484</v>
      </c>
      <c r="F111766" s="1" t="s">
        <v>1650</v>
      </c>
      <c r="G111766">
        <v>1</v>
      </c>
      <c r="H111766">
        <v>7.95</v>
      </c>
      <c r="I111766">
        <v>2.97</v>
      </c>
      <c r="J111766">
        <v>7.95</v>
      </c>
      <c r="K111766">
        <v>4.9800000000000004</v>
      </c>
    </row>
    <row r="111767" spans="1:11" x14ac:dyDescent="0.25">
      <c r="A111767" s="1" t="s">
        <v>30812</v>
      </c>
      <c r="B111767">
        <v>4</v>
      </c>
      <c r="C111767" s="1" t="s">
        <v>1649</v>
      </c>
      <c r="D111767" s="2">
        <v>44171</v>
      </c>
      <c r="E111767">
        <v>225</v>
      </c>
      <c r="F111767" s="1" t="s">
        <v>1650</v>
      </c>
      <c r="G111767">
        <v>1</v>
      </c>
      <c r="H111767">
        <v>8.99</v>
      </c>
      <c r="I111767">
        <v>6.92</v>
      </c>
      <c r="J111767">
        <v>8.99</v>
      </c>
      <c r="K111767">
        <v>2.0699999999999998</v>
      </c>
    </row>
    <row r="111768" spans="1:11" x14ac:dyDescent="0.25">
      <c r="A111768" s="1" t="s">
        <v>30813</v>
      </c>
      <c r="B111768">
        <v>1</v>
      </c>
      <c r="C111768" s="1" t="s">
        <v>1649</v>
      </c>
      <c r="D111768" s="2">
        <v>44171</v>
      </c>
      <c r="E111768">
        <v>528</v>
      </c>
      <c r="F111768" s="1" t="s">
        <v>1650</v>
      </c>
      <c r="G111768">
        <v>1</v>
      </c>
      <c r="H111768">
        <v>4.99</v>
      </c>
      <c r="I111768">
        <v>1.87</v>
      </c>
      <c r="J111768">
        <v>4.99</v>
      </c>
      <c r="K111768">
        <v>3.12</v>
      </c>
    </row>
    <row r="111769" spans="1:11" x14ac:dyDescent="0.25">
      <c r="A111769" s="1" t="s">
        <v>30813</v>
      </c>
      <c r="B111769">
        <v>2</v>
      </c>
      <c r="C111769" s="1" t="s">
        <v>1649</v>
      </c>
      <c r="D111769" s="2">
        <v>44171</v>
      </c>
      <c r="E111769">
        <v>536</v>
      </c>
      <c r="F111769" s="1" t="s">
        <v>1650</v>
      </c>
      <c r="G111769">
        <v>1</v>
      </c>
      <c r="H111769">
        <v>29.99</v>
      </c>
      <c r="I111769">
        <v>11.22</v>
      </c>
      <c r="J111769">
        <v>29.99</v>
      </c>
      <c r="K111769">
        <v>18.77</v>
      </c>
    </row>
    <row r="111770" spans="1:11" x14ac:dyDescent="0.25">
      <c r="A111770" s="1" t="s">
        <v>30813</v>
      </c>
      <c r="B111770">
        <v>3</v>
      </c>
      <c r="C111770" s="1" t="s">
        <v>1649</v>
      </c>
      <c r="D111770" s="2">
        <v>44171</v>
      </c>
      <c r="E111770">
        <v>217</v>
      </c>
      <c r="F111770" s="1" t="s">
        <v>1650</v>
      </c>
      <c r="G111770">
        <v>1</v>
      </c>
      <c r="H111770">
        <v>34.99</v>
      </c>
      <c r="I111770">
        <v>13.09</v>
      </c>
      <c r="J111770">
        <v>34.99</v>
      </c>
      <c r="K111770">
        <v>21.9</v>
      </c>
    </row>
    <row r="111771" spans="1:11" x14ac:dyDescent="0.25">
      <c r="A111771" s="1" t="s">
        <v>30814</v>
      </c>
      <c r="B111771">
        <v>1</v>
      </c>
      <c r="C111771" s="1" t="s">
        <v>1649</v>
      </c>
      <c r="D111771" s="2">
        <v>44171</v>
      </c>
      <c r="E111771">
        <v>478</v>
      </c>
      <c r="F111771" s="1" t="s">
        <v>1650</v>
      </c>
      <c r="G111771">
        <v>1</v>
      </c>
      <c r="H111771">
        <v>9.99</v>
      </c>
      <c r="I111771">
        <v>3.74</v>
      </c>
      <c r="J111771">
        <v>9.99</v>
      </c>
      <c r="K111771">
        <v>6.25</v>
      </c>
    </row>
    <row r="111772" spans="1:11" x14ac:dyDescent="0.25">
      <c r="A111772" s="1" t="s">
        <v>30814</v>
      </c>
      <c r="B111772">
        <v>2</v>
      </c>
      <c r="C111772" s="1" t="s">
        <v>1649</v>
      </c>
      <c r="D111772" s="2">
        <v>44171</v>
      </c>
      <c r="E111772">
        <v>477</v>
      </c>
      <c r="F111772" s="1" t="s">
        <v>1650</v>
      </c>
      <c r="G111772">
        <v>1</v>
      </c>
      <c r="H111772">
        <v>4.99</v>
      </c>
      <c r="I111772">
        <v>1.87</v>
      </c>
      <c r="J111772">
        <v>4.99</v>
      </c>
      <c r="K111772">
        <v>3.12</v>
      </c>
    </row>
    <row r="111773" spans="1:11" x14ac:dyDescent="0.25">
      <c r="A111773" s="1" t="s">
        <v>30815</v>
      </c>
      <c r="B111773">
        <v>1</v>
      </c>
      <c r="C111773" s="1" t="s">
        <v>1649</v>
      </c>
      <c r="D111773" s="2">
        <v>44171</v>
      </c>
      <c r="E111773">
        <v>477</v>
      </c>
      <c r="F111773" s="1" t="s">
        <v>1650</v>
      </c>
      <c r="G111773">
        <v>1</v>
      </c>
      <c r="H111773">
        <v>4.99</v>
      </c>
      <c r="I111773">
        <v>1.87</v>
      </c>
      <c r="J111773">
        <v>4.99</v>
      </c>
      <c r="K111773">
        <v>3.12</v>
      </c>
    </row>
    <row r="111774" spans="1:11" x14ac:dyDescent="0.25">
      <c r="A111774" s="1" t="s">
        <v>30815</v>
      </c>
      <c r="B111774">
        <v>2</v>
      </c>
      <c r="C111774" s="1" t="s">
        <v>1649</v>
      </c>
      <c r="D111774" s="2">
        <v>44171</v>
      </c>
      <c r="E111774">
        <v>478</v>
      </c>
      <c r="F111774" s="1" t="s">
        <v>1650</v>
      </c>
      <c r="G111774">
        <v>1</v>
      </c>
      <c r="H111774">
        <v>9.99</v>
      </c>
      <c r="I111774">
        <v>3.74</v>
      </c>
      <c r="J111774">
        <v>9.99</v>
      </c>
      <c r="K111774">
        <v>6.25</v>
      </c>
    </row>
    <row r="111775" spans="1:11" x14ac:dyDescent="0.25">
      <c r="A111775" s="1" t="s">
        <v>30815</v>
      </c>
      <c r="B111775">
        <v>3</v>
      </c>
      <c r="C111775" s="1" t="s">
        <v>1649</v>
      </c>
      <c r="D111775" s="2">
        <v>44171</v>
      </c>
      <c r="E111775">
        <v>489</v>
      </c>
      <c r="F111775" s="1" t="s">
        <v>1650</v>
      </c>
      <c r="G111775">
        <v>1</v>
      </c>
      <c r="H111775">
        <v>53.99</v>
      </c>
      <c r="I111775">
        <v>41.57</v>
      </c>
      <c r="J111775">
        <v>53.99</v>
      </c>
      <c r="K111775">
        <v>12.42</v>
      </c>
    </row>
    <row r="111776" spans="1:11" x14ac:dyDescent="0.25">
      <c r="A111776" s="1" t="s">
        <v>30816</v>
      </c>
      <c r="B111776">
        <v>1</v>
      </c>
      <c r="C111776" s="1" t="s">
        <v>1649</v>
      </c>
      <c r="D111776" s="2">
        <v>44171</v>
      </c>
      <c r="E111776">
        <v>474</v>
      </c>
      <c r="F111776" s="1" t="s">
        <v>1650</v>
      </c>
      <c r="G111776">
        <v>1</v>
      </c>
      <c r="H111776">
        <v>69.989999999999995</v>
      </c>
      <c r="I111776">
        <v>26.18</v>
      </c>
      <c r="J111776">
        <v>69.989999999999995</v>
      </c>
      <c r="K111776">
        <v>43.81</v>
      </c>
    </row>
    <row r="111777" spans="1:11" x14ac:dyDescent="0.25">
      <c r="A111777" s="1" t="s">
        <v>30816</v>
      </c>
      <c r="B111777">
        <v>2</v>
      </c>
      <c r="C111777" s="1" t="s">
        <v>1649</v>
      </c>
      <c r="D111777" s="2">
        <v>44171</v>
      </c>
      <c r="E111777">
        <v>231</v>
      </c>
      <c r="F111777" s="1" t="s">
        <v>1650</v>
      </c>
      <c r="G111777">
        <v>1</v>
      </c>
      <c r="H111777">
        <v>49.99</v>
      </c>
      <c r="I111777">
        <v>38.49</v>
      </c>
      <c r="J111777">
        <v>49.99</v>
      </c>
      <c r="K111777">
        <v>11.5</v>
      </c>
    </row>
    <row r="111778" spans="1:11" x14ac:dyDescent="0.25">
      <c r="A111778" s="1" t="s">
        <v>30816</v>
      </c>
      <c r="B111778">
        <v>3</v>
      </c>
      <c r="C111778" s="1" t="s">
        <v>1649</v>
      </c>
      <c r="D111778" s="2">
        <v>44171</v>
      </c>
      <c r="E111778">
        <v>225</v>
      </c>
      <c r="F111778" s="1" t="s">
        <v>1650</v>
      </c>
      <c r="G111778">
        <v>1</v>
      </c>
      <c r="H111778">
        <v>8.99</v>
      </c>
      <c r="I111778">
        <v>6.92</v>
      </c>
      <c r="J111778">
        <v>8.99</v>
      </c>
      <c r="K111778">
        <v>2.0699999999999998</v>
      </c>
    </row>
    <row r="111779" spans="1:11" x14ac:dyDescent="0.25">
      <c r="A111779" s="1" t="s">
        <v>30817</v>
      </c>
      <c r="B111779">
        <v>1</v>
      </c>
      <c r="C111779" s="1" t="s">
        <v>1649</v>
      </c>
      <c r="D111779" s="2">
        <v>44171</v>
      </c>
      <c r="E111779">
        <v>477</v>
      </c>
      <c r="F111779" s="1" t="s">
        <v>1650</v>
      </c>
      <c r="G111779">
        <v>1</v>
      </c>
      <c r="H111779">
        <v>4.99</v>
      </c>
      <c r="I111779">
        <v>1.87</v>
      </c>
      <c r="J111779">
        <v>4.99</v>
      </c>
      <c r="K111779">
        <v>3.12</v>
      </c>
    </row>
    <row r="111780" spans="1:11" x14ac:dyDescent="0.25">
      <c r="A111780" s="1" t="s">
        <v>30817</v>
      </c>
      <c r="B111780">
        <v>2</v>
      </c>
      <c r="C111780" s="1" t="s">
        <v>1649</v>
      </c>
      <c r="D111780" s="2">
        <v>44171</v>
      </c>
      <c r="E111780">
        <v>217</v>
      </c>
      <c r="F111780" s="1" t="s">
        <v>1650</v>
      </c>
      <c r="G111780">
        <v>1</v>
      </c>
      <c r="H111780">
        <v>34.99</v>
      </c>
      <c r="I111780">
        <v>13.09</v>
      </c>
      <c r="J111780">
        <v>34.99</v>
      </c>
      <c r="K111780">
        <v>21.9</v>
      </c>
    </row>
    <row r="111781" spans="1:11" x14ac:dyDescent="0.25">
      <c r="A111781" s="1" t="s">
        <v>30817</v>
      </c>
      <c r="B111781">
        <v>3</v>
      </c>
      <c r="C111781" s="1" t="s">
        <v>1649</v>
      </c>
      <c r="D111781" s="2">
        <v>44171</v>
      </c>
      <c r="E111781">
        <v>467</v>
      </c>
      <c r="F111781" s="1" t="s">
        <v>1650</v>
      </c>
      <c r="G111781">
        <v>1</v>
      </c>
      <c r="H111781">
        <v>24.49</v>
      </c>
      <c r="I111781">
        <v>9.16</v>
      </c>
      <c r="J111781">
        <v>24.49</v>
      </c>
      <c r="K111781">
        <v>15.33</v>
      </c>
    </row>
    <row r="111782" spans="1:11" x14ac:dyDescent="0.25">
      <c r="A111782" s="1" t="s">
        <v>30818</v>
      </c>
      <c r="B111782">
        <v>1</v>
      </c>
      <c r="C111782" s="1" t="s">
        <v>1649</v>
      </c>
      <c r="D111782" s="2">
        <v>44171</v>
      </c>
      <c r="E111782">
        <v>477</v>
      </c>
      <c r="F111782" s="1" t="s">
        <v>1650</v>
      </c>
      <c r="G111782">
        <v>1</v>
      </c>
      <c r="H111782">
        <v>4.99</v>
      </c>
      <c r="I111782">
        <v>1.87</v>
      </c>
      <c r="J111782">
        <v>4.99</v>
      </c>
      <c r="K111782">
        <v>3.12</v>
      </c>
    </row>
    <row r="111783" spans="1:11" x14ac:dyDescent="0.25">
      <c r="A111783" s="1" t="s">
        <v>30818</v>
      </c>
      <c r="B111783">
        <v>2</v>
      </c>
      <c r="C111783" s="1" t="s">
        <v>1649</v>
      </c>
      <c r="D111783" s="2">
        <v>44171</v>
      </c>
      <c r="E111783">
        <v>487</v>
      </c>
      <c r="F111783" s="1" t="s">
        <v>1650</v>
      </c>
      <c r="G111783">
        <v>1</v>
      </c>
      <c r="H111783">
        <v>54.99</v>
      </c>
      <c r="I111783">
        <v>20.57</v>
      </c>
      <c r="J111783">
        <v>54.99</v>
      </c>
      <c r="K111783">
        <v>34.42</v>
      </c>
    </row>
    <row r="111784" spans="1:11" x14ac:dyDescent="0.25">
      <c r="A111784" s="1" t="s">
        <v>30819</v>
      </c>
      <c r="B111784">
        <v>1</v>
      </c>
      <c r="C111784" s="1" t="s">
        <v>1649</v>
      </c>
      <c r="D111784" s="2">
        <v>44171</v>
      </c>
      <c r="E111784">
        <v>528</v>
      </c>
      <c r="F111784" s="1" t="s">
        <v>1650</v>
      </c>
      <c r="G111784">
        <v>1</v>
      </c>
      <c r="H111784">
        <v>4.99</v>
      </c>
      <c r="I111784">
        <v>1.87</v>
      </c>
      <c r="J111784">
        <v>4.99</v>
      </c>
      <c r="K111784">
        <v>3.12</v>
      </c>
    </row>
    <row r="111785" spans="1:11" x14ac:dyDescent="0.25">
      <c r="A111785" s="1" t="s">
        <v>30819</v>
      </c>
      <c r="B111785">
        <v>2</v>
      </c>
      <c r="C111785" s="1" t="s">
        <v>1649</v>
      </c>
      <c r="D111785" s="2">
        <v>44171</v>
      </c>
      <c r="E111785">
        <v>480</v>
      </c>
      <c r="F111785" s="1" t="s">
        <v>1650</v>
      </c>
      <c r="G111785">
        <v>1</v>
      </c>
      <c r="H111785">
        <v>2.29</v>
      </c>
      <c r="I111785">
        <v>0.86</v>
      </c>
      <c r="J111785">
        <v>2.29</v>
      </c>
      <c r="K111785">
        <v>1.43</v>
      </c>
    </row>
    <row r="111786" spans="1:11" x14ac:dyDescent="0.25">
      <c r="A111786" s="1" t="s">
        <v>30820</v>
      </c>
      <c r="B111786">
        <v>1</v>
      </c>
      <c r="C111786" s="1" t="s">
        <v>1649</v>
      </c>
      <c r="D111786" s="2">
        <v>44171</v>
      </c>
      <c r="E111786">
        <v>528</v>
      </c>
      <c r="F111786" s="1" t="s">
        <v>1650</v>
      </c>
      <c r="G111786">
        <v>1</v>
      </c>
      <c r="H111786">
        <v>4.99</v>
      </c>
      <c r="I111786">
        <v>1.87</v>
      </c>
      <c r="J111786">
        <v>4.99</v>
      </c>
      <c r="K111786">
        <v>3.12</v>
      </c>
    </row>
    <row r="111787" spans="1:11" x14ac:dyDescent="0.25">
      <c r="A111787" s="1" t="s">
        <v>30820</v>
      </c>
      <c r="B111787">
        <v>2</v>
      </c>
      <c r="C111787" s="1" t="s">
        <v>1649</v>
      </c>
      <c r="D111787" s="2">
        <v>44171</v>
      </c>
      <c r="E111787">
        <v>217</v>
      </c>
      <c r="F111787" s="1" t="s">
        <v>1650</v>
      </c>
      <c r="G111787">
        <v>1</v>
      </c>
      <c r="H111787">
        <v>34.99</v>
      </c>
      <c r="I111787">
        <v>13.09</v>
      </c>
      <c r="J111787">
        <v>34.99</v>
      </c>
      <c r="K111787">
        <v>21.9</v>
      </c>
    </row>
    <row r="111788" spans="1:11" x14ac:dyDescent="0.25">
      <c r="A111788" s="1" t="s">
        <v>30820</v>
      </c>
      <c r="B111788">
        <v>3</v>
      </c>
      <c r="C111788" s="1" t="s">
        <v>1649</v>
      </c>
      <c r="D111788" s="2">
        <v>44171</v>
      </c>
      <c r="E111788">
        <v>491</v>
      </c>
      <c r="F111788" s="1" t="s">
        <v>1650</v>
      </c>
      <c r="G111788">
        <v>1</v>
      </c>
      <c r="H111788">
        <v>53.99</v>
      </c>
      <c r="I111788">
        <v>41.57</v>
      </c>
      <c r="J111788">
        <v>53.99</v>
      </c>
      <c r="K111788">
        <v>12.42</v>
      </c>
    </row>
    <row r="111789" spans="1:11" x14ac:dyDescent="0.25">
      <c r="A111789" s="1" t="s">
        <v>30821</v>
      </c>
      <c r="B111789">
        <v>1</v>
      </c>
      <c r="C111789" s="1" t="s">
        <v>1649</v>
      </c>
      <c r="D111789" s="2">
        <v>44171</v>
      </c>
      <c r="E111789">
        <v>485</v>
      </c>
      <c r="F111789" s="1" t="s">
        <v>1650</v>
      </c>
      <c r="G111789">
        <v>1</v>
      </c>
      <c r="H111789">
        <v>21.98</v>
      </c>
      <c r="I111789">
        <v>8.2200000000000006</v>
      </c>
      <c r="J111789">
        <v>21.98</v>
      </c>
      <c r="K111789">
        <v>13.76</v>
      </c>
    </row>
    <row r="111790" spans="1:11" x14ac:dyDescent="0.25">
      <c r="A111790" s="1" t="s">
        <v>30821</v>
      </c>
      <c r="B111790">
        <v>2</v>
      </c>
      <c r="C111790" s="1" t="s">
        <v>1649</v>
      </c>
      <c r="D111790" s="2">
        <v>44171</v>
      </c>
      <c r="E111790">
        <v>217</v>
      </c>
      <c r="F111790" s="1" t="s">
        <v>1650</v>
      </c>
      <c r="G111790">
        <v>1</v>
      </c>
      <c r="H111790">
        <v>34.99</v>
      </c>
      <c r="I111790">
        <v>13.09</v>
      </c>
      <c r="J111790">
        <v>34.99</v>
      </c>
      <c r="K111790">
        <v>21.9</v>
      </c>
    </row>
    <row r="111791" spans="1:11" x14ac:dyDescent="0.25">
      <c r="A111791" s="1" t="s">
        <v>30821</v>
      </c>
      <c r="B111791">
        <v>3</v>
      </c>
      <c r="C111791" s="1" t="s">
        <v>1649</v>
      </c>
      <c r="D111791" s="2">
        <v>44171</v>
      </c>
      <c r="E111791">
        <v>481</v>
      </c>
      <c r="F111791" s="1" t="s">
        <v>1650</v>
      </c>
      <c r="G111791">
        <v>1</v>
      </c>
      <c r="H111791">
        <v>8.99</v>
      </c>
      <c r="I111791">
        <v>3.36</v>
      </c>
      <c r="J111791">
        <v>8.99</v>
      </c>
      <c r="K111791">
        <v>5.63</v>
      </c>
    </row>
    <row r="111792" spans="1:11" x14ac:dyDescent="0.25">
      <c r="A111792" s="1" t="s">
        <v>30822</v>
      </c>
      <c r="B111792">
        <v>1</v>
      </c>
      <c r="C111792" s="1" t="s">
        <v>1649</v>
      </c>
      <c r="D111792" s="2">
        <v>44171</v>
      </c>
      <c r="E111792">
        <v>485</v>
      </c>
      <c r="F111792" s="1" t="s">
        <v>1650</v>
      </c>
      <c r="G111792">
        <v>1</v>
      </c>
      <c r="H111792">
        <v>21.98</v>
      </c>
      <c r="I111792">
        <v>8.2200000000000006</v>
      </c>
      <c r="J111792">
        <v>21.98</v>
      </c>
      <c r="K111792">
        <v>13.76</v>
      </c>
    </row>
    <row r="111793" spans="1:11" x14ac:dyDescent="0.25">
      <c r="A111793" s="1" t="s">
        <v>30822</v>
      </c>
      <c r="B111793">
        <v>2</v>
      </c>
      <c r="C111793" s="1" t="s">
        <v>1649</v>
      </c>
      <c r="D111793" s="2">
        <v>44171</v>
      </c>
      <c r="E111793">
        <v>481</v>
      </c>
      <c r="F111793" s="1" t="s">
        <v>1650</v>
      </c>
      <c r="G111793">
        <v>1</v>
      </c>
      <c r="H111793">
        <v>8.99</v>
      </c>
      <c r="I111793">
        <v>3.36</v>
      </c>
      <c r="J111793">
        <v>8.99</v>
      </c>
      <c r="K111793">
        <v>5.63</v>
      </c>
    </row>
    <row r="111794" spans="1:11" x14ac:dyDescent="0.25">
      <c r="A111794" s="1" t="s">
        <v>30823</v>
      </c>
      <c r="B111794">
        <v>1</v>
      </c>
      <c r="C111794" s="1" t="s">
        <v>1649</v>
      </c>
      <c r="D111794" s="2">
        <v>44171</v>
      </c>
      <c r="E111794">
        <v>528</v>
      </c>
      <c r="F111794" s="1" t="s">
        <v>1650</v>
      </c>
      <c r="G111794">
        <v>1</v>
      </c>
      <c r="H111794">
        <v>4.99</v>
      </c>
      <c r="I111794">
        <v>1.87</v>
      </c>
      <c r="J111794">
        <v>4.99</v>
      </c>
      <c r="K111794">
        <v>3.12</v>
      </c>
    </row>
    <row r="111795" spans="1:11" x14ac:dyDescent="0.25">
      <c r="A111795" s="1" t="s">
        <v>30824</v>
      </c>
      <c r="B111795">
        <v>1</v>
      </c>
      <c r="C111795" s="1" t="s">
        <v>1649</v>
      </c>
      <c r="D111795" s="2">
        <v>44171</v>
      </c>
      <c r="E111795">
        <v>485</v>
      </c>
      <c r="F111795" s="1" t="s">
        <v>1650</v>
      </c>
      <c r="G111795">
        <v>1</v>
      </c>
      <c r="H111795">
        <v>21.98</v>
      </c>
      <c r="I111795">
        <v>8.2200000000000006</v>
      </c>
      <c r="J111795">
        <v>21.98</v>
      </c>
      <c r="K111795">
        <v>13.76</v>
      </c>
    </row>
    <row r="111796" spans="1:11" x14ac:dyDescent="0.25">
      <c r="A111796" s="1" t="s">
        <v>30824</v>
      </c>
      <c r="B111796">
        <v>2</v>
      </c>
      <c r="C111796" s="1" t="s">
        <v>1649</v>
      </c>
      <c r="D111796" s="2">
        <v>44171</v>
      </c>
      <c r="E111796">
        <v>490</v>
      </c>
      <c r="F111796" s="1" t="s">
        <v>1650</v>
      </c>
      <c r="G111796">
        <v>1</v>
      </c>
      <c r="H111796">
        <v>53.99</v>
      </c>
      <c r="I111796">
        <v>41.57</v>
      </c>
      <c r="J111796">
        <v>53.99</v>
      </c>
      <c r="K111796">
        <v>12.42</v>
      </c>
    </row>
    <row r="111797" spans="1:11" x14ac:dyDescent="0.25">
      <c r="A111797" s="1" t="s">
        <v>30825</v>
      </c>
      <c r="B111797">
        <v>1</v>
      </c>
      <c r="C111797" s="1" t="s">
        <v>1649</v>
      </c>
      <c r="D111797" s="2">
        <v>44171</v>
      </c>
      <c r="E111797">
        <v>529</v>
      </c>
      <c r="F111797" s="1" t="s">
        <v>1650</v>
      </c>
      <c r="G111797">
        <v>1</v>
      </c>
      <c r="H111797">
        <v>3.99</v>
      </c>
      <c r="I111797">
        <v>1.49</v>
      </c>
      <c r="J111797">
        <v>3.99</v>
      </c>
      <c r="K111797">
        <v>2.5</v>
      </c>
    </row>
    <row r="111798" spans="1:11" x14ac:dyDescent="0.25">
      <c r="A111798" s="1" t="s">
        <v>30825</v>
      </c>
      <c r="B111798">
        <v>2</v>
      </c>
      <c r="C111798" s="1" t="s">
        <v>1649</v>
      </c>
      <c r="D111798" s="2">
        <v>44171</v>
      </c>
      <c r="E111798">
        <v>482</v>
      </c>
      <c r="F111798" s="1" t="s">
        <v>1650</v>
      </c>
      <c r="G111798">
        <v>1</v>
      </c>
      <c r="H111798">
        <v>8.99</v>
      </c>
      <c r="I111798">
        <v>3.36</v>
      </c>
      <c r="J111798">
        <v>8.99</v>
      </c>
      <c r="K111798">
        <v>5.63</v>
      </c>
    </row>
    <row r="111799" spans="1:11" x14ac:dyDescent="0.25">
      <c r="A111799" s="1" t="s">
        <v>30826</v>
      </c>
      <c r="B111799">
        <v>1</v>
      </c>
      <c r="C111799" s="1" t="s">
        <v>1649</v>
      </c>
      <c r="D111799" s="2">
        <v>44171</v>
      </c>
      <c r="E111799">
        <v>536</v>
      </c>
      <c r="F111799" s="1" t="s">
        <v>1650</v>
      </c>
      <c r="G111799">
        <v>1</v>
      </c>
      <c r="H111799">
        <v>29.99</v>
      </c>
      <c r="I111799">
        <v>11.22</v>
      </c>
      <c r="J111799">
        <v>29.99</v>
      </c>
      <c r="K111799">
        <v>18.77</v>
      </c>
    </row>
    <row r="111800" spans="1:11" x14ac:dyDescent="0.25">
      <c r="A111800" s="1" t="s">
        <v>30826</v>
      </c>
      <c r="B111800">
        <v>2</v>
      </c>
      <c r="C111800" s="1" t="s">
        <v>1649</v>
      </c>
      <c r="D111800" s="2">
        <v>44171</v>
      </c>
      <c r="E111800">
        <v>528</v>
      </c>
      <c r="F111800" s="1" t="s">
        <v>1650</v>
      </c>
      <c r="G111800">
        <v>1</v>
      </c>
      <c r="H111800">
        <v>4.99</v>
      </c>
      <c r="I111800">
        <v>1.87</v>
      </c>
      <c r="J111800">
        <v>4.99</v>
      </c>
      <c r="K111800">
        <v>3.12</v>
      </c>
    </row>
    <row r="111801" spans="1:11" x14ac:dyDescent="0.25">
      <c r="A111801" s="1" t="s">
        <v>30826</v>
      </c>
      <c r="B111801">
        <v>3</v>
      </c>
      <c r="C111801" s="1" t="s">
        <v>1649</v>
      </c>
      <c r="D111801" s="2">
        <v>44171</v>
      </c>
      <c r="E111801">
        <v>225</v>
      </c>
      <c r="F111801" s="1" t="s">
        <v>1650</v>
      </c>
      <c r="G111801">
        <v>1</v>
      </c>
      <c r="H111801">
        <v>8.99</v>
      </c>
      <c r="I111801">
        <v>6.92</v>
      </c>
      <c r="J111801">
        <v>8.99</v>
      </c>
      <c r="K111801">
        <v>2.0699999999999998</v>
      </c>
    </row>
    <row r="111802" spans="1:11" x14ac:dyDescent="0.25">
      <c r="A111802" s="1" t="s">
        <v>30826</v>
      </c>
      <c r="B111802">
        <v>4</v>
      </c>
      <c r="C111802" s="1" t="s">
        <v>1649</v>
      </c>
      <c r="D111802" s="2">
        <v>44171</v>
      </c>
      <c r="E111802">
        <v>214</v>
      </c>
      <c r="F111802" s="1" t="s">
        <v>1650</v>
      </c>
      <c r="G111802">
        <v>1</v>
      </c>
      <c r="H111802">
        <v>34.99</v>
      </c>
      <c r="I111802">
        <v>13.09</v>
      </c>
      <c r="J111802">
        <v>34.99</v>
      </c>
      <c r="K111802">
        <v>21.9</v>
      </c>
    </row>
    <row r="111803" spans="1:11" x14ac:dyDescent="0.25">
      <c r="A111803" s="1" t="s">
        <v>30827</v>
      </c>
      <c r="B111803">
        <v>1</v>
      </c>
      <c r="C111803" s="1" t="s">
        <v>1649</v>
      </c>
      <c r="D111803" s="2">
        <v>44171</v>
      </c>
      <c r="E111803">
        <v>536</v>
      </c>
      <c r="F111803" s="1" t="s">
        <v>1650</v>
      </c>
      <c r="G111803">
        <v>1</v>
      </c>
      <c r="H111803">
        <v>29.99</v>
      </c>
      <c r="I111803">
        <v>11.22</v>
      </c>
      <c r="J111803">
        <v>29.99</v>
      </c>
      <c r="K111803">
        <v>18.77</v>
      </c>
    </row>
    <row r="111804" spans="1:11" x14ac:dyDescent="0.25">
      <c r="A111804" s="1" t="s">
        <v>30827</v>
      </c>
      <c r="B111804">
        <v>2</v>
      </c>
      <c r="C111804" s="1" t="s">
        <v>1649</v>
      </c>
      <c r="D111804" s="2">
        <v>44171</v>
      </c>
      <c r="E111804">
        <v>480</v>
      </c>
      <c r="F111804" s="1" t="s">
        <v>1650</v>
      </c>
      <c r="G111804">
        <v>1</v>
      </c>
      <c r="H111804">
        <v>2.29</v>
      </c>
      <c r="I111804">
        <v>0.86</v>
      </c>
      <c r="J111804">
        <v>2.29</v>
      </c>
      <c r="K111804">
        <v>1.43</v>
      </c>
    </row>
    <row r="111805" spans="1:11" x14ac:dyDescent="0.25">
      <c r="A111805" s="1" t="s">
        <v>30828</v>
      </c>
      <c r="B111805">
        <v>1</v>
      </c>
      <c r="C111805" s="1" t="s">
        <v>1649</v>
      </c>
      <c r="D111805" s="2">
        <v>44171</v>
      </c>
      <c r="E111805">
        <v>529</v>
      </c>
      <c r="F111805" s="1" t="s">
        <v>1650</v>
      </c>
      <c r="G111805">
        <v>1</v>
      </c>
      <c r="H111805">
        <v>3.99</v>
      </c>
      <c r="I111805">
        <v>1.49</v>
      </c>
      <c r="J111805">
        <v>3.99</v>
      </c>
      <c r="K111805">
        <v>2.5</v>
      </c>
    </row>
    <row r="111806" spans="1:11" x14ac:dyDescent="0.25">
      <c r="A111806" s="1" t="s">
        <v>30828</v>
      </c>
      <c r="B111806">
        <v>2</v>
      </c>
      <c r="C111806" s="1" t="s">
        <v>1649</v>
      </c>
      <c r="D111806" s="2">
        <v>44171</v>
      </c>
      <c r="E111806">
        <v>214</v>
      </c>
      <c r="F111806" s="1" t="s">
        <v>1650</v>
      </c>
      <c r="G111806">
        <v>1</v>
      </c>
      <c r="H111806">
        <v>34.99</v>
      </c>
      <c r="I111806">
        <v>13.09</v>
      </c>
      <c r="J111806">
        <v>34.99</v>
      </c>
      <c r="K111806">
        <v>21.9</v>
      </c>
    </row>
    <row r="111807" spans="1:11" x14ac:dyDescent="0.25">
      <c r="A111807" s="1" t="s">
        <v>30829</v>
      </c>
      <c r="B111807">
        <v>1</v>
      </c>
      <c r="C111807" s="1" t="s">
        <v>1649</v>
      </c>
      <c r="D111807" s="2">
        <v>44171</v>
      </c>
      <c r="E111807">
        <v>529</v>
      </c>
      <c r="F111807" s="1" t="s">
        <v>1650</v>
      </c>
      <c r="G111807">
        <v>1</v>
      </c>
      <c r="H111807">
        <v>3.99</v>
      </c>
      <c r="I111807">
        <v>1.49</v>
      </c>
      <c r="J111807">
        <v>3.99</v>
      </c>
      <c r="K111807">
        <v>2.5</v>
      </c>
    </row>
    <row r="111808" spans="1:11" x14ac:dyDescent="0.25">
      <c r="A111808" s="1" t="s">
        <v>30829</v>
      </c>
      <c r="B111808">
        <v>2</v>
      </c>
      <c r="C111808" s="1" t="s">
        <v>1649</v>
      </c>
      <c r="D111808" s="2">
        <v>44171</v>
      </c>
      <c r="E111808">
        <v>480</v>
      </c>
      <c r="F111808" s="1" t="s">
        <v>1650</v>
      </c>
      <c r="G111808">
        <v>1</v>
      </c>
      <c r="H111808">
        <v>2.29</v>
      </c>
      <c r="I111808">
        <v>0.86</v>
      </c>
      <c r="J111808">
        <v>2.29</v>
      </c>
      <c r="K111808">
        <v>1.43</v>
      </c>
    </row>
    <row r="111809" spans="1:11" x14ac:dyDescent="0.25">
      <c r="A111809" s="1" t="s">
        <v>30830</v>
      </c>
      <c r="B111809">
        <v>1</v>
      </c>
      <c r="C111809" s="1" t="s">
        <v>1649</v>
      </c>
      <c r="D111809" s="2">
        <v>44171</v>
      </c>
      <c r="E111809">
        <v>529</v>
      </c>
      <c r="F111809" s="1" t="s">
        <v>1650</v>
      </c>
      <c r="G111809">
        <v>1</v>
      </c>
      <c r="H111809">
        <v>3.99</v>
      </c>
      <c r="I111809">
        <v>1.49</v>
      </c>
      <c r="J111809">
        <v>3.99</v>
      </c>
      <c r="K111809">
        <v>2.5</v>
      </c>
    </row>
    <row r="111810" spans="1:11" x14ac:dyDescent="0.25">
      <c r="A111810" s="1" t="s">
        <v>30831</v>
      </c>
      <c r="B111810">
        <v>1</v>
      </c>
      <c r="C111810" s="1" t="s">
        <v>1649</v>
      </c>
      <c r="D111810" s="2">
        <v>44171</v>
      </c>
      <c r="E111810">
        <v>530</v>
      </c>
      <c r="F111810" s="1" t="s">
        <v>1650</v>
      </c>
      <c r="G111810">
        <v>1</v>
      </c>
      <c r="H111810">
        <v>4.99</v>
      </c>
      <c r="I111810">
        <v>1.87</v>
      </c>
      <c r="J111810">
        <v>4.99</v>
      </c>
      <c r="K111810">
        <v>3.12</v>
      </c>
    </row>
    <row r="111811" spans="1:11" x14ac:dyDescent="0.25">
      <c r="A111811" s="1" t="s">
        <v>30831</v>
      </c>
      <c r="B111811">
        <v>2</v>
      </c>
      <c r="C111811" s="1" t="s">
        <v>1649</v>
      </c>
      <c r="D111811" s="2">
        <v>44171</v>
      </c>
      <c r="E111811">
        <v>222</v>
      </c>
      <c r="F111811" s="1" t="s">
        <v>1650</v>
      </c>
      <c r="G111811">
        <v>1</v>
      </c>
      <c r="H111811">
        <v>34.99</v>
      </c>
      <c r="I111811">
        <v>13.09</v>
      </c>
      <c r="J111811">
        <v>34.99</v>
      </c>
      <c r="K111811">
        <v>21.9</v>
      </c>
    </row>
    <row r="111812" spans="1:11" x14ac:dyDescent="0.25">
      <c r="A111812" s="1" t="s">
        <v>30832</v>
      </c>
      <c r="B111812">
        <v>1</v>
      </c>
      <c r="C111812" s="1" t="s">
        <v>1649</v>
      </c>
      <c r="D111812" s="2">
        <v>44171</v>
      </c>
      <c r="E111812">
        <v>528</v>
      </c>
      <c r="F111812" s="1" t="s">
        <v>1650</v>
      </c>
      <c r="G111812">
        <v>1</v>
      </c>
      <c r="H111812">
        <v>4.99</v>
      </c>
      <c r="I111812">
        <v>1.87</v>
      </c>
      <c r="J111812">
        <v>4.99</v>
      </c>
      <c r="K111812">
        <v>3.12</v>
      </c>
    </row>
    <row r="111813" spans="1:11" x14ac:dyDescent="0.25">
      <c r="A111813" s="1" t="s">
        <v>30832</v>
      </c>
      <c r="B111813">
        <v>2</v>
      </c>
      <c r="C111813" s="1" t="s">
        <v>1649</v>
      </c>
      <c r="D111813" s="2">
        <v>44171</v>
      </c>
      <c r="E111813">
        <v>537</v>
      </c>
      <c r="F111813" s="1" t="s">
        <v>1650</v>
      </c>
      <c r="G111813">
        <v>1</v>
      </c>
      <c r="H111813">
        <v>35</v>
      </c>
      <c r="I111813">
        <v>13.09</v>
      </c>
      <c r="J111813">
        <v>35</v>
      </c>
      <c r="K111813">
        <v>21.91</v>
      </c>
    </row>
    <row r="111814" spans="1:11" x14ac:dyDescent="0.25">
      <c r="A111814" s="1" t="s">
        <v>30833</v>
      </c>
      <c r="B111814">
        <v>1</v>
      </c>
      <c r="C111814" s="1" t="s">
        <v>1649</v>
      </c>
      <c r="D111814" s="2">
        <v>44171</v>
      </c>
      <c r="E111814">
        <v>537</v>
      </c>
      <c r="F111814" s="1" t="s">
        <v>1650</v>
      </c>
      <c r="G111814">
        <v>1</v>
      </c>
      <c r="H111814">
        <v>35</v>
      </c>
      <c r="I111814">
        <v>13.09</v>
      </c>
      <c r="J111814">
        <v>35</v>
      </c>
      <c r="K111814">
        <v>21.91</v>
      </c>
    </row>
    <row r="111815" spans="1:11" x14ac:dyDescent="0.25">
      <c r="A111815" s="1" t="s">
        <v>30833</v>
      </c>
      <c r="B111815">
        <v>2</v>
      </c>
      <c r="C111815" s="1" t="s">
        <v>1649</v>
      </c>
      <c r="D111815" s="2">
        <v>44171</v>
      </c>
      <c r="E111815">
        <v>528</v>
      </c>
      <c r="F111815" s="1" t="s">
        <v>1650</v>
      </c>
      <c r="G111815">
        <v>1</v>
      </c>
      <c r="H111815">
        <v>4.99</v>
      </c>
      <c r="I111815">
        <v>1.87</v>
      </c>
      <c r="J111815">
        <v>4.99</v>
      </c>
      <c r="K111815">
        <v>3.12</v>
      </c>
    </row>
    <row r="111816" spans="1:11" x14ac:dyDescent="0.25">
      <c r="A111816" s="1" t="s">
        <v>30833</v>
      </c>
      <c r="B111816">
        <v>3</v>
      </c>
      <c r="C111816" s="1" t="s">
        <v>1649</v>
      </c>
      <c r="D111816" s="2">
        <v>44171</v>
      </c>
      <c r="E111816">
        <v>217</v>
      </c>
      <c r="F111816" s="1" t="s">
        <v>1650</v>
      </c>
      <c r="G111816">
        <v>1</v>
      </c>
      <c r="H111816">
        <v>34.99</v>
      </c>
      <c r="I111816">
        <v>13.09</v>
      </c>
      <c r="J111816">
        <v>34.99</v>
      </c>
      <c r="K111816">
        <v>21.9</v>
      </c>
    </row>
    <row r="111817" spans="1:11" x14ac:dyDescent="0.25">
      <c r="A111817" s="1" t="s">
        <v>30834</v>
      </c>
      <c r="B111817">
        <v>1</v>
      </c>
      <c r="C111817" s="1" t="s">
        <v>1649</v>
      </c>
      <c r="D111817" s="2">
        <v>44171</v>
      </c>
      <c r="E111817">
        <v>537</v>
      </c>
      <c r="F111817" s="1" t="s">
        <v>1650</v>
      </c>
      <c r="G111817">
        <v>1</v>
      </c>
      <c r="H111817">
        <v>35</v>
      </c>
      <c r="I111817">
        <v>13.09</v>
      </c>
      <c r="J111817">
        <v>35</v>
      </c>
      <c r="K111817">
        <v>21.91</v>
      </c>
    </row>
    <row r="111818" spans="1:11" x14ac:dyDescent="0.25">
      <c r="A111818" s="1" t="s">
        <v>30834</v>
      </c>
      <c r="B111818">
        <v>2</v>
      </c>
      <c r="C111818" s="1" t="s">
        <v>1649</v>
      </c>
      <c r="D111818" s="2">
        <v>44171</v>
      </c>
      <c r="E111818">
        <v>528</v>
      </c>
      <c r="F111818" s="1" t="s">
        <v>1650</v>
      </c>
      <c r="G111818">
        <v>1</v>
      </c>
      <c r="H111818">
        <v>4.99</v>
      </c>
      <c r="I111818">
        <v>1.87</v>
      </c>
      <c r="J111818">
        <v>4.99</v>
      </c>
      <c r="K111818">
        <v>3.12</v>
      </c>
    </row>
    <row r="111819" spans="1:11" x14ac:dyDescent="0.25">
      <c r="A111819" s="1" t="s">
        <v>30834</v>
      </c>
      <c r="B111819">
        <v>3</v>
      </c>
      <c r="C111819" s="1" t="s">
        <v>1649</v>
      </c>
      <c r="D111819" s="2">
        <v>44171</v>
      </c>
      <c r="E111819">
        <v>480</v>
      </c>
      <c r="F111819" s="1" t="s">
        <v>1650</v>
      </c>
      <c r="G111819">
        <v>1</v>
      </c>
      <c r="H111819">
        <v>2.29</v>
      </c>
      <c r="I111819">
        <v>0.86</v>
      </c>
      <c r="J111819">
        <v>2.29</v>
      </c>
      <c r="K111819">
        <v>1.43</v>
      </c>
    </row>
    <row r="111820" spans="1:11" x14ac:dyDescent="0.25">
      <c r="A111820" s="1" t="s">
        <v>30835</v>
      </c>
      <c r="B111820">
        <v>1</v>
      </c>
      <c r="C111820" s="1" t="s">
        <v>1649</v>
      </c>
      <c r="D111820" s="2">
        <v>44171</v>
      </c>
      <c r="E111820">
        <v>537</v>
      </c>
      <c r="F111820" s="1" t="s">
        <v>1650</v>
      </c>
      <c r="G111820">
        <v>1</v>
      </c>
      <c r="H111820">
        <v>35</v>
      </c>
      <c r="I111820">
        <v>13.09</v>
      </c>
      <c r="J111820">
        <v>35</v>
      </c>
      <c r="K111820">
        <v>21.91</v>
      </c>
    </row>
    <row r="111821" spans="1:11" x14ac:dyDescent="0.25">
      <c r="A111821" s="1" t="s">
        <v>30835</v>
      </c>
      <c r="B111821">
        <v>2</v>
      </c>
      <c r="C111821" s="1" t="s">
        <v>1649</v>
      </c>
      <c r="D111821" s="2">
        <v>44171</v>
      </c>
      <c r="E111821">
        <v>528</v>
      </c>
      <c r="F111821" s="1" t="s">
        <v>1650</v>
      </c>
      <c r="G111821">
        <v>1</v>
      </c>
      <c r="H111821">
        <v>4.99</v>
      </c>
      <c r="I111821">
        <v>1.87</v>
      </c>
      <c r="J111821">
        <v>4.99</v>
      </c>
      <c r="K111821">
        <v>3.12</v>
      </c>
    </row>
    <row r="111822" spans="1:11" x14ac:dyDescent="0.25">
      <c r="A111822" s="1" t="s">
        <v>30835</v>
      </c>
      <c r="B111822">
        <v>3</v>
      </c>
      <c r="C111822" s="1" t="s">
        <v>1649</v>
      </c>
      <c r="D111822" s="2">
        <v>44171</v>
      </c>
      <c r="E111822">
        <v>480</v>
      </c>
      <c r="F111822" s="1" t="s">
        <v>1650</v>
      </c>
      <c r="G111822">
        <v>1</v>
      </c>
      <c r="H111822">
        <v>2.29</v>
      </c>
      <c r="I111822">
        <v>0.86</v>
      </c>
      <c r="J111822">
        <v>2.29</v>
      </c>
      <c r="K111822">
        <v>1.43</v>
      </c>
    </row>
    <row r="111823" spans="1:11" x14ac:dyDescent="0.25">
      <c r="A111823" s="1" t="s">
        <v>30835</v>
      </c>
      <c r="B111823">
        <v>4</v>
      </c>
      <c r="C111823" s="1" t="s">
        <v>1649</v>
      </c>
      <c r="D111823" s="2">
        <v>44171</v>
      </c>
      <c r="E111823">
        <v>484</v>
      </c>
      <c r="F111823" s="1" t="s">
        <v>1650</v>
      </c>
      <c r="G111823">
        <v>1</v>
      </c>
      <c r="H111823">
        <v>7.95</v>
      </c>
      <c r="I111823">
        <v>2.97</v>
      </c>
      <c r="J111823">
        <v>7.95</v>
      </c>
      <c r="K111823">
        <v>4.9800000000000004</v>
      </c>
    </row>
    <row r="111824" spans="1:11" x14ac:dyDescent="0.25">
      <c r="A111824" s="1" t="s">
        <v>30836</v>
      </c>
      <c r="B111824">
        <v>1</v>
      </c>
      <c r="C111824" s="1" t="s">
        <v>1649</v>
      </c>
      <c r="D111824" s="2">
        <v>44171</v>
      </c>
      <c r="E111824">
        <v>357</v>
      </c>
      <c r="F111824" s="1" t="s">
        <v>1650</v>
      </c>
      <c r="G111824">
        <v>1</v>
      </c>
      <c r="H111824">
        <v>2319.9899999999998</v>
      </c>
      <c r="I111824">
        <v>1265.6199999999999</v>
      </c>
      <c r="J111824">
        <v>2319.9899999999998</v>
      </c>
      <c r="K111824">
        <v>1054.3699999999999</v>
      </c>
    </row>
    <row r="111825" spans="1:11" x14ac:dyDescent="0.25">
      <c r="A111825" s="1" t="s">
        <v>30836</v>
      </c>
      <c r="B111825">
        <v>2</v>
      </c>
      <c r="C111825" s="1" t="s">
        <v>1649</v>
      </c>
      <c r="D111825" s="2">
        <v>44171</v>
      </c>
      <c r="E111825">
        <v>528</v>
      </c>
      <c r="F111825" s="1" t="s">
        <v>1650</v>
      </c>
      <c r="G111825">
        <v>1</v>
      </c>
      <c r="H111825">
        <v>4.99</v>
      </c>
      <c r="I111825">
        <v>1.87</v>
      </c>
      <c r="J111825">
        <v>4.99</v>
      </c>
      <c r="K111825">
        <v>3.12</v>
      </c>
    </row>
    <row r="111826" spans="1:11" x14ac:dyDescent="0.25">
      <c r="A111826" s="1" t="s">
        <v>30836</v>
      </c>
      <c r="B111826">
        <v>3</v>
      </c>
      <c r="C111826" s="1" t="s">
        <v>1649</v>
      </c>
      <c r="D111826" s="2">
        <v>44171</v>
      </c>
      <c r="E111826">
        <v>537</v>
      </c>
      <c r="F111826" s="1" t="s">
        <v>1650</v>
      </c>
      <c r="G111826">
        <v>1</v>
      </c>
      <c r="H111826">
        <v>35</v>
      </c>
      <c r="I111826">
        <v>13.09</v>
      </c>
      <c r="J111826">
        <v>35</v>
      </c>
      <c r="K111826">
        <v>21.91</v>
      </c>
    </row>
    <row r="111827" spans="1:11" x14ac:dyDescent="0.25">
      <c r="A111827" s="1" t="s">
        <v>30836</v>
      </c>
      <c r="B111827">
        <v>4</v>
      </c>
      <c r="C111827" s="1" t="s">
        <v>1649</v>
      </c>
      <c r="D111827" s="2">
        <v>44171</v>
      </c>
      <c r="E111827">
        <v>217</v>
      </c>
      <c r="F111827" s="1" t="s">
        <v>1650</v>
      </c>
      <c r="G111827">
        <v>1</v>
      </c>
      <c r="H111827">
        <v>34.99</v>
      </c>
      <c r="I111827">
        <v>13.09</v>
      </c>
      <c r="J111827">
        <v>34.99</v>
      </c>
      <c r="K111827">
        <v>21.9</v>
      </c>
    </row>
    <row r="111828" spans="1:11" x14ac:dyDescent="0.25">
      <c r="A111828" s="1" t="s">
        <v>30837</v>
      </c>
      <c r="B111828">
        <v>1</v>
      </c>
      <c r="C111828" s="1" t="s">
        <v>1649</v>
      </c>
      <c r="D111828" s="2">
        <v>44171</v>
      </c>
      <c r="E111828">
        <v>361</v>
      </c>
      <c r="F111828" s="1" t="s">
        <v>1650</v>
      </c>
      <c r="G111828">
        <v>1</v>
      </c>
      <c r="H111828">
        <v>2294.9899999999998</v>
      </c>
      <c r="I111828">
        <v>1251.98</v>
      </c>
      <c r="J111828">
        <v>2294.9899999999998</v>
      </c>
      <c r="K111828">
        <v>1043.01</v>
      </c>
    </row>
    <row r="111829" spans="1:11" x14ac:dyDescent="0.25">
      <c r="A111829" s="1" t="s">
        <v>30838</v>
      </c>
      <c r="B111829">
        <v>1</v>
      </c>
      <c r="C111829" s="1" t="s">
        <v>1649</v>
      </c>
      <c r="D111829" s="2">
        <v>44171</v>
      </c>
      <c r="E111829">
        <v>587</v>
      </c>
      <c r="F111829" s="1" t="s">
        <v>1650</v>
      </c>
      <c r="G111829">
        <v>1</v>
      </c>
      <c r="H111829">
        <v>769.49</v>
      </c>
      <c r="I111829">
        <v>419.78</v>
      </c>
      <c r="J111829">
        <v>769.49</v>
      </c>
      <c r="K111829">
        <v>349.71</v>
      </c>
    </row>
    <row r="111830" spans="1:11" x14ac:dyDescent="0.25">
      <c r="A111830" s="1" t="s">
        <v>30838</v>
      </c>
      <c r="B111830">
        <v>2</v>
      </c>
      <c r="C111830" s="1" t="s">
        <v>1649</v>
      </c>
      <c r="D111830" s="2">
        <v>44171</v>
      </c>
      <c r="E111830">
        <v>214</v>
      </c>
      <c r="F111830" s="1" t="s">
        <v>1650</v>
      </c>
      <c r="G111830">
        <v>1</v>
      </c>
      <c r="H111830">
        <v>34.99</v>
      </c>
      <c r="I111830">
        <v>13.09</v>
      </c>
      <c r="J111830">
        <v>34.99</v>
      </c>
      <c r="K111830">
        <v>21.9</v>
      </c>
    </row>
    <row r="111831" spans="1:11" x14ac:dyDescent="0.25">
      <c r="A111831" s="1" t="s">
        <v>30839</v>
      </c>
      <c r="B111831">
        <v>1</v>
      </c>
      <c r="C111831" s="1" t="s">
        <v>1649</v>
      </c>
      <c r="D111831" s="2">
        <v>44171</v>
      </c>
      <c r="E111831">
        <v>361</v>
      </c>
      <c r="F111831" s="1" t="s">
        <v>1650</v>
      </c>
      <c r="G111831">
        <v>1</v>
      </c>
      <c r="H111831">
        <v>2294.9899999999998</v>
      </c>
      <c r="I111831">
        <v>1251.98</v>
      </c>
      <c r="J111831">
        <v>2294.9899999999998</v>
      </c>
      <c r="K111831">
        <v>1043.01</v>
      </c>
    </row>
    <row r="111832" spans="1:11" x14ac:dyDescent="0.25">
      <c r="A111832" s="1" t="s">
        <v>30839</v>
      </c>
      <c r="B111832">
        <v>2</v>
      </c>
      <c r="C111832" s="1" t="s">
        <v>1649</v>
      </c>
      <c r="D111832" s="2">
        <v>44171</v>
      </c>
      <c r="E111832">
        <v>487</v>
      </c>
      <c r="F111832" s="1" t="s">
        <v>1650</v>
      </c>
      <c r="G111832">
        <v>1</v>
      </c>
      <c r="H111832">
        <v>54.99</v>
      </c>
      <c r="I111832">
        <v>20.57</v>
      </c>
      <c r="J111832">
        <v>54.99</v>
      </c>
      <c r="K111832">
        <v>34.42</v>
      </c>
    </row>
    <row r="111833" spans="1:11" x14ac:dyDescent="0.25">
      <c r="A111833" s="1" t="s">
        <v>30840</v>
      </c>
      <c r="B111833">
        <v>1</v>
      </c>
      <c r="C111833" s="1" t="s">
        <v>1649</v>
      </c>
      <c r="D111833" s="2">
        <v>44171</v>
      </c>
      <c r="E111833">
        <v>357</v>
      </c>
      <c r="F111833" s="1" t="s">
        <v>1650</v>
      </c>
      <c r="G111833">
        <v>1</v>
      </c>
      <c r="H111833">
        <v>2319.9899999999998</v>
      </c>
      <c r="I111833">
        <v>1265.6199999999999</v>
      </c>
      <c r="J111833">
        <v>2319.9899999999998</v>
      </c>
      <c r="K111833">
        <v>1054.3699999999999</v>
      </c>
    </row>
    <row r="111834" spans="1:11" x14ac:dyDescent="0.25">
      <c r="A111834" s="1" t="s">
        <v>30840</v>
      </c>
      <c r="B111834">
        <v>2</v>
      </c>
      <c r="C111834" s="1" t="s">
        <v>1649</v>
      </c>
      <c r="D111834" s="2">
        <v>44171</v>
      </c>
      <c r="E111834">
        <v>487</v>
      </c>
      <c r="F111834" s="1" t="s">
        <v>1650</v>
      </c>
      <c r="G111834">
        <v>1</v>
      </c>
      <c r="H111834">
        <v>54.99</v>
      </c>
      <c r="I111834">
        <v>20.57</v>
      </c>
      <c r="J111834">
        <v>54.99</v>
      </c>
      <c r="K111834">
        <v>34.42</v>
      </c>
    </row>
    <row r="111835" spans="1:11" x14ac:dyDescent="0.25">
      <c r="A111835" s="1" t="s">
        <v>30841</v>
      </c>
      <c r="B111835">
        <v>1</v>
      </c>
      <c r="C111835" s="1" t="s">
        <v>1649</v>
      </c>
      <c r="D111835" s="2">
        <v>44171</v>
      </c>
      <c r="E111835">
        <v>353</v>
      </c>
      <c r="F111835" s="1" t="s">
        <v>1650</v>
      </c>
      <c r="G111835">
        <v>1</v>
      </c>
      <c r="H111835">
        <v>2319.9899999999998</v>
      </c>
      <c r="I111835">
        <v>1265.6199999999999</v>
      </c>
      <c r="J111835">
        <v>2319.9899999999998</v>
      </c>
      <c r="K111835">
        <v>1054.3699999999999</v>
      </c>
    </row>
    <row r="111836" spans="1:11" x14ac:dyDescent="0.25">
      <c r="A111836" s="1" t="s">
        <v>30841</v>
      </c>
      <c r="B111836">
        <v>2</v>
      </c>
      <c r="C111836" s="1" t="s">
        <v>1649</v>
      </c>
      <c r="D111836" s="2">
        <v>44171</v>
      </c>
      <c r="E111836">
        <v>480</v>
      </c>
      <c r="F111836" s="1" t="s">
        <v>1650</v>
      </c>
      <c r="G111836">
        <v>1</v>
      </c>
      <c r="H111836">
        <v>2.29</v>
      </c>
      <c r="I111836">
        <v>0.86</v>
      </c>
      <c r="J111836">
        <v>2.29</v>
      </c>
      <c r="K111836">
        <v>1.43</v>
      </c>
    </row>
    <row r="111837" spans="1:11" x14ac:dyDescent="0.25">
      <c r="A111837" s="1" t="s">
        <v>30842</v>
      </c>
      <c r="B111837">
        <v>1</v>
      </c>
      <c r="C111837" s="1" t="s">
        <v>1649</v>
      </c>
      <c r="D111837" s="2">
        <v>44171</v>
      </c>
      <c r="E111837">
        <v>580</v>
      </c>
      <c r="F111837" s="1" t="s">
        <v>1650</v>
      </c>
      <c r="G111837">
        <v>1</v>
      </c>
      <c r="H111837">
        <v>1700.99</v>
      </c>
      <c r="I111837">
        <v>1082.51</v>
      </c>
      <c r="J111837">
        <v>1700.99</v>
      </c>
      <c r="K111837">
        <v>618.48</v>
      </c>
    </row>
    <row r="111838" spans="1:11" x14ac:dyDescent="0.25">
      <c r="A111838" s="1" t="s">
        <v>30842</v>
      </c>
      <c r="B111838">
        <v>2</v>
      </c>
      <c r="C111838" s="1" t="s">
        <v>1649</v>
      </c>
      <c r="D111838" s="2">
        <v>44171</v>
      </c>
      <c r="E111838">
        <v>217</v>
      </c>
      <c r="F111838" s="1" t="s">
        <v>1650</v>
      </c>
      <c r="G111838">
        <v>1</v>
      </c>
      <c r="H111838">
        <v>34.99</v>
      </c>
      <c r="I111838">
        <v>13.09</v>
      </c>
      <c r="J111838">
        <v>34.99</v>
      </c>
      <c r="K111838">
        <v>21.9</v>
      </c>
    </row>
    <row r="111839" spans="1:11" x14ac:dyDescent="0.25">
      <c r="A111839" s="1" t="s">
        <v>30843</v>
      </c>
      <c r="B111839">
        <v>1</v>
      </c>
      <c r="C111839" s="1" t="s">
        <v>1649</v>
      </c>
      <c r="D111839" s="2">
        <v>44171</v>
      </c>
      <c r="E111839">
        <v>378</v>
      </c>
      <c r="F111839" s="1" t="s">
        <v>1650</v>
      </c>
      <c r="G111839">
        <v>1</v>
      </c>
      <c r="H111839">
        <v>2443.35</v>
      </c>
      <c r="I111839">
        <v>1554.95</v>
      </c>
      <c r="J111839">
        <v>2443.35</v>
      </c>
      <c r="K111839">
        <v>888.4</v>
      </c>
    </row>
    <row r="111840" spans="1:11" x14ac:dyDescent="0.25">
      <c r="A111840" s="1" t="s">
        <v>30843</v>
      </c>
      <c r="B111840">
        <v>2</v>
      </c>
      <c r="C111840" s="1" t="s">
        <v>1649</v>
      </c>
      <c r="D111840" s="2">
        <v>44171</v>
      </c>
      <c r="E111840">
        <v>540</v>
      </c>
      <c r="F111840" s="1" t="s">
        <v>1650</v>
      </c>
      <c r="G111840">
        <v>1</v>
      </c>
      <c r="H111840">
        <v>32.6</v>
      </c>
      <c r="I111840">
        <v>12.19</v>
      </c>
      <c r="J111840">
        <v>32.6</v>
      </c>
      <c r="K111840">
        <v>20.41</v>
      </c>
    </row>
    <row r="111841" spans="1:11" x14ac:dyDescent="0.25">
      <c r="A111841" s="1" t="s">
        <v>30843</v>
      </c>
      <c r="B111841">
        <v>3</v>
      </c>
      <c r="C111841" s="1" t="s">
        <v>1649</v>
      </c>
      <c r="D111841" s="2">
        <v>44171</v>
      </c>
      <c r="E111841">
        <v>529</v>
      </c>
      <c r="F111841" s="1" t="s">
        <v>1650</v>
      </c>
      <c r="G111841">
        <v>1</v>
      </c>
      <c r="H111841">
        <v>3.99</v>
      </c>
      <c r="I111841">
        <v>1.49</v>
      </c>
      <c r="J111841">
        <v>3.99</v>
      </c>
      <c r="K111841">
        <v>2.5</v>
      </c>
    </row>
    <row r="111842" spans="1:11" x14ac:dyDescent="0.25">
      <c r="A111842" s="1" t="s">
        <v>30844</v>
      </c>
      <c r="B111842">
        <v>1</v>
      </c>
      <c r="C111842" s="1" t="s">
        <v>1649</v>
      </c>
      <c r="D111842" s="2">
        <v>44171</v>
      </c>
      <c r="E111842">
        <v>380</v>
      </c>
      <c r="F111842" s="1" t="s">
        <v>1650</v>
      </c>
      <c r="G111842">
        <v>1</v>
      </c>
      <c r="H111842">
        <v>2443.35</v>
      </c>
      <c r="I111842">
        <v>1554.95</v>
      </c>
      <c r="J111842">
        <v>2443.35</v>
      </c>
      <c r="K111842">
        <v>888.4</v>
      </c>
    </row>
    <row r="111843" spans="1:11" x14ac:dyDescent="0.25">
      <c r="A111843" s="1" t="s">
        <v>30845</v>
      </c>
      <c r="B111843">
        <v>1</v>
      </c>
      <c r="C111843" s="1" t="s">
        <v>1649</v>
      </c>
      <c r="D111843" s="2">
        <v>44171</v>
      </c>
      <c r="E111843">
        <v>581</v>
      </c>
      <c r="F111843" s="1" t="s">
        <v>1650</v>
      </c>
      <c r="G111843">
        <v>1</v>
      </c>
      <c r="H111843">
        <v>1700.99</v>
      </c>
      <c r="I111843">
        <v>1082.51</v>
      </c>
      <c r="J111843">
        <v>1700.99</v>
      </c>
      <c r="K111843">
        <v>618.48</v>
      </c>
    </row>
    <row r="111844" spans="1:11" x14ac:dyDescent="0.25">
      <c r="A111844" s="1" t="s">
        <v>30845</v>
      </c>
      <c r="B111844">
        <v>2</v>
      </c>
      <c r="C111844" s="1" t="s">
        <v>1649</v>
      </c>
      <c r="D111844" s="2">
        <v>44171</v>
      </c>
      <c r="E111844">
        <v>234</v>
      </c>
      <c r="F111844" s="1" t="s">
        <v>1650</v>
      </c>
      <c r="G111844">
        <v>1</v>
      </c>
      <c r="H111844">
        <v>49.99</v>
      </c>
      <c r="I111844">
        <v>38.49</v>
      </c>
      <c r="J111844">
        <v>49.99</v>
      </c>
      <c r="K111844">
        <v>11.5</v>
      </c>
    </row>
    <row r="111845" spans="1:11" x14ac:dyDescent="0.25">
      <c r="A111845" s="1" t="s">
        <v>30846</v>
      </c>
      <c r="B111845">
        <v>1</v>
      </c>
      <c r="C111845" s="1" t="s">
        <v>1649</v>
      </c>
      <c r="D111845" s="2">
        <v>44171</v>
      </c>
      <c r="E111845">
        <v>582</v>
      </c>
      <c r="F111845" s="1" t="s">
        <v>1650</v>
      </c>
      <c r="G111845">
        <v>1</v>
      </c>
      <c r="H111845">
        <v>1700.99</v>
      </c>
      <c r="I111845">
        <v>1082.51</v>
      </c>
      <c r="J111845">
        <v>1700.99</v>
      </c>
      <c r="K111845">
        <v>618.48</v>
      </c>
    </row>
    <row r="111846" spans="1:11" x14ac:dyDescent="0.25">
      <c r="A111846" s="1" t="s">
        <v>30846</v>
      </c>
      <c r="B111846">
        <v>2</v>
      </c>
      <c r="C111846" s="1" t="s">
        <v>1649</v>
      </c>
      <c r="D111846" s="2">
        <v>44171</v>
      </c>
      <c r="E111846">
        <v>222</v>
      </c>
      <c r="F111846" s="1" t="s">
        <v>1650</v>
      </c>
      <c r="G111846">
        <v>1</v>
      </c>
      <c r="H111846">
        <v>34.99</v>
      </c>
      <c r="I111846">
        <v>13.09</v>
      </c>
      <c r="J111846">
        <v>34.99</v>
      </c>
      <c r="K111846">
        <v>21.9</v>
      </c>
    </row>
    <row r="111847" spans="1:11" x14ac:dyDescent="0.25">
      <c r="A111847" s="1" t="s">
        <v>30846</v>
      </c>
      <c r="B111847">
        <v>3</v>
      </c>
      <c r="C111847" s="1" t="s">
        <v>1649</v>
      </c>
      <c r="D111847" s="2">
        <v>44171</v>
      </c>
      <c r="E111847">
        <v>465</v>
      </c>
      <c r="F111847" s="1" t="s">
        <v>1650</v>
      </c>
      <c r="G111847">
        <v>1</v>
      </c>
      <c r="H111847">
        <v>24.49</v>
      </c>
      <c r="I111847">
        <v>9.16</v>
      </c>
      <c r="J111847">
        <v>24.49</v>
      </c>
      <c r="K111847">
        <v>15.33</v>
      </c>
    </row>
    <row r="111848" spans="1:11" x14ac:dyDescent="0.25">
      <c r="A111848" s="1" t="s">
        <v>30847</v>
      </c>
      <c r="B111848">
        <v>1</v>
      </c>
      <c r="C111848" s="1" t="s">
        <v>1649</v>
      </c>
      <c r="D111848" s="2">
        <v>44171</v>
      </c>
      <c r="E111848">
        <v>382</v>
      </c>
      <c r="F111848" s="1" t="s">
        <v>1650</v>
      </c>
      <c r="G111848">
        <v>1</v>
      </c>
      <c r="H111848">
        <v>1120.49</v>
      </c>
      <c r="I111848">
        <v>713.08</v>
      </c>
      <c r="J111848">
        <v>1120.49</v>
      </c>
      <c r="K111848">
        <v>407.41</v>
      </c>
    </row>
    <row r="111849" spans="1:11" x14ac:dyDescent="0.25">
      <c r="A111849" s="1" t="s">
        <v>30847</v>
      </c>
      <c r="B111849">
        <v>2</v>
      </c>
      <c r="C111849" s="1" t="s">
        <v>1649</v>
      </c>
      <c r="D111849" s="2">
        <v>44171</v>
      </c>
      <c r="E111849">
        <v>214</v>
      </c>
      <c r="F111849" s="1" t="s">
        <v>1650</v>
      </c>
      <c r="G111849">
        <v>1</v>
      </c>
      <c r="H111849">
        <v>34.99</v>
      </c>
      <c r="I111849">
        <v>13.09</v>
      </c>
      <c r="J111849">
        <v>34.99</v>
      </c>
      <c r="K111849">
        <v>21.9</v>
      </c>
    </row>
    <row r="111850" spans="1:11" x14ac:dyDescent="0.25">
      <c r="A111850" s="1" t="s">
        <v>30848</v>
      </c>
      <c r="B111850">
        <v>1</v>
      </c>
      <c r="C111850" s="1" t="s">
        <v>1649</v>
      </c>
      <c r="D111850" s="2">
        <v>44171</v>
      </c>
      <c r="E111850">
        <v>384</v>
      </c>
      <c r="F111850" s="1" t="s">
        <v>1650</v>
      </c>
      <c r="G111850">
        <v>1</v>
      </c>
      <c r="H111850">
        <v>1120.49</v>
      </c>
      <c r="I111850">
        <v>713.08</v>
      </c>
      <c r="J111850">
        <v>1120.49</v>
      </c>
      <c r="K111850">
        <v>407.41</v>
      </c>
    </row>
    <row r="111851" spans="1:11" x14ac:dyDescent="0.25">
      <c r="A111851" s="1" t="s">
        <v>30848</v>
      </c>
      <c r="B111851">
        <v>2</v>
      </c>
      <c r="C111851" s="1" t="s">
        <v>1649</v>
      </c>
      <c r="D111851" s="2">
        <v>44171</v>
      </c>
      <c r="E111851">
        <v>222</v>
      </c>
      <c r="F111851" s="1" t="s">
        <v>1650</v>
      </c>
      <c r="G111851">
        <v>1</v>
      </c>
      <c r="H111851">
        <v>34.99</v>
      </c>
      <c r="I111851">
        <v>13.09</v>
      </c>
      <c r="J111851">
        <v>34.99</v>
      </c>
      <c r="K111851">
        <v>21.9</v>
      </c>
    </row>
    <row r="111852" spans="1:11" x14ac:dyDescent="0.25">
      <c r="A111852" s="1" t="s">
        <v>30849</v>
      </c>
      <c r="B111852">
        <v>1</v>
      </c>
      <c r="C111852" s="1" t="s">
        <v>1649</v>
      </c>
      <c r="D111852" s="2">
        <v>44171</v>
      </c>
      <c r="E111852">
        <v>598</v>
      </c>
      <c r="F111852" s="1" t="s">
        <v>1650</v>
      </c>
      <c r="G111852">
        <v>1</v>
      </c>
      <c r="H111852">
        <v>539.99</v>
      </c>
      <c r="I111852">
        <v>294.58</v>
      </c>
      <c r="J111852">
        <v>539.99</v>
      </c>
      <c r="K111852">
        <v>245.41</v>
      </c>
    </row>
    <row r="111853" spans="1:11" x14ac:dyDescent="0.25">
      <c r="A111853" s="1" t="s">
        <v>30849</v>
      </c>
      <c r="B111853">
        <v>2</v>
      </c>
      <c r="C111853" s="1" t="s">
        <v>1649</v>
      </c>
      <c r="D111853" s="2">
        <v>44171</v>
      </c>
      <c r="E111853">
        <v>485</v>
      </c>
      <c r="F111853" s="1" t="s">
        <v>1650</v>
      </c>
      <c r="G111853">
        <v>1</v>
      </c>
      <c r="H111853">
        <v>21.98</v>
      </c>
      <c r="I111853">
        <v>8.2200000000000006</v>
      </c>
      <c r="J111853">
        <v>21.98</v>
      </c>
      <c r="K111853">
        <v>13.76</v>
      </c>
    </row>
    <row r="111854" spans="1:11" x14ac:dyDescent="0.25">
      <c r="A111854" s="1" t="s">
        <v>30849</v>
      </c>
      <c r="B111854">
        <v>3</v>
      </c>
      <c r="C111854" s="1" t="s">
        <v>1649</v>
      </c>
      <c r="D111854" s="2">
        <v>44171</v>
      </c>
      <c r="E111854">
        <v>217</v>
      </c>
      <c r="F111854" s="1" t="s">
        <v>1650</v>
      </c>
      <c r="G111854">
        <v>1</v>
      </c>
      <c r="H111854">
        <v>34.99</v>
      </c>
      <c r="I111854">
        <v>13.09</v>
      </c>
      <c r="J111854">
        <v>34.99</v>
      </c>
      <c r="K111854">
        <v>21.9</v>
      </c>
    </row>
    <row r="111855" spans="1:11" x14ac:dyDescent="0.25">
      <c r="A111855" s="1" t="s">
        <v>30850</v>
      </c>
      <c r="B111855">
        <v>1</v>
      </c>
      <c r="C111855" s="1" t="s">
        <v>1649</v>
      </c>
      <c r="D111855" s="2">
        <v>44171</v>
      </c>
      <c r="E111855">
        <v>355</v>
      </c>
      <c r="F111855" s="1" t="s">
        <v>1650</v>
      </c>
      <c r="G111855">
        <v>1</v>
      </c>
      <c r="H111855">
        <v>2319.9899999999998</v>
      </c>
      <c r="I111855">
        <v>1265.6199999999999</v>
      </c>
      <c r="J111855">
        <v>2319.9899999999998</v>
      </c>
      <c r="K111855">
        <v>1054.3699999999999</v>
      </c>
    </row>
    <row r="111856" spans="1:11" x14ac:dyDescent="0.25">
      <c r="A111856" s="1" t="s">
        <v>30850</v>
      </c>
      <c r="B111856">
        <v>2</v>
      </c>
      <c r="C111856" s="1" t="s">
        <v>1649</v>
      </c>
      <c r="D111856" s="2">
        <v>44171</v>
      </c>
      <c r="E111856">
        <v>537</v>
      </c>
      <c r="F111856" s="1" t="s">
        <v>1650</v>
      </c>
      <c r="G111856">
        <v>1</v>
      </c>
      <c r="H111856">
        <v>35</v>
      </c>
      <c r="I111856">
        <v>13.09</v>
      </c>
      <c r="J111856">
        <v>35</v>
      </c>
      <c r="K111856">
        <v>21.91</v>
      </c>
    </row>
    <row r="111857" spans="1:11" x14ac:dyDescent="0.25">
      <c r="A111857" s="1" t="s">
        <v>30850</v>
      </c>
      <c r="B111857">
        <v>3</v>
      </c>
      <c r="C111857" s="1" t="s">
        <v>1649</v>
      </c>
      <c r="D111857" s="2">
        <v>44171</v>
      </c>
      <c r="E111857">
        <v>528</v>
      </c>
      <c r="F111857" s="1" t="s">
        <v>1650</v>
      </c>
      <c r="G111857">
        <v>1</v>
      </c>
      <c r="H111857">
        <v>4.99</v>
      </c>
      <c r="I111857">
        <v>1.87</v>
      </c>
      <c r="J111857">
        <v>4.99</v>
      </c>
      <c r="K111857">
        <v>3.12</v>
      </c>
    </row>
    <row r="111858" spans="1:11" x14ac:dyDescent="0.25">
      <c r="A111858" s="1" t="s">
        <v>30850</v>
      </c>
      <c r="B111858">
        <v>4</v>
      </c>
      <c r="C111858" s="1" t="s">
        <v>1649</v>
      </c>
      <c r="D111858" s="2">
        <v>44171</v>
      </c>
      <c r="E111858">
        <v>473</v>
      </c>
      <c r="F111858" s="1" t="s">
        <v>1650</v>
      </c>
      <c r="G111858">
        <v>1</v>
      </c>
      <c r="H111858">
        <v>63.5</v>
      </c>
      <c r="I111858">
        <v>23.75</v>
      </c>
      <c r="J111858">
        <v>63.5</v>
      </c>
      <c r="K111858">
        <v>39.75</v>
      </c>
    </row>
    <row r="111859" spans="1:11" x14ac:dyDescent="0.25">
      <c r="A111859" s="1" t="s">
        <v>30851</v>
      </c>
      <c r="B111859">
        <v>1</v>
      </c>
      <c r="C111859" s="1" t="s">
        <v>1649</v>
      </c>
      <c r="D111859" s="2">
        <v>44171</v>
      </c>
      <c r="E111859">
        <v>588</v>
      </c>
      <c r="F111859" s="1" t="s">
        <v>1650</v>
      </c>
      <c r="G111859">
        <v>1</v>
      </c>
      <c r="H111859">
        <v>769.49</v>
      </c>
      <c r="I111859">
        <v>419.78</v>
      </c>
      <c r="J111859">
        <v>769.49</v>
      </c>
      <c r="K111859">
        <v>349.71</v>
      </c>
    </row>
    <row r="111860" spans="1:11" x14ac:dyDescent="0.25">
      <c r="A111860" s="1" t="s">
        <v>30851</v>
      </c>
      <c r="B111860">
        <v>2</v>
      </c>
      <c r="C111860" s="1" t="s">
        <v>1649</v>
      </c>
      <c r="D111860" s="2">
        <v>44171</v>
      </c>
      <c r="E111860">
        <v>477</v>
      </c>
      <c r="F111860" s="1" t="s">
        <v>1650</v>
      </c>
      <c r="G111860">
        <v>1</v>
      </c>
      <c r="H111860">
        <v>4.99</v>
      </c>
      <c r="I111860">
        <v>1.87</v>
      </c>
      <c r="J111860">
        <v>4.99</v>
      </c>
      <c r="K111860">
        <v>3.12</v>
      </c>
    </row>
    <row r="111861" spans="1:11" x14ac:dyDescent="0.25">
      <c r="A111861" s="1" t="s">
        <v>30851</v>
      </c>
      <c r="B111861">
        <v>3</v>
      </c>
      <c r="C111861" s="1" t="s">
        <v>1649</v>
      </c>
      <c r="D111861" s="2">
        <v>44171</v>
      </c>
      <c r="E111861">
        <v>217</v>
      </c>
      <c r="F111861" s="1" t="s">
        <v>1650</v>
      </c>
      <c r="G111861">
        <v>1</v>
      </c>
      <c r="H111861">
        <v>34.99</v>
      </c>
      <c r="I111861">
        <v>13.09</v>
      </c>
      <c r="J111861">
        <v>34.99</v>
      </c>
      <c r="K111861">
        <v>21.9</v>
      </c>
    </row>
    <row r="111862" spans="1:11" x14ac:dyDescent="0.25">
      <c r="A111862" s="1" t="s">
        <v>30852</v>
      </c>
      <c r="B111862">
        <v>1</v>
      </c>
      <c r="C111862" s="1" t="s">
        <v>1649</v>
      </c>
      <c r="D111862" s="2">
        <v>44171</v>
      </c>
      <c r="E111862">
        <v>359</v>
      </c>
      <c r="F111862" s="1" t="s">
        <v>1650</v>
      </c>
      <c r="G111862">
        <v>1</v>
      </c>
      <c r="H111862">
        <v>2294.9899999999998</v>
      </c>
      <c r="I111862">
        <v>1251.98</v>
      </c>
      <c r="J111862">
        <v>2294.9899999999998</v>
      </c>
      <c r="K111862">
        <v>1043.01</v>
      </c>
    </row>
    <row r="111863" spans="1:11" x14ac:dyDescent="0.25">
      <c r="A111863" s="1" t="s">
        <v>30852</v>
      </c>
      <c r="B111863">
        <v>2</v>
      </c>
      <c r="C111863" s="1" t="s">
        <v>1649</v>
      </c>
      <c r="D111863" s="2">
        <v>44171</v>
      </c>
      <c r="E111863">
        <v>485</v>
      </c>
      <c r="F111863" s="1" t="s">
        <v>1650</v>
      </c>
      <c r="G111863">
        <v>1</v>
      </c>
      <c r="H111863">
        <v>21.98</v>
      </c>
      <c r="I111863">
        <v>8.2200000000000006</v>
      </c>
      <c r="J111863">
        <v>21.98</v>
      </c>
      <c r="K111863">
        <v>13.76</v>
      </c>
    </row>
    <row r="111864" spans="1:11" x14ac:dyDescent="0.25">
      <c r="A111864" s="1" t="s">
        <v>30852</v>
      </c>
      <c r="B111864">
        <v>3</v>
      </c>
      <c r="C111864" s="1" t="s">
        <v>1649</v>
      </c>
      <c r="D111864" s="2">
        <v>44171</v>
      </c>
      <c r="E111864">
        <v>477</v>
      </c>
      <c r="F111864" s="1" t="s">
        <v>1650</v>
      </c>
      <c r="G111864">
        <v>1</v>
      </c>
      <c r="H111864">
        <v>4.99</v>
      </c>
      <c r="I111864">
        <v>1.87</v>
      </c>
      <c r="J111864">
        <v>4.99</v>
      </c>
      <c r="K111864">
        <v>3.12</v>
      </c>
    </row>
    <row r="111865" spans="1:11" x14ac:dyDescent="0.25">
      <c r="A111865" s="1" t="s">
        <v>30852</v>
      </c>
      <c r="B111865">
        <v>4</v>
      </c>
      <c r="C111865" s="1" t="s">
        <v>1649</v>
      </c>
      <c r="D111865" s="2">
        <v>44171</v>
      </c>
      <c r="E111865">
        <v>478</v>
      </c>
      <c r="F111865" s="1" t="s">
        <v>1650</v>
      </c>
      <c r="G111865">
        <v>1</v>
      </c>
      <c r="H111865">
        <v>9.99</v>
      </c>
      <c r="I111865">
        <v>3.74</v>
      </c>
      <c r="J111865">
        <v>9.99</v>
      </c>
      <c r="K111865">
        <v>6.25</v>
      </c>
    </row>
    <row r="111866" spans="1:11" x14ac:dyDescent="0.25">
      <c r="A111866" s="1" t="s">
        <v>30852</v>
      </c>
      <c r="B111866">
        <v>5</v>
      </c>
      <c r="C111866" s="1" t="s">
        <v>1649</v>
      </c>
      <c r="D111866" s="2">
        <v>44171</v>
      </c>
      <c r="E111866">
        <v>488</v>
      </c>
      <c r="F111866" s="1" t="s">
        <v>1650</v>
      </c>
      <c r="G111866">
        <v>1</v>
      </c>
      <c r="H111866">
        <v>53.99</v>
      </c>
      <c r="I111866">
        <v>41.57</v>
      </c>
      <c r="J111866">
        <v>53.99</v>
      </c>
      <c r="K111866">
        <v>12.42</v>
      </c>
    </row>
    <row r="111867" spans="1:11" x14ac:dyDescent="0.25">
      <c r="A111867" s="1" t="s">
        <v>30853</v>
      </c>
      <c r="B111867">
        <v>1</v>
      </c>
      <c r="C111867" s="1" t="s">
        <v>1649</v>
      </c>
      <c r="D111867" s="2">
        <v>44171</v>
      </c>
      <c r="E111867">
        <v>564</v>
      </c>
      <c r="F111867" s="1" t="s">
        <v>1650</v>
      </c>
      <c r="G111867">
        <v>1</v>
      </c>
      <c r="H111867">
        <v>2384.0700000000002</v>
      </c>
      <c r="I111867">
        <v>1481.94</v>
      </c>
      <c r="J111867">
        <v>2384.0700000000002</v>
      </c>
      <c r="K111867">
        <v>902.13</v>
      </c>
    </row>
    <row r="111868" spans="1:11" x14ac:dyDescent="0.25">
      <c r="A111868" s="1" t="s">
        <v>30853</v>
      </c>
      <c r="B111868">
        <v>2</v>
      </c>
      <c r="C111868" s="1" t="s">
        <v>1649</v>
      </c>
      <c r="D111868" s="2">
        <v>44171</v>
      </c>
      <c r="E111868">
        <v>225</v>
      </c>
      <c r="F111868" s="1" t="s">
        <v>1650</v>
      </c>
      <c r="G111868">
        <v>1</v>
      </c>
      <c r="H111868">
        <v>8.99</v>
      </c>
      <c r="I111868">
        <v>6.92</v>
      </c>
      <c r="J111868">
        <v>8.99</v>
      </c>
      <c r="K111868">
        <v>2.0699999999999998</v>
      </c>
    </row>
    <row r="111869" spans="1:11" x14ac:dyDescent="0.25">
      <c r="A111869" s="1" t="s">
        <v>30854</v>
      </c>
      <c r="B111869">
        <v>1</v>
      </c>
      <c r="C111869" s="1" t="s">
        <v>1649</v>
      </c>
      <c r="D111869" s="2">
        <v>44171</v>
      </c>
      <c r="E111869">
        <v>566</v>
      </c>
      <c r="F111869" s="1" t="s">
        <v>1650</v>
      </c>
      <c r="G111869">
        <v>1</v>
      </c>
      <c r="H111869">
        <v>742.35</v>
      </c>
      <c r="I111869">
        <v>461.44</v>
      </c>
      <c r="J111869">
        <v>742.35</v>
      </c>
      <c r="K111869">
        <v>280.91000000000003</v>
      </c>
    </row>
    <row r="111870" spans="1:11" x14ac:dyDescent="0.25">
      <c r="A111870" s="1" t="s">
        <v>30855</v>
      </c>
      <c r="B111870">
        <v>1</v>
      </c>
      <c r="C111870" s="1" t="s">
        <v>1649</v>
      </c>
      <c r="D111870" s="2">
        <v>44171</v>
      </c>
      <c r="E111870">
        <v>575</v>
      </c>
      <c r="F111870" s="1" t="s">
        <v>1650</v>
      </c>
      <c r="G111870">
        <v>1</v>
      </c>
      <c r="H111870">
        <v>2384.0700000000002</v>
      </c>
      <c r="I111870">
        <v>1481.94</v>
      </c>
      <c r="J111870">
        <v>2384.0700000000002</v>
      </c>
      <c r="K111870">
        <v>902.13</v>
      </c>
    </row>
    <row r="111871" spans="1:11" x14ac:dyDescent="0.25">
      <c r="A111871" s="1" t="s">
        <v>30855</v>
      </c>
      <c r="B111871">
        <v>2</v>
      </c>
      <c r="C111871" s="1" t="s">
        <v>1649</v>
      </c>
      <c r="D111871" s="2">
        <v>44171</v>
      </c>
      <c r="E111871">
        <v>467</v>
      </c>
      <c r="F111871" s="1" t="s">
        <v>1650</v>
      </c>
      <c r="G111871">
        <v>1</v>
      </c>
      <c r="H111871">
        <v>24.49</v>
      </c>
      <c r="I111871">
        <v>9.16</v>
      </c>
      <c r="J111871">
        <v>24.49</v>
      </c>
      <c r="K111871">
        <v>15.33</v>
      </c>
    </row>
    <row r="111872" spans="1:11" x14ac:dyDescent="0.25">
      <c r="A111872" s="1" t="s">
        <v>30855</v>
      </c>
      <c r="B111872">
        <v>3</v>
      </c>
      <c r="C111872" s="1" t="s">
        <v>1649</v>
      </c>
      <c r="D111872" s="2">
        <v>44171</v>
      </c>
      <c r="E111872">
        <v>214</v>
      </c>
      <c r="F111872" s="1" t="s">
        <v>1650</v>
      </c>
      <c r="G111872">
        <v>1</v>
      </c>
      <c r="H111872">
        <v>34.99</v>
      </c>
      <c r="I111872">
        <v>13.09</v>
      </c>
      <c r="J111872">
        <v>34.99</v>
      </c>
      <c r="K111872">
        <v>21.9</v>
      </c>
    </row>
    <row r="111873" spans="1:11" x14ac:dyDescent="0.25">
      <c r="A111873" s="1" t="s">
        <v>30856</v>
      </c>
      <c r="B111873">
        <v>1</v>
      </c>
      <c r="C111873" s="1" t="s">
        <v>1649</v>
      </c>
      <c r="D111873" s="2">
        <v>44171</v>
      </c>
      <c r="E111873">
        <v>584</v>
      </c>
      <c r="F111873" s="1" t="s">
        <v>1650</v>
      </c>
      <c r="G111873">
        <v>1</v>
      </c>
      <c r="H111873">
        <v>539.99</v>
      </c>
      <c r="I111873">
        <v>343.65</v>
      </c>
      <c r="J111873">
        <v>539.99</v>
      </c>
      <c r="K111873">
        <v>196.34</v>
      </c>
    </row>
    <row r="111874" spans="1:11" x14ac:dyDescent="0.25">
      <c r="A111874" s="1" t="s">
        <v>30856</v>
      </c>
      <c r="B111874">
        <v>2</v>
      </c>
      <c r="C111874" s="1" t="s">
        <v>1649</v>
      </c>
      <c r="D111874" s="2">
        <v>44171</v>
      </c>
      <c r="E111874">
        <v>481</v>
      </c>
      <c r="F111874" s="1" t="s">
        <v>1650</v>
      </c>
      <c r="G111874">
        <v>1</v>
      </c>
      <c r="H111874">
        <v>8.99</v>
      </c>
      <c r="I111874">
        <v>3.36</v>
      </c>
      <c r="J111874">
        <v>8.99</v>
      </c>
      <c r="K111874">
        <v>5.63</v>
      </c>
    </row>
    <row r="111875" spans="1:11" x14ac:dyDescent="0.25">
      <c r="A111875" s="1" t="s">
        <v>30857</v>
      </c>
      <c r="B111875">
        <v>1</v>
      </c>
      <c r="C111875" s="1" t="s">
        <v>1649</v>
      </c>
      <c r="D111875" s="2">
        <v>44171</v>
      </c>
      <c r="E111875">
        <v>584</v>
      </c>
      <c r="F111875" s="1" t="s">
        <v>1650</v>
      </c>
      <c r="G111875">
        <v>1</v>
      </c>
      <c r="H111875">
        <v>539.99</v>
      </c>
      <c r="I111875">
        <v>343.65</v>
      </c>
      <c r="J111875">
        <v>539.99</v>
      </c>
      <c r="K111875">
        <v>196.34</v>
      </c>
    </row>
    <row r="111876" spans="1:11" x14ac:dyDescent="0.25">
      <c r="A111876" s="1" t="s">
        <v>30857</v>
      </c>
      <c r="B111876">
        <v>2</v>
      </c>
      <c r="C111876" s="1" t="s">
        <v>1649</v>
      </c>
      <c r="D111876" s="2">
        <v>44171</v>
      </c>
      <c r="E111876">
        <v>479</v>
      </c>
      <c r="F111876" s="1" t="s">
        <v>1650</v>
      </c>
      <c r="G111876">
        <v>1</v>
      </c>
      <c r="H111876">
        <v>8.99</v>
      </c>
      <c r="I111876">
        <v>3.36</v>
      </c>
      <c r="J111876">
        <v>8.99</v>
      </c>
      <c r="K111876">
        <v>5.63</v>
      </c>
    </row>
    <row r="111877" spans="1:11" x14ac:dyDescent="0.25">
      <c r="A111877" s="1" t="s">
        <v>30858</v>
      </c>
      <c r="B111877">
        <v>1</v>
      </c>
      <c r="C111877" s="1" t="s">
        <v>1649</v>
      </c>
      <c r="D111877" s="2">
        <v>44171</v>
      </c>
      <c r="E111877">
        <v>388</v>
      </c>
      <c r="F111877" s="1" t="s">
        <v>1650</v>
      </c>
      <c r="G111877">
        <v>1</v>
      </c>
      <c r="H111877">
        <v>1120.49</v>
      </c>
      <c r="I111877">
        <v>713.08</v>
      </c>
      <c r="J111877">
        <v>1120.49</v>
      </c>
      <c r="K111877">
        <v>407.41</v>
      </c>
    </row>
    <row r="111878" spans="1:11" x14ac:dyDescent="0.25">
      <c r="A111878" s="1" t="s">
        <v>30859</v>
      </c>
      <c r="B111878">
        <v>1</v>
      </c>
      <c r="C111878" s="1" t="s">
        <v>1649</v>
      </c>
      <c r="D111878" s="2">
        <v>44171</v>
      </c>
      <c r="E111878">
        <v>386</v>
      </c>
      <c r="F111878" s="1" t="s">
        <v>1650</v>
      </c>
      <c r="G111878">
        <v>1</v>
      </c>
      <c r="H111878">
        <v>1120.49</v>
      </c>
      <c r="I111878">
        <v>713.08</v>
      </c>
      <c r="J111878">
        <v>1120.49</v>
      </c>
      <c r="K111878">
        <v>407.41</v>
      </c>
    </row>
    <row r="111879" spans="1:11" x14ac:dyDescent="0.25">
      <c r="A111879" s="1" t="s">
        <v>30859</v>
      </c>
      <c r="B111879">
        <v>2</v>
      </c>
      <c r="C111879" s="1" t="s">
        <v>1649</v>
      </c>
      <c r="D111879" s="2">
        <v>44171</v>
      </c>
      <c r="E111879">
        <v>490</v>
      </c>
      <c r="F111879" s="1" t="s">
        <v>1650</v>
      </c>
      <c r="G111879">
        <v>1</v>
      </c>
      <c r="H111879">
        <v>53.99</v>
      </c>
      <c r="I111879">
        <v>41.57</v>
      </c>
      <c r="J111879">
        <v>53.99</v>
      </c>
      <c r="K111879">
        <v>12.42</v>
      </c>
    </row>
    <row r="111880" spans="1:11" x14ac:dyDescent="0.25">
      <c r="A111880" s="1" t="s">
        <v>30859</v>
      </c>
      <c r="B111880">
        <v>3</v>
      </c>
      <c r="C111880" s="1" t="s">
        <v>1649</v>
      </c>
      <c r="D111880" s="2">
        <v>44171</v>
      </c>
      <c r="E111880">
        <v>467</v>
      </c>
      <c r="F111880" s="1" t="s">
        <v>1650</v>
      </c>
      <c r="G111880">
        <v>1</v>
      </c>
      <c r="H111880">
        <v>24.49</v>
      </c>
      <c r="I111880">
        <v>9.16</v>
      </c>
      <c r="J111880">
        <v>24.49</v>
      </c>
      <c r="K111880">
        <v>15.33</v>
      </c>
    </row>
    <row r="111881" spans="1:11" x14ac:dyDescent="0.25">
      <c r="A111881" s="1" t="s">
        <v>30860</v>
      </c>
      <c r="B111881">
        <v>1</v>
      </c>
      <c r="C111881" s="1" t="s">
        <v>1649</v>
      </c>
      <c r="D111881" s="2">
        <v>44171</v>
      </c>
      <c r="E111881">
        <v>580</v>
      </c>
      <c r="F111881" s="1" t="s">
        <v>1650</v>
      </c>
      <c r="G111881">
        <v>1</v>
      </c>
      <c r="H111881">
        <v>1700.99</v>
      </c>
      <c r="I111881">
        <v>1082.51</v>
      </c>
      <c r="J111881">
        <v>1700.99</v>
      </c>
      <c r="K111881">
        <v>618.48</v>
      </c>
    </row>
    <row r="111882" spans="1:11" x14ac:dyDescent="0.25">
      <c r="A111882" s="1" t="s">
        <v>30860</v>
      </c>
      <c r="B111882">
        <v>2</v>
      </c>
      <c r="C111882" s="1" t="s">
        <v>1649</v>
      </c>
      <c r="D111882" s="2">
        <v>44171</v>
      </c>
      <c r="E111882">
        <v>214</v>
      </c>
      <c r="F111882" s="1" t="s">
        <v>1650</v>
      </c>
      <c r="G111882">
        <v>1</v>
      </c>
      <c r="H111882">
        <v>34.99</v>
      </c>
      <c r="I111882">
        <v>13.09</v>
      </c>
      <c r="J111882">
        <v>34.99</v>
      </c>
      <c r="K111882">
        <v>21.9</v>
      </c>
    </row>
    <row r="111883" spans="1:11" x14ac:dyDescent="0.25">
      <c r="A111883" s="1" t="s">
        <v>30861</v>
      </c>
      <c r="B111883">
        <v>1</v>
      </c>
      <c r="C111883" s="1" t="s">
        <v>1649</v>
      </c>
      <c r="D111883" s="2">
        <v>44171</v>
      </c>
      <c r="E111883">
        <v>583</v>
      </c>
      <c r="F111883" s="1" t="s">
        <v>1650</v>
      </c>
      <c r="G111883">
        <v>1</v>
      </c>
      <c r="H111883">
        <v>1700.99</v>
      </c>
      <c r="I111883">
        <v>1082.51</v>
      </c>
      <c r="J111883">
        <v>1700.99</v>
      </c>
      <c r="K111883">
        <v>618.48</v>
      </c>
    </row>
    <row r="111884" spans="1:11" x14ac:dyDescent="0.25">
      <c r="A111884" s="1" t="s">
        <v>30861</v>
      </c>
      <c r="B111884">
        <v>2</v>
      </c>
      <c r="C111884" s="1" t="s">
        <v>1649</v>
      </c>
      <c r="D111884" s="2">
        <v>44171</v>
      </c>
      <c r="E111884">
        <v>228</v>
      </c>
      <c r="F111884" s="1" t="s">
        <v>1650</v>
      </c>
      <c r="G111884">
        <v>1</v>
      </c>
      <c r="H111884">
        <v>49.99</v>
      </c>
      <c r="I111884">
        <v>38.49</v>
      </c>
      <c r="J111884">
        <v>49.99</v>
      </c>
      <c r="K111884">
        <v>11.5</v>
      </c>
    </row>
    <row r="111885" spans="1:11" x14ac:dyDescent="0.25">
      <c r="A111885" s="1" t="s">
        <v>30862</v>
      </c>
      <c r="B111885">
        <v>1</v>
      </c>
      <c r="C111885" s="1" t="s">
        <v>1649</v>
      </c>
      <c r="D111885" s="2">
        <v>44171</v>
      </c>
      <c r="E111885">
        <v>583</v>
      </c>
      <c r="F111885" s="1" t="s">
        <v>1650</v>
      </c>
      <c r="G111885">
        <v>1</v>
      </c>
      <c r="H111885">
        <v>1700.99</v>
      </c>
      <c r="I111885">
        <v>1082.51</v>
      </c>
      <c r="J111885">
        <v>1700.99</v>
      </c>
      <c r="K111885">
        <v>618.48</v>
      </c>
    </row>
    <row r="111886" spans="1:11" x14ac:dyDescent="0.25">
      <c r="A111886" s="1" t="s">
        <v>30862</v>
      </c>
      <c r="B111886">
        <v>2</v>
      </c>
      <c r="C111886" s="1" t="s">
        <v>1649</v>
      </c>
      <c r="D111886" s="2">
        <v>44171</v>
      </c>
      <c r="E111886">
        <v>539</v>
      </c>
      <c r="F111886" s="1" t="s">
        <v>1650</v>
      </c>
      <c r="G111886">
        <v>1</v>
      </c>
      <c r="H111886">
        <v>24.99</v>
      </c>
      <c r="I111886">
        <v>9.35</v>
      </c>
      <c r="J111886">
        <v>24.99</v>
      </c>
      <c r="K111886">
        <v>15.64</v>
      </c>
    </row>
    <row r="111887" spans="1:11" x14ac:dyDescent="0.25">
      <c r="A111887" s="1" t="s">
        <v>30862</v>
      </c>
      <c r="B111887">
        <v>3</v>
      </c>
      <c r="C111887" s="1" t="s">
        <v>1649</v>
      </c>
      <c r="D111887" s="2">
        <v>44171</v>
      </c>
      <c r="E111887">
        <v>529</v>
      </c>
      <c r="F111887" s="1" t="s">
        <v>1650</v>
      </c>
      <c r="G111887">
        <v>1</v>
      </c>
      <c r="H111887">
        <v>3.99</v>
      </c>
      <c r="I111887">
        <v>1.49</v>
      </c>
      <c r="J111887">
        <v>3.99</v>
      </c>
      <c r="K111887">
        <v>2.5</v>
      </c>
    </row>
    <row r="111888" spans="1:11" x14ac:dyDescent="0.25">
      <c r="A111888" s="1" t="s">
        <v>30862</v>
      </c>
      <c r="B111888">
        <v>4</v>
      </c>
      <c r="C111888" s="1" t="s">
        <v>1649</v>
      </c>
      <c r="D111888" s="2">
        <v>44171</v>
      </c>
      <c r="E111888">
        <v>487</v>
      </c>
      <c r="F111888" s="1" t="s">
        <v>1650</v>
      </c>
      <c r="G111888">
        <v>1</v>
      </c>
      <c r="H111888">
        <v>54.99</v>
      </c>
      <c r="I111888">
        <v>20.57</v>
      </c>
      <c r="J111888">
        <v>54.99</v>
      </c>
      <c r="K111888">
        <v>34.42</v>
      </c>
    </row>
    <row r="111889" spans="1:11" x14ac:dyDescent="0.25">
      <c r="A111889" s="1" t="s">
        <v>30863</v>
      </c>
      <c r="B111889">
        <v>1</v>
      </c>
      <c r="C111889" s="1" t="s">
        <v>1649</v>
      </c>
      <c r="D111889" s="2">
        <v>44171</v>
      </c>
      <c r="E111889">
        <v>583</v>
      </c>
      <c r="F111889" s="1" t="s">
        <v>1650</v>
      </c>
      <c r="G111889">
        <v>1</v>
      </c>
      <c r="H111889">
        <v>1700.99</v>
      </c>
      <c r="I111889">
        <v>1082.51</v>
      </c>
      <c r="J111889">
        <v>1700.99</v>
      </c>
      <c r="K111889">
        <v>618.48</v>
      </c>
    </row>
    <row r="111890" spans="1:11" x14ac:dyDescent="0.25">
      <c r="A111890" s="1" t="s">
        <v>30863</v>
      </c>
      <c r="B111890">
        <v>2</v>
      </c>
      <c r="C111890" s="1" t="s">
        <v>1649</v>
      </c>
      <c r="D111890" s="2">
        <v>44171</v>
      </c>
      <c r="E111890">
        <v>231</v>
      </c>
      <c r="F111890" s="1" t="s">
        <v>1650</v>
      </c>
      <c r="G111890">
        <v>1</v>
      </c>
      <c r="H111890">
        <v>49.99</v>
      </c>
      <c r="I111890">
        <v>38.49</v>
      </c>
      <c r="J111890">
        <v>49.99</v>
      </c>
      <c r="K111890">
        <v>11.5</v>
      </c>
    </row>
    <row r="111891" spans="1:11" x14ac:dyDescent="0.25">
      <c r="A111891" s="1" t="s">
        <v>30864</v>
      </c>
      <c r="B111891">
        <v>1</v>
      </c>
      <c r="C111891" s="1" t="s">
        <v>1649</v>
      </c>
      <c r="D111891" s="2">
        <v>44171</v>
      </c>
      <c r="E111891">
        <v>583</v>
      </c>
      <c r="F111891" s="1" t="s">
        <v>1650</v>
      </c>
      <c r="G111891">
        <v>1</v>
      </c>
      <c r="H111891">
        <v>1700.99</v>
      </c>
      <c r="I111891">
        <v>1082.51</v>
      </c>
      <c r="J111891">
        <v>1700.99</v>
      </c>
      <c r="K111891">
        <v>618.48</v>
      </c>
    </row>
    <row r="111892" spans="1:11" x14ac:dyDescent="0.25">
      <c r="A111892" s="1" t="s">
        <v>30865</v>
      </c>
      <c r="B111892">
        <v>1</v>
      </c>
      <c r="C111892" s="1" t="s">
        <v>1649</v>
      </c>
      <c r="D111892" s="2">
        <v>44171</v>
      </c>
      <c r="E111892">
        <v>386</v>
      </c>
      <c r="F111892" s="1" t="s">
        <v>1650</v>
      </c>
      <c r="G111892">
        <v>1</v>
      </c>
      <c r="H111892">
        <v>1120.49</v>
      </c>
      <c r="I111892">
        <v>713.08</v>
      </c>
      <c r="J111892">
        <v>1120.49</v>
      </c>
      <c r="K111892">
        <v>407.41</v>
      </c>
    </row>
    <row r="111893" spans="1:11" x14ac:dyDescent="0.25">
      <c r="A111893" s="1" t="s">
        <v>30865</v>
      </c>
      <c r="B111893">
        <v>2</v>
      </c>
      <c r="C111893" s="1" t="s">
        <v>1649</v>
      </c>
      <c r="D111893" s="2">
        <v>44171</v>
      </c>
      <c r="E111893">
        <v>225</v>
      </c>
      <c r="F111893" s="1" t="s">
        <v>1650</v>
      </c>
      <c r="G111893">
        <v>1</v>
      </c>
      <c r="H111893">
        <v>8.99</v>
      </c>
      <c r="I111893">
        <v>6.92</v>
      </c>
      <c r="J111893">
        <v>8.99</v>
      </c>
      <c r="K111893">
        <v>2.0699999999999998</v>
      </c>
    </row>
    <row r="111894" spans="1:11" x14ac:dyDescent="0.25">
      <c r="A111894" s="1" t="s">
        <v>30865</v>
      </c>
      <c r="B111894">
        <v>3</v>
      </c>
      <c r="C111894" s="1" t="s">
        <v>1649</v>
      </c>
      <c r="D111894" s="2">
        <v>44171</v>
      </c>
      <c r="E111894">
        <v>214</v>
      </c>
      <c r="F111894" s="1" t="s">
        <v>1650</v>
      </c>
      <c r="G111894">
        <v>1</v>
      </c>
      <c r="H111894">
        <v>34.99</v>
      </c>
      <c r="I111894">
        <v>13.09</v>
      </c>
      <c r="J111894">
        <v>34.99</v>
      </c>
      <c r="K111894">
        <v>21.9</v>
      </c>
    </row>
    <row r="111895" spans="1:11" x14ac:dyDescent="0.25">
      <c r="A111895" s="1" t="s">
        <v>30866</v>
      </c>
      <c r="B111895">
        <v>1</v>
      </c>
      <c r="C111895" s="1" t="s">
        <v>1649</v>
      </c>
      <c r="D111895" s="2">
        <v>44171</v>
      </c>
      <c r="E111895">
        <v>604</v>
      </c>
      <c r="F111895" s="1" t="s">
        <v>1650</v>
      </c>
      <c r="G111895">
        <v>1</v>
      </c>
      <c r="H111895">
        <v>539.99</v>
      </c>
      <c r="I111895">
        <v>343.65</v>
      </c>
      <c r="J111895">
        <v>539.99</v>
      </c>
      <c r="K111895">
        <v>196.34</v>
      </c>
    </row>
    <row r="111896" spans="1:11" x14ac:dyDescent="0.25">
      <c r="A111896" s="1" t="s">
        <v>30866</v>
      </c>
      <c r="B111896">
        <v>2</v>
      </c>
      <c r="C111896" s="1" t="s">
        <v>1649</v>
      </c>
      <c r="D111896" s="2">
        <v>44171</v>
      </c>
      <c r="E111896">
        <v>538</v>
      </c>
      <c r="F111896" s="1" t="s">
        <v>1650</v>
      </c>
      <c r="G111896">
        <v>1</v>
      </c>
      <c r="H111896">
        <v>21.49</v>
      </c>
      <c r="I111896">
        <v>8.0399999999999991</v>
      </c>
      <c r="J111896">
        <v>21.49</v>
      </c>
      <c r="K111896">
        <v>13.45</v>
      </c>
    </row>
    <row r="111897" spans="1:11" x14ac:dyDescent="0.25">
      <c r="A111897" s="1" t="s">
        <v>30866</v>
      </c>
      <c r="B111897">
        <v>3</v>
      </c>
      <c r="C111897" s="1" t="s">
        <v>1649</v>
      </c>
      <c r="D111897" s="2">
        <v>44171</v>
      </c>
      <c r="E111897">
        <v>529</v>
      </c>
      <c r="F111897" s="1" t="s">
        <v>1650</v>
      </c>
      <c r="G111897">
        <v>1</v>
      </c>
      <c r="H111897">
        <v>3.99</v>
      </c>
      <c r="I111897">
        <v>1.49</v>
      </c>
      <c r="J111897">
        <v>3.99</v>
      </c>
      <c r="K111897">
        <v>2.5</v>
      </c>
    </row>
    <row r="111898" spans="1:11" x14ac:dyDescent="0.25">
      <c r="A111898" s="1" t="s">
        <v>30867</v>
      </c>
      <c r="B111898">
        <v>1</v>
      </c>
      <c r="C111898" s="1" t="s">
        <v>1649</v>
      </c>
      <c r="D111898" s="2">
        <v>44171</v>
      </c>
      <c r="E111898">
        <v>605</v>
      </c>
      <c r="F111898" s="1" t="s">
        <v>1650</v>
      </c>
      <c r="G111898">
        <v>1</v>
      </c>
      <c r="H111898">
        <v>539.99</v>
      </c>
      <c r="I111898">
        <v>343.65</v>
      </c>
      <c r="J111898">
        <v>539.99</v>
      </c>
      <c r="K111898">
        <v>196.34</v>
      </c>
    </row>
    <row r="111899" spans="1:11" x14ac:dyDescent="0.25">
      <c r="A111899" s="1" t="s">
        <v>30867</v>
      </c>
      <c r="B111899">
        <v>2</v>
      </c>
      <c r="C111899" s="1" t="s">
        <v>1649</v>
      </c>
      <c r="D111899" s="2">
        <v>44171</v>
      </c>
      <c r="E111899">
        <v>479</v>
      </c>
      <c r="F111899" s="1" t="s">
        <v>1650</v>
      </c>
      <c r="G111899">
        <v>1</v>
      </c>
      <c r="H111899">
        <v>8.99</v>
      </c>
      <c r="I111899">
        <v>3.36</v>
      </c>
      <c r="J111899">
        <v>8.99</v>
      </c>
      <c r="K111899">
        <v>5.63</v>
      </c>
    </row>
    <row r="111900" spans="1:11" x14ac:dyDescent="0.25">
      <c r="A111900" s="1" t="s">
        <v>30867</v>
      </c>
      <c r="B111900">
        <v>3</v>
      </c>
      <c r="C111900" s="1" t="s">
        <v>1649</v>
      </c>
      <c r="D111900" s="2">
        <v>44171</v>
      </c>
      <c r="E111900">
        <v>477</v>
      </c>
      <c r="F111900" s="1" t="s">
        <v>1650</v>
      </c>
      <c r="G111900">
        <v>1</v>
      </c>
      <c r="H111900">
        <v>4.99</v>
      </c>
      <c r="I111900">
        <v>1.87</v>
      </c>
      <c r="J111900">
        <v>4.99</v>
      </c>
      <c r="K111900">
        <v>3.12</v>
      </c>
    </row>
    <row r="111901" spans="1:11" x14ac:dyDescent="0.25">
      <c r="A111901" s="1" t="s">
        <v>30868</v>
      </c>
      <c r="B111901">
        <v>1</v>
      </c>
      <c r="C111901" s="1" t="s">
        <v>1649</v>
      </c>
      <c r="D111901" s="2">
        <v>44171</v>
      </c>
      <c r="E111901">
        <v>563</v>
      </c>
      <c r="F111901" s="1" t="s">
        <v>1650</v>
      </c>
      <c r="G111901">
        <v>1</v>
      </c>
      <c r="H111901">
        <v>2384.0700000000002</v>
      </c>
      <c r="I111901">
        <v>1481.94</v>
      </c>
      <c r="J111901">
        <v>2384.0700000000002</v>
      </c>
      <c r="K111901">
        <v>902.13</v>
      </c>
    </row>
    <row r="111902" spans="1:11" x14ac:dyDescent="0.25">
      <c r="A111902" s="1" t="s">
        <v>30868</v>
      </c>
      <c r="B111902">
        <v>2</v>
      </c>
      <c r="C111902" s="1" t="s">
        <v>1649</v>
      </c>
      <c r="D111902" s="2">
        <v>44171</v>
      </c>
      <c r="E111902">
        <v>214</v>
      </c>
      <c r="F111902" s="1" t="s">
        <v>1650</v>
      </c>
      <c r="G111902">
        <v>1</v>
      </c>
      <c r="H111902">
        <v>34.99</v>
      </c>
      <c r="I111902">
        <v>13.09</v>
      </c>
      <c r="J111902">
        <v>34.99</v>
      </c>
      <c r="K111902">
        <v>21.9</v>
      </c>
    </row>
    <row r="111903" spans="1:11" x14ac:dyDescent="0.25">
      <c r="A111903" s="1" t="s">
        <v>30869</v>
      </c>
      <c r="B111903">
        <v>1</v>
      </c>
      <c r="C111903" s="1" t="s">
        <v>1649</v>
      </c>
      <c r="D111903" s="2">
        <v>44171</v>
      </c>
      <c r="E111903">
        <v>586</v>
      </c>
      <c r="F111903" s="1" t="s">
        <v>1650</v>
      </c>
      <c r="G111903">
        <v>1</v>
      </c>
      <c r="H111903">
        <v>742.35</v>
      </c>
      <c r="I111903">
        <v>461.44</v>
      </c>
      <c r="J111903">
        <v>742.35</v>
      </c>
      <c r="K111903">
        <v>280.91000000000003</v>
      </c>
    </row>
    <row r="111904" spans="1:11" x14ac:dyDescent="0.25">
      <c r="A111904" s="1" t="s">
        <v>30870</v>
      </c>
      <c r="B111904">
        <v>1</v>
      </c>
      <c r="C111904" s="1" t="s">
        <v>1649</v>
      </c>
      <c r="D111904" s="2">
        <v>44171</v>
      </c>
      <c r="E111904">
        <v>606</v>
      </c>
      <c r="F111904" s="1" t="s">
        <v>1650</v>
      </c>
      <c r="G111904">
        <v>1</v>
      </c>
      <c r="H111904">
        <v>539.99</v>
      </c>
      <c r="I111904">
        <v>343.65</v>
      </c>
      <c r="J111904">
        <v>539.99</v>
      </c>
      <c r="K111904">
        <v>196.34</v>
      </c>
    </row>
    <row r="111905" spans="1:11" x14ac:dyDescent="0.25">
      <c r="A111905" s="1" t="s">
        <v>30871</v>
      </c>
      <c r="B111905">
        <v>1</v>
      </c>
      <c r="C111905" s="1" t="s">
        <v>1649</v>
      </c>
      <c r="D111905" s="2">
        <v>44172</v>
      </c>
      <c r="E111905">
        <v>580</v>
      </c>
      <c r="F111905" s="1" t="s">
        <v>1650</v>
      </c>
      <c r="G111905">
        <v>1</v>
      </c>
      <c r="H111905">
        <v>1700.99</v>
      </c>
      <c r="I111905">
        <v>1082.51</v>
      </c>
      <c r="J111905">
        <v>1700.99</v>
      </c>
      <c r="K111905">
        <v>618.48</v>
      </c>
    </row>
    <row r="111906" spans="1:11" x14ac:dyDescent="0.25">
      <c r="A111906" s="1" t="s">
        <v>30871</v>
      </c>
      <c r="B111906">
        <v>2</v>
      </c>
      <c r="C111906" s="1" t="s">
        <v>1649</v>
      </c>
      <c r="D111906" s="2">
        <v>44172</v>
      </c>
      <c r="E111906">
        <v>477</v>
      </c>
      <c r="F111906" s="1" t="s">
        <v>1650</v>
      </c>
      <c r="G111906">
        <v>1</v>
      </c>
      <c r="H111906">
        <v>4.99</v>
      </c>
      <c r="I111906">
        <v>1.87</v>
      </c>
      <c r="J111906">
        <v>4.99</v>
      </c>
      <c r="K111906">
        <v>3.12</v>
      </c>
    </row>
    <row r="111907" spans="1:11" x14ac:dyDescent="0.25">
      <c r="A111907" s="1" t="s">
        <v>30871</v>
      </c>
      <c r="B111907">
        <v>3</v>
      </c>
      <c r="C111907" s="1" t="s">
        <v>1649</v>
      </c>
      <c r="D111907" s="2">
        <v>44172</v>
      </c>
      <c r="E111907">
        <v>479</v>
      </c>
      <c r="F111907" s="1" t="s">
        <v>1650</v>
      </c>
      <c r="G111907">
        <v>1</v>
      </c>
      <c r="H111907">
        <v>8.99</v>
      </c>
      <c r="I111907">
        <v>3.36</v>
      </c>
      <c r="J111907">
        <v>8.99</v>
      </c>
      <c r="K111907">
        <v>5.63</v>
      </c>
    </row>
    <row r="111908" spans="1:11" x14ac:dyDescent="0.25">
      <c r="A111908" s="1" t="s">
        <v>30872</v>
      </c>
      <c r="B111908">
        <v>1</v>
      </c>
      <c r="C111908" s="1" t="s">
        <v>1649</v>
      </c>
      <c r="D111908" s="2">
        <v>44172</v>
      </c>
      <c r="E111908">
        <v>528</v>
      </c>
      <c r="F111908" s="1" t="s">
        <v>1650</v>
      </c>
      <c r="G111908">
        <v>1</v>
      </c>
      <c r="H111908">
        <v>4.99</v>
      </c>
      <c r="I111908">
        <v>1.87</v>
      </c>
      <c r="J111908">
        <v>4.99</v>
      </c>
      <c r="K111908">
        <v>3.12</v>
      </c>
    </row>
    <row r="111909" spans="1:11" x14ac:dyDescent="0.25">
      <c r="A111909" s="1" t="s">
        <v>30872</v>
      </c>
      <c r="B111909">
        <v>2</v>
      </c>
      <c r="C111909" s="1" t="s">
        <v>1649</v>
      </c>
      <c r="D111909" s="2">
        <v>44172</v>
      </c>
      <c r="E111909">
        <v>536</v>
      </c>
      <c r="F111909" s="1" t="s">
        <v>1650</v>
      </c>
      <c r="G111909">
        <v>1</v>
      </c>
      <c r="H111909">
        <v>29.99</v>
      </c>
      <c r="I111909">
        <v>11.22</v>
      </c>
      <c r="J111909">
        <v>29.99</v>
      </c>
      <c r="K111909">
        <v>18.77</v>
      </c>
    </row>
    <row r="111910" spans="1:11" x14ac:dyDescent="0.25">
      <c r="A111910" s="1" t="s">
        <v>30872</v>
      </c>
      <c r="B111910">
        <v>3</v>
      </c>
      <c r="C111910" s="1" t="s">
        <v>1649</v>
      </c>
      <c r="D111910" s="2">
        <v>44172</v>
      </c>
      <c r="E111910">
        <v>480</v>
      </c>
      <c r="F111910" s="1" t="s">
        <v>1650</v>
      </c>
      <c r="G111910">
        <v>1</v>
      </c>
      <c r="H111910">
        <v>2.29</v>
      </c>
      <c r="I111910">
        <v>0.86</v>
      </c>
      <c r="J111910">
        <v>2.29</v>
      </c>
      <c r="K111910">
        <v>1.43</v>
      </c>
    </row>
    <row r="111911" spans="1:11" x14ac:dyDescent="0.25">
      <c r="A111911" s="1" t="s">
        <v>30873</v>
      </c>
      <c r="B111911">
        <v>1</v>
      </c>
      <c r="C111911" s="1" t="s">
        <v>1649</v>
      </c>
      <c r="D111911" s="2">
        <v>44172</v>
      </c>
      <c r="E111911">
        <v>477</v>
      </c>
      <c r="F111911" s="1" t="s">
        <v>1650</v>
      </c>
      <c r="G111911">
        <v>1</v>
      </c>
      <c r="H111911">
        <v>4.99</v>
      </c>
      <c r="I111911">
        <v>1.87</v>
      </c>
      <c r="J111911">
        <v>4.99</v>
      </c>
      <c r="K111911">
        <v>3.12</v>
      </c>
    </row>
    <row r="111912" spans="1:11" x14ac:dyDescent="0.25">
      <c r="A111912" s="1" t="s">
        <v>30874</v>
      </c>
      <c r="B111912">
        <v>1</v>
      </c>
      <c r="C111912" s="1" t="s">
        <v>1649</v>
      </c>
      <c r="D111912" s="2">
        <v>44172</v>
      </c>
      <c r="E111912">
        <v>484</v>
      </c>
      <c r="F111912" s="1" t="s">
        <v>1650</v>
      </c>
      <c r="G111912">
        <v>1</v>
      </c>
      <c r="H111912">
        <v>7.95</v>
      </c>
      <c r="I111912">
        <v>2.97</v>
      </c>
      <c r="J111912">
        <v>7.95</v>
      </c>
      <c r="K111912">
        <v>4.9800000000000004</v>
      </c>
    </row>
    <row r="111913" spans="1:11" x14ac:dyDescent="0.25">
      <c r="A111913" s="1" t="s">
        <v>30875</v>
      </c>
      <c r="B111913">
        <v>1</v>
      </c>
      <c r="C111913" s="1" t="s">
        <v>1649</v>
      </c>
      <c r="D111913" s="2">
        <v>44172</v>
      </c>
      <c r="E111913">
        <v>463</v>
      </c>
      <c r="F111913" s="1" t="s">
        <v>1650</v>
      </c>
      <c r="G111913">
        <v>1</v>
      </c>
      <c r="H111913">
        <v>24.49</v>
      </c>
      <c r="I111913">
        <v>9.16</v>
      </c>
      <c r="J111913">
        <v>24.49</v>
      </c>
      <c r="K111913">
        <v>15.33</v>
      </c>
    </row>
    <row r="111914" spans="1:11" x14ac:dyDescent="0.25">
      <c r="A111914" s="1" t="s">
        <v>30876</v>
      </c>
      <c r="B111914">
        <v>1</v>
      </c>
      <c r="C111914" s="1" t="s">
        <v>1649</v>
      </c>
      <c r="D111914" s="2">
        <v>44172</v>
      </c>
      <c r="E111914">
        <v>541</v>
      </c>
      <c r="F111914" s="1" t="s">
        <v>1650</v>
      </c>
      <c r="G111914">
        <v>1</v>
      </c>
      <c r="H111914">
        <v>28.99</v>
      </c>
      <c r="I111914">
        <v>10.84</v>
      </c>
      <c r="J111914">
        <v>28.99</v>
      </c>
      <c r="K111914">
        <v>18.149999999999999</v>
      </c>
    </row>
    <row r="111915" spans="1:11" x14ac:dyDescent="0.25">
      <c r="A111915" s="1" t="s">
        <v>30876</v>
      </c>
      <c r="B111915">
        <v>2</v>
      </c>
      <c r="C111915" s="1" t="s">
        <v>1649</v>
      </c>
      <c r="D111915" s="2">
        <v>44172</v>
      </c>
      <c r="E111915">
        <v>530</v>
      </c>
      <c r="F111915" s="1" t="s">
        <v>1650</v>
      </c>
      <c r="G111915">
        <v>1</v>
      </c>
      <c r="H111915">
        <v>4.99</v>
      </c>
      <c r="I111915">
        <v>1.87</v>
      </c>
      <c r="J111915">
        <v>4.99</v>
      </c>
      <c r="K111915">
        <v>3.12</v>
      </c>
    </row>
    <row r="111916" spans="1:11" x14ac:dyDescent="0.25">
      <c r="A111916" s="1" t="s">
        <v>30876</v>
      </c>
      <c r="B111916">
        <v>3</v>
      </c>
      <c r="C111916" s="1" t="s">
        <v>1649</v>
      </c>
      <c r="D111916" s="2">
        <v>44172</v>
      </c>
      <c r="E111916">
        <v>214</v>
      </c>
      <c r="F111916" s="1" t="s">
        <v>1650</v>
      </c>
      <c r="G111916">
        <v>1</v>
      </c>
      <c r="H111916">
        <v>34.99</v>
      </c>
      <c r="I111916">
        <v>13.09</v>
      </c>
      <c r="J111916">
        <v>34.99</v>
      </c>
      <c r="K111916">
        <v>21.9</v>
      </c>
    </row>
    <row r="111917" spans="1:11" x14ac:dyDescent="0.25">
      <c r="A111917" s="1" t="s">
        <v>30876</v>
      </c>
      <c r="B111917">
        <v>4</v>
      </c>
      <c r="C111917" s="1" t="s">
        <v>1649</v>
      </c>
      <c r="D111917" s="2">
        <v>44172</v>
      </c>
      <c r="E111917">
        <v>463</v>
      </c>
      <c r="F111917" s="1" t="s">
        <v>1650</v>
      </c>
      <c r="G111917">
        <v>1</v>
      </c>
      <c r="H111917">
        <v>24.49</v>
      </c>
      <c r="I111917">
        <v>9.16</v>
      </c>
      <c r="J111917">
        <v>24.49</v>
      </c>
      <c r="K111917">
        <v>15.33</v>
      </c>
    </row>
    <row r="111918" spans="1:11" x14ac:dyDescent="0.25">
      <c r="A111918" s="1" t="s">
        <v>30877</v>
      </c>
      <c r="B111918">
        <v>1</v>
      </c>
      <c r="C111918" s="1" t="s">
        <v>1649</v>
      </c>
      <c r="D111918" s="2">
        <v>44172</v>
      </c>
      <c r="E111918">
        <v>587</v>
      </c>
      <c r="F111918" s="1" t="s">
        <v>1650</v>
      </c>
      <c r="G111918">
        <v>1</v>
      </c>
      <c r="H111918">
        <v>769.49</v>
      </c>
      <c r="I111918">
        <v>419.78</v>
      </c>
      <c r="J111918">
        <v>769.49</v>
      </c>
      <c r="K111918">
        <v>349.71</v>
      </c>
    </row>
    <row r="111919" spans="1:11" x14ac:dyDescent="0.25">
      <c r="A111919" s="1" t="s">
        <v>30877</v>
      </c>
      <c r="B111919">
        <v>2</v>
      </c>
      <c r="C111919" s="1" t="s">
        <v>1649</v>
      </c>
      <c r="D111919" s="2">
        <v>44172</v>
      </c>
      <c r="E111919">
        <v>536</v>
      </c>
      <c r="F111919" s="1" t="s">
        <v>1650</v>
      </c>
      <c r="G111919">
        <v>1</v>
      </c>
      <c r="H111919">
        <v>29.99</v>
      </c>
      <c r="I111919">
        <v>11.22</v>
      </c>
      <c r="J111919">
        <v>29.99</v>
      </c>
      <c r="K111919">
        <v>18.77</v>
      </c>
    </row>
    <row r="111920" spans="1:11" x14ac:dyDescent="0.25">
      <c r="A111920" s="1" t="s">
        <v>30877</v>
      </c>
      <c r="B111920">
        <v>3</v>
      </c>
      <c r="C111920" s="1" t="s">
        <v>1649</v>
      </c>
      <c r="D111920" s="2">
        <v>44172</v>
      </c>
      <c r="E111920">
        <v>528</v>
      </c>
      <c r="F111920" s="1" t="s">
        <v>1650</v>
      </c>
      <c r="G111920">
        <v>1</v>
      </c>
      <c r="H111920">
        <v>4.99</v>
      </c>
      <c r="I111920">
        <v>1.87</v>
      </c>
      <c r="J111920">
        <v>4.99</v>
      </c>
      <c r="K111920">
        <v>3.12</v>
      </c>
    </row>
    <row r="111921" spans="1:11" x14ac:dyDescent="0.25">
      <c r="A111921" s="1" t="s">
        <v>30877</v>
      </c>
      <c r="B111921">
        <v>4</v>
      </c>
      <c r="C111921" s="1" t="s">
        <v>1649</v>
      </c>
      <c r="D111921" s="2">
        <v>44172</v>
      </c>
      <c r="E111921">
        <v>480</v>
      </c>
      <c r="F111921" s="1" t="s">
        <v>1650</v>
      </c>
      <c r="G111921">
        <v>1</v>
      </c>
      <c r="H111921">
        <v>2.29</v>
      </c>
      <c r="I111921">
        <v>0.86</v>
      </c>
      <c r="J111921">
        <v>2.29</v>
      </c>
      <c r="K111921">
        <v>1.43</v>
      </c>
    </row>
    <row r="111922" spans="1:11" x14ac:dyDescent="0.25">
      <c r="A111922" s="1" t="s">
        <v>30878</v>
      </c>
      <c r="B111922">
        <v>1</v>
      </c>
      <c r="C111922" s="1" t="s">
        <v>1649</v>
      </c>
      <c r="D111922" s="2">
        <v>44172</v>
      </c>
      <c r="E111922">
        <v>361</v>
      </c>
      <c r="F111922" s="1" t="s">
        <v>1650</v>
      </c>
      <c r="G111922">
        <v>1</v>
      </c>
      <c r="H111922">
        <v>2294.9899999999998</v>
      </c>
      <c r="I111922">
        <v>1251.98</v>
      </c>
      <c r="J111922">
        <v>2294.9899999999998</v>
      </c>
      <c r="K111922">
        <v>1043.01</v>
      </c>
    </row>
    <row r="111923" spans="1:11" x14ac:dyDescent="0.25">
      <c r="A111923" s="1" t="s">
        <v>30878</v>
      </c>
      <c r="B111923">
        <v>2</v>
      </c>
      <c r="C111923" s="1" t="s">
        <v>1649</v>
      </c>
      <c r="D111923" s="2">
        <v>44172</v>
      </c>
      <c r="E111923">
        <v>528</v>
      </c>
      <c r="F111923" s="1" t="s">
        <v>1650</v>
      </c>
      <c r="G111923">
        <v>1</v>
      </c>
      <c r="H111923">
        <v>4.99</v>
      </c>
      <c r="I111923">
        <v>1.87</v>
      </c>
      <c r="J111923">
        <v>4.99</v>
      </c>
      <c r="K111923">
        <v>3.12</v>
      </c>
    </row>
    <row r="111924" spans="1:11" x14ac:dyDescent="0.25">
      <c r="A111924" s="1" t="s">
        <v>30878</v>
      </c>
      <c r="B111924">
        <v>3</v>
      </c>
      <c r="C111924" s="1" t="s">
        <v>1649</v>
      </c>
      <c r="D111924" s="2">
        <v>44172</v>
      </c>
      <c r="E111924">
        <v>537</v>
      </c>
      <c r="F111924" s="1" t="s">
        <v>1650</v>
      </c>
      <c r="G111924">
        <v>1</v>
      </c>
      <c r="H111924">
        <v>35</v>
      </c>
      <c r="I111924">
        <v>13.09</v>
      </c>
      <c r="J111924">
        <v>35</v>
      </c>
      <c r="K111924">
        <v>21.91</v>
      </c>
    </row>
    <row r="111925" spans="1:11" x14ac:dyDescent="0.25">
      <c r="A111925" s="1" t="s">
        <v>30878</v>
      </c>
      <c r="B111925">
        <v>4</v>
      </c>
      <c r="C111925" s="1" t="s">
        <v>1649</v>
      </c>
      <c r="D111925" s="2">
        <v>44172</v>
      </c>
      <c r="E111925">
        <v>485</v>
      </c>
      <c r="F111925" s="1" t="s">
        <v>1650</v>
      </c>
      <c r="G111925">
        <v>1</v>
      </c>
      <c r="H111925">
        <v>21.98</v>
      </c>
      <c r="I111925">
        <v>8.2200000000000006</v>
      </c>
      <c r="J111925">
        <v>21.98</v>
      </c>
      <c r="K111925">
        <v>13.76</v>
      </c>
    </row>
    <row r="111926" spans="1:11" x14ac:dyDescent="0.25">
      <c r="A111926" s="1" t="s">
        <v>30878</v>
      </c>
      <c r="B111926">
        <v>5</v>
      </c>
      <c r="C111926" s="1" t="s">
        <v>1649</v>
      </c>
      <c r="D111926" s="2">
        <v>44172</v>
      </c>
      <c r="E111926">
        <v>467</v>
      </c>
      <c r="F111926" s="1" t="s">
        <v>1650</v>
      </c>
      <c r="G111926">
        <v>1</v>
      </c>
      <c r="H111926">
        <v>24.49</v>
      </c>
      <c r="I111926">
        <v>9.16</v>
      </c>
      <c r="J111926">
        <v>24.49</v>
      </c>
      <c r="K111926">
        <v>15.33</v>
      </c>
    </row>
    <row r="111927" spans="1:11" x14ac:dyDescent="0.25">
      <c r="A111927" s="1" t="s">
        <v>30879</v>
      </c>
      <c r="B111927">
        <v>1</v>
      </c>
      <c r="C111927" s="1" t="s">
        <v>1649</v>
      </c>
      <c r="D111927" s="2">
        <v>44172</v>
      </c>
      <c r="E111927">
        <v>539</v>
      </c>
      <c r="F111927" s="1" t="s">
        <v>1650</v>
      </c>
      <c r="G111927">
        <v>1</v>
      </c>
      <c r="H111927">
        <v>24.99</v>
      </c>
      <c r="I111927">
        <v>9.35</v>
      </c>
      <c r="J111927">
        <v>24.99</v>
      </c>
      <c r="K111927">
        <v>15.64</v>
      </c>
    </row>
    <row r="111928" spans="1:11" x14ac:dyDescent="0.25">
      <c r="A111928" s="1" t="s">
        <v>30879</v>
      </c>
      <c r="B111928">
        <v>2</v>
      </c>
      <c r="C111928" s="1" t="s">
        <v>1649</v>
      </c>
      <c r="D111928" s="2">
        <v>44172</v>
      </c>
      <c r="E111928">
        <v>529</v>
      </c>
      <c r="F111928" s="1" t="s">
        <v>1650</v>
      </c>
      <c r="G111928">
        <v>1</v>
      </c>
      <c r="H111928">
        <v>3.99</v>
      </c>
      <c r="I111928">
        <v>1.49</v>
      </c>
      <c r="J111928">
        <v>3.99</v>
      </c>
      <c r="K111928">
        <v>2.5</v>
      </c>
    </row>
    <row r="111929" spans="1:11" x14ac:dyDescent="0.25">
      <c r="A111929" s="1" t="s">
        <v>30880</v>
      </c>
      <c r="B111929">
        <v>1</v>
      </c>
      <c r="C111929" s="1" t="s">
        <v>1649</v>
      </c>
      <c r="D111929" s="2">
        <v>44172</v>
      </c>
      <c r="E111929">
        <v>540</v>
      </c>
      <c r="F111929" s="1" t="s">
        <v>1650</v>
      </c>
      <c r="G111929">
        <v>1</v>
      </c>
      <c r="H111929">
        <v>32.6</v>
      </c>
      <c r="I111929">
        <v>12.19</v>
      </c>
      <c r="J111929">
        <v>32.6</v>
      </c>
      <c r="K111929">
        <v>20.41</v>
      </c>
    </row>
    <row r="111930" spans="1:11" x14ac:dyDescent="0.25">
      <c r="A111930" s="1" t="s">
        <v>30881</v>
      </c>
      <c r="B111930">
        <v>1</v>
      </c>
      <c r="C111930" s="1" t="s">
        <v>1649</v>
      </c>
      <c r="D111930" s="2">
        <v>44172</v>
      </c>
      <c r="E111930">
        <v>535</v>
      </c>
      <c r="F111930" s="1" t="s">
        <v>1650</v>
      </c>
      <c r="G111930">
        <v>1</v>
      </c>
      <c r="H111930">
        <v>24.99</v>
      </c>
      <c r="I111930">
        <v>9.35</v>
      </c>
      <c r="J111930">
        <v>24.99</v>
      </c>
      <c r="K111930">
        <v>15.64</v>
      </c>
    </row>
    <row r="111931" spans="1:11" x14ac:dyDescent="0.25">
      <c r="A111931" s="1" t="s">
        <v>30881</v>
      </c>
      <c r="B111931">
        <v>2</v>
      </c>
      <c r="C111931" s="1" t="s">
        <v>1649</v>
      </c>
      <c r="D111931" s="2">
        <v>44172</v>
      </c>
      <c r="E111931">
        <v>480</v>
      </c>
      <c r="F111931" s="1" t="s">
        <v>1650</v>
      </c>
      <c r="G111931">
        <v>1</v>
      </c>
      <c r="H111931">
        <v>2.29</v>
      </c>
      <c r="I111931">
        <v>0.86</v>
      </c>
      <c r="J111931">
        <v>2.29</v>
      </c>
      <c r="K111931">
        <v>1.43</v>
      </c>
    </row>
    <row r="111932" spans="1:11" x14ac:dyDescent="0.25">
      <c r="A111932" s="1" t="s">
        <v>30882</v>
      </c>
      <c r="B111932">
        <v>1</v>
      </c>
      <c r="C111932" s="1" t="s">
        <v>1649</v>
      </c>
      <c r="D111932" s="2">
        <v>44172</v>
      </c>
      <c r="E111932">
        <v>536</v>
      </c>
      <c r="F111932" s="1" t="s">
        <v>1650</v>
      </c>
      <c r="G111932">
        <v>1</v>
      </c>
      <c r="H111932">
        <v>29.99</v>
      </c>
      <c r="I111932">
        <v>11.22</v>
      </c>
      <c r="J111932">
        <v>29.99</v>
      </c>
      <c r="K111932">
        <v>18.77</v>
      </c>
    </row>
    <row r="111933" spans="1:11" x14ac:dyDescent="0.25">
      <c r="A111933" s="1" t="s">
        <v>30882</v>
      </c>
      <c r="B111933">
        <v>2</v>
      </c>
      <c r="C111933" s="1" t="s">
        <v>1649</v>
      </c>
      <c r="D111933" s="2">
        <v>44172</v>
      </c>
      <c r="E111933">
        <v>528</v>
      </c>
      <c r="F111933" s="1" t="s">
        <v>1650</v>
      </c>
      <c r="G111933">
        <v>1</v>
      </c>
      <c r="H111933">
        <v>4.99</v>
      </c>
      <c r="I111933">
        <v>1.87</v>
      </c>
      <c r="J111933">
        <v>4.99</v>
      </c>
      <c r="K111933">
        <v>3.12</v>
      </c>
    </row>
    <row r="111934" spans="1:11" x14ac:dyDescent="0.25">
      <c r="A111934" s="1" t="s">
        <v>30882</v>
      </c>
      <c r="B111934">
        <v>3</v>
      </c>
      <c r="C111934" s="1" t="s">
        <v>1649</v>
      </c>
      <c r="D111934" s="2">
        <v>44172</v>
      </c>
      <c r="E111934">
        <v>480</v>
      </c>
      <c r="F111934" s="1" t="s">
        <v>1650</v>
      </c>
      <c r="G111934">
        <v>1</v>
      </c>
      <c r="H111934">
        <v>2.29</v>
      </c>
      <c r="I111934">
        <v>0.86</v>
      </c>
      <c r="J111934">
        <v>2.29</v>
      </c>
      <c r="K111934">
        <v>1.43</v>
      </c>
    </row>
    <row r="111935" spans="1:11" x14ac:dyDescent="0.25">
      <c r="A111935" s="1" t="s">
        <v>30883</v>
      </c>
      <c r="B111935">
        <v>1</v>
      </c>
      <c r="C111935" s="1" t="s">
        <v>1649</v>
      </c>
      <c r="D111935" s="2">
        <v>44172</v>
      </c>
      <c r="E111935">
        <v>536</v>
      </c>
      <c r="F111935" s="1" t="s">
        <v>1650</v>
      </c>
      <c r="G111935">
        <v>1</v>
      </c>
      <c r="H111935">
        <v>29.99</v>
      </c>
      <c r="I111935">
        <v>11.22</v>
      </c>
      <c r="J111935">
        <v>29.99</v>
      </c>
      <c r="K111935">
        <v>18.77</v>
      </c>
    </row>
    <row r="111936" spans="1:11" x14ac:dyDescent="0.25">
      <c r="A111936" s="1" t="s">
        <v>30884</v>
      </c>
      <c r="B111936">
        <v>1</v>
      </c>
      <c r="C111936" s="1" t="s">
        <v>1649</v>
      </c>
      <c r="D111936" s="2">
        <v>44172</v>
      </c>
      <c r="E111936">
        <v>536</v>
      </c>
      <c r="F111936" s="1" t="s">
        <v>1650</v>
      </c>
      <c r="G111936">
        <v>1</v>
      </c>
      <c r="H111936">
        <v>29.99</v>
      </c>
      <c r="I111936">
        <v>11.22</v>
      </c>
      <c r="J111936">
        <v>29.99</v>
      </c>
      <c r="K111936">
        <v>18.77</v>
      </c>
    </row>
    <row r="111937" spans="1:11" x14ac:dyDescent="0.25">
      <c r="A111937" s="1" t="s">
        <v>30884</v>
      </c>
      <c r="B111937">
        <v>2</v>
      </c>
      <c r="C111937" s="1" t="s">
        <v>1649</v>
      </c>
      <c r="D111937" s="2">
        <v>44172</v>
      </c>
      <c r="E111937">
        <v>528</v>
      </c>
      <c r="F111937" s="1" t="s">
        <v>1650</v>
      </c>
      <c r="G111937">
        <v>1</v>
      </c>
      <c r="H111937">
        <v>4.99</v>
      </c>
      <c r="I111937">
        <v>1.87</v>
      </c>
      <c r="J111937">
        <v>4.99</v>
      </c>
      <c r="K111937">
        <v>3.12</v>
      </c>
    </row>
    <row r="111938" spans="1:11" x14ac:dyDescent="0.25">
      <c r="A111938" s="1" t="s">
        <v>30884</v>
      </c>
      <c r="B111938">
        <v>3</v>
      </c>
      <c r="C111938" s="1" t="s">
        <v>1649</v>
      </c>
      <c r="D111938" s="2">
        <v>44172</v>
      </c>
      <c r="E111938">
        <v>463</v>
      </c>
      <c r="F111938" s="1" t="s">
        <v>1650</v>
      </c>
      <c r="G111938">
        <v>1</v>
      </c>
      <c r="H111938">
        <v>24.49</v>
      </c>
      <c r="I111938">
        <v>9.16</v>
      </c>
      <c r="J111938">
        <v>24.49</v>
      </c>
      <c r="K111938">
        <v>15.33</v>
      </c>
    </row>
    <row r="111939" spans="1:11" x14ac:dyDescent="0.25">
      <c r="A111939" s="1" t="s">
        <v>30884</v>
      </c>
      <c r="B111939">
        <v>4</v>
      </c>
      <c r="C111939" s="1" t="s">
        <v>1649</v>
      </c>
      <c r="D111939" s="2">
        <v>44172</v>
      </c>
      <c r="E111939">
        <v>214</v>
      </c>
      <c r="F111939" s="1" t="s">
        <v>1650</v>
      </c>
      <c r="G111939">
        <v>1</v>
      </c>
      <c r="H111939">
        <v>34.99</v>
      </c>
      <c r="I111939">
        <v>13.09</v>
      </c>
      <c r="J111939">
        <v>34.99</v>
      </c>
      <c r="K111939">
        <v>21.9</v>
      </c>
    </row>
    <row r="111940" spans="1:11" x14ac:dyDescent="0.25">
      <c r="A111940" s="1" t="s">
        <v>30885</v>
      </c>
      <c r="B111940">
        <v>1</v>
      </c>
      <c r="C111940" s="1" t="s">
        <v>1649</v>
      </c>
      <c r="D111940" s="2">
        <v>44172</v>
      </c>
      <c r="E111940">
        <v>528</v>
      </c>
      <c r="F111940" s="1" t="s">
        <v>1650</v>
      </c>
      <c r="G111940">
        <v>1</v>
      </c>
      <c r="H111940">
        <v>4.99</v>
      </c>
      <c r="I111940">
        <v>1.87</v>
      </c>
      <c r="J111940">
        <v>4.99</v>
      </c>
      <c r="K111940">
        <v>3.12</v>
      </c>
    </row>
    <row r="111941" spans="1:11" x14ac:dyDescent="0.25">
      <c r="A111941" s="1" t="s">
        <v>30885</v>
      </c>
      <c r="B111941">
        <v>2</v>
      </c>
      <c r="C111941" s="1" t="s">
        <v>1649</v>
      </c>
      <c r="D111941" s="2">
        <v>44172</v>
      </c>
      <c r="E111941">
        <v>536</v>
      </c>
      <c r="F111941" s="1" t="s">
        <v>1650</v>
      </c>
      <c r="G111941">
        <v>1</v>
      </c>
      <c r="H111941">
        <v>29.99</v>
      </c>
      <c r="I111941">
        <v>11.22</v>
      </c>
      <c r="J111941">
        <v>29.99</v>
      </c>
      <c r="K111941">
        <v>18.77</v>
      </c>
    </row>
    <row r="111942" spans="1:11" x14ac:dyDescent="0.25">
      <c r="A111942" s="1" t="s">
        <v>30885</v>
      </c>
      <c r="B111942">
        <v>3</v>
      </c>
      <c r="C111942" s="1" t="s">
        <v>1649</v>
      </c>
      <c r="D111942" s="2">
        <v>44172</v>
      </c>
      <c r="E111942">
        <v>478</v>
      </c>
      <c r="F111942" s="1" t="s">
        <v>1650</v>
      </c>
      <c r="G111942">
        <v>1</v>
      </c>
      <c r="H111942">
        <v>9.99</v>
      </c>
      <c r="I111942">
        <v>3.74</v>
      </c>
      <c r="J111942">
        <v>9.99</v>
      </c>
      <c r="K111942">
        <v>6.25</v>
      </c>
    </row>
    <row r="111943" spans="1:11" x14ac:dyDescent="0.25">
      <c r="A111943" s="1" t="s">
        <v>30886</v>
      </c>
      <c r="B111943">
        <v>1</v>
      </c>
      <c r="C111943" s="1" t="s">
        <v>1649</v>
      </c>
      <c r="D111943" s="2">
        <v>44172</v>
      </c>
      <c r="E111943">
        <v>478</v>
      </c>
      <c r="F111943" s="1" t="s">
        <v>1650</v>
      </c>
      <c r="G111943">
        <v>1</v>
      </c>
      <c r="H111943">
        <v>9.99</v>
      </c>
      <c r="I111943">
        <v>3.74</v>
      </c>
      <c r="J111943">
        <v>9.99</v>
      </c>
      <c r="K111943">
        <v>6.25</v>
      </c>
    </row>
    <row r="111944" spans="1:11" x14ac:dyDescent="0.25">
      <c r="A111944" s="1" t="s">
        <v>30887</v>
      </c>
      <c r="B111944">
        <v>1</v>
      </c>
      <c r="C111944" s="1" t="s">
        <v>1649</v>
      </c>
      <c r="D111944" s="2">
        <v>44172</v>
      </c>
      <c r="E111944">
        <v>478</v>
      </c>
      <c r="F111944" s="1" t="s">
        <v>1650</v>
      </c>
      <c r="G111944">
        <v>1</v>
      </c>
      <c r="H111944">
        <v>9.99</v>
      </c>
      <c r="I111944">
        <v>3.74</v>
      </c>
      <c r="J111944">
        <v>9.99</v>
      </c>
      <c r="K111944">
        <v>6.25</v>
      </c>
    </row>
    <row r="111945" spans="1:11" x14ac:dyDescent="0.25">
      <c r="A111945" s="1" t="s">
        <v>30887</v>
      </c>
      <c r="B111945">
        <v>2</v>
      </c>
      <c r="C111945" s="1" t="s">
        <v>1649</v>
      </c>
      <c r="D111945" s="2">
        <v>44172</v>
      </c>
      <c r="E111945">
        <v>477</v>
      </c>
      <c r="F111945" s="1" t="s">
        <v>1650</v>
      </c>
      <c r="G111945">
        <v>1</v>
      </c>
      <c r="H111945">
        <v>4.99</v>
      </c>
      <c r="I111945">
        <v>1.87</v>
      </c>
      <c r="J111945">
        <v>4.99</v>
      </c>
      <c r="K111945">
        <v>3.12</v>
      </c>
    </row>
    <row r="111946" spans="1:11" x14ac:dyDescent="0.25">
      <c r="A111946" s="1" t="s">
        <v>30887</v>
      </c>
      <c r="B111946">
        <v>3</v>
      </c>
      <c r="C111946" s="1" t="s">
        <v>1649</v>
      </c>
      <c r="D111946" s="2">
        <v>44172</v>
      </c>
      <c r="E111946">
        <v>480</v>
      </c>
      <c r="F111946" s="1" t="s">
        <v>1650</v>
      </c>
      <c r="G111946">
        <v>1</v>
      </c>
      <c r="H111946">
        <v>2.29</v>
      </c>
      <c r="I111946">
        <v>0.86</v>
      </c>
      <c r="J111946">
        <v>2.29</v>
      </c>
      <c r="K111946">
        <v>1.43</v>
      </c>
    </row>
    <row r="111947" spans="1:11" x14ac:dyDescent="0.25">
      <c r="A111947" s="1" t="s">
        <v>30887</v>
      </c>
      <c r="B111947">
        <v>4</v>
      </c>
      <c r="C111947" s="1" t="s">
        <v>1649</v>
      </c>
      <c r="D111947" s="2">
        <v>44172</v>
      </c>
      <c r="E111947">
        <v>484</v>
      </c>
      <c r="F111947" s="1" t="s">
        <v>1650</v>
      </c>
      <c r="G111947">
        <v>1</v>
      </c>
      <c r="H111947">
        <v>7.95</v>
      </c>
      <c r="I111947">
        <v>2.97</v>
      </c>
      <c r="J111947">
        <v>7.95</v>
      </c>
      <c r="K111947">
        <v>4.9800000000000004</v>
      </c>
    </row>
    <row r="111948" spans="1:11" x14ac:dyDescent="0.25">
      <c r="A111948" s="1" t="s">
        <v>30888</v>
      </c>
      <c r="B111948">
        <v>1</v>
      </c>
      <c r="C111948" s="1" t="s">
        <v>1649</v>
      </c>
      <c r="D111948" s="2">
        <v>44172</v>
      </c>
      <c r="E111948">
        <v>477</v>
      </c>
      <c r="F111948" s="1" t="s">
        <v>1650</v>
      </c>
      <c r="G111948">
        <v>1</v>
      </c>
      <c r="H111948">
        <v>4.99</v>
      </c>
      <c r="I111948">
        <v>1.87</v>
      </c>
      <c r="J111948">
        <v>4.99</v>
      </c>
      <c r="K111948">
        <v>3.12</v>
      </c>
    </row>
    <row r="111949" spans="1:11" x14ac:dyDescent="0.25">
      <c r="A111949" s="1" t="s">
        <v>30889</v>
      </c>
      <c r="B111949">
        <v>1</v>
      </c>
      <c r="C111949" s="1" t="s">
        <v>1649</v>
      </c>
      <c r="D111949" s="2">
        <v>44172</v>
      </c>
      <c r="E111949">
        <v>477</v>
      </c>
      <c r="F111949" s="1" t="s">
        <v>1650</v>
      </c>
      <c r="G111949">
        <v>1</v>
      </c>
      <c r="H111949">
        <v>4.99</v>
      </c>
      <c r="I111949">
        <v>1.87</v>
      </c>
      <c r="J111949">
        <v>4.99</v>
      </c>
      <c r="K111949">
        <v>3.12</v>
      </c>
    </row>
    <row r="111950" spans="1:11" x14ac:dyDescent="0.25">
      <c r="A111950" s="1" t="s">
        <v>30889</v>
      </c>
      <c r="B111950">
        <v>2</v>
      </c>
      <c r="C111950" s="1" t="s">
        <v>1649</v>
      </c>
      <c r="D111950" s="2">
        <v>44172</v>
      </c>
      <c r="E111950">
        <v>237</v>
      </c>
      <c r="F111950" s="1" t="s">
        <v>1650</v>
      </c>
      <c r="G111950">
        <v>1</v>
      </c>
      <c r="H111950">
        <v>49.99</v>
      </c>
      <c r="I111950">
        <v>38.49</v>
      </c>
      <c r="J111950">
        <v>49.99</v>
      </c>
      <c r="K111950">
        <v>11.5</v>
      </c>
    </row>
    <row r="111951" spans="1:11" x14ac:dyDescent="0.25">
      <c r="A111951" s="1" t="s">
        <v>30890</v>
      </c>
      <c r="B111951">
        <v>1</v>
      </c>
      <c r="C111951" s="1" t="s">
        <v>1649</v>
      </c>
      <c r="D111951" s="2">
        <v>44172</v>
      </c>
      <c r="E111951">
        <v>528</v>
      </c>
      <c r="F111951" s="1" t="s">
        <v>1650</v>
      </c>
      <c r="G111951">
        <v>1</v>
      </c>
      <c r="H111951">
        <v>4.99</v>
      </c>
      <c r="I111951">
        <v>1.87</v>
      </c>
      <c r="J111951">
        <v>4.99</v>
      </c>
      <c r="K111951">
        <v>3.12</v>
      </c>
    </row>
    <row r="111952" spans="1:11" x14ac:dyDescent="0.25">
      <c r="A111952" s="1" t="s">
        <v>30890</v>
      </c>
      <c r="B111952">
        <v>2</v>
      </c>
      <c r="C111952" s="1" t="s">
        <v>1649</v>
      </c>
      <c r="D111952" s="2">
        <v>44172</v>
      </c>
      <c r="E111952">
        <v>217</v>
      </c>
      <c r="F111952" s="1" t="s">
        <v>1650</v>
      </c>
      <c r="G111952">
        <v>1</v>
      </c>
      <c r="H111952">
        <v>34.99</v>
      </c>
      <c r="I111952">
        <v>13.09</v>
      </c>
      <c r="J111952">
        <v>34.99</v>
      </c>
      <c r="K111952">
        <v>21.9</v>
      </c>
    </row>
    <row r="111953" spans="1:11" x14ac:dyDescent="0.25">
      <c r="A111953" s="1" t="s">
        <v>30891</v>
      </c>
      <c r="B111953">
        <v>1</v>
      </c>
      <c r="C111953" s="1" t="s">
        <v>1649</v>
      </c>
      <c r="D111953" s="2">
        <v>44172</v>
      </c>
      <c r="E111953">
        <v>528</v>
      </c>
      <c r="F111953" s="1" t="s">
        <v>1650</v>
      </c>
      <c r="G111953">
        <v>1</v>
      </c>
      <c r="H111953">
        <v>4.99</v>
      </c>
      <c r="I111953">
        <v>1.87</v>
      </c>
      <c r="J111953">
        <v>4.99</v>
      </c>
      <c r="K111953">
        <v>3.12</v>
      </c>
    </row>
    <row r="111954" spans="1:11" x14ac:dyDescent="0.25">
      <c r="A111954" s="1" t="s">
        <v>30891</v>
      </c>
      <c r="B111954">
        <v>2</v>
      </c>
      <c r="C111954" s="1" t="s">
        <v>1649</v>
      </c>
      <c r="D111954" s="2">
        <v>44172</v>
      </c>
      <c r="E111954">
        <v>480</v>
      </c>
      <c r="F111954" s="1" t="s">
        <v>1650</v>
      </c>
      <c r="G111954">
        <v>1</v>
      </c>
      <c r="H111954">
        <v>2.29</v>
      </c>
      <c r="I111954">
        <v>0.86</v>
      </c>
      <c r="J111954">
        <v>2.29</v>
      </c>
      <c r="K111954">
        <v>1.43</v>
      </c>
    </row>
    <row r="111955" spans="1:11" x14ac:dyDescent="0.25">
      <c r="A111955" s="1" t="s">
        <v>30892</v>
      </c>
      <c r="B111955">
        <v>1</v>
      </c>
      <c r="C111955" s="1" t="s">
        <v>1649</v>
      </c>
      <c r="D111955" s="2">
        <v>44172</v>
      </c>
      <c r="E111955">
        <v>485</v>
      </c>
      <c r="F111955" s="1" t="s">
        <v>1650</v>
      </c>
      <c r="G111955">
        <v>1</v>
      </c>
      <c r="H111955">
        <v>21.98</v>
      </c>
      <c r="I111955">
        <v>8.2200000000000006</v>
      </c>
      <c r="J111955">
        <v>21.98</v>
      </c>
      <c r="K111955">
        <v>13.76</v>
      </c>
    </row>
    <row r="111956" spans="1:11" x14ac:dyDescent="0.25">
      <c r="A111956" s="1" t="s">
        <v>30892</v>
      </c>
      <c r="B111956">
        <v>2</v>
      </c>
      <c r="C111956" s="1" t="s">
        <v>1649</v>
      </c>
      <c r="D111956" s="2">
        <v>44172</v>
      </c>
      <c r="E111956">
        <v>225</v>
      </c>
      <c r="F111956" s="1" t="s">
        <v>1650</v>
      </c>
      <c r="G111956">
        <v>1</v>
      </c>
      <c r="H111956">
        <v>8.99</v>
      </c>
      <c r="I111956">
        <v>6.92</v>
      </c>
      <c r="J111956">
        <v>8.99</v>
      </c>
      <c r="K111956">
        <v>2.0699999999999998</v>
      </c>
    </row>
    <row r="111957" spans="1:11" x14ac:dyDescent="0.25">
      <c r="A111957" s="1" t="s">
        <v>30893</v>
      </c>
      <c r="B111957">
        <v>1</v>
      </c>
      <c r="C111957" s="1" t="s">
        <v>1649</v>
      </c>
      <c r="D111957" s="2">
        <v>44172</v>
      </c>
      <c r="E111957">
        <v>536</v>
      </c>
      <c r="F111957" s="1" t="s">
        <v>1650</v>
      </c>
      <c r="G111957">
        <v>1</v>
      </c>
      <c r="H111957">
        <v>29.99</v>
      </c>
      <c r="I111957">
        <v>11.22</v>
      </c>
      <c r="J111957">
        <v>29.99</v>
      </c>
      <c r="K111957">
        <v>18.77</v>
      </c>
    </row>
    <row r="111958" spans="1:11" x14ac:dyDescent="0.25">
      <c r="A111958" s="1" t="s">
        <v>30893</v>
      </c>
      <c r="B111958">
        <v>2</v>
      </c>
      <c r="C111958" s="1" t="s">
        <v>1649</v>
      </c>
      <c r="D111958" s="2">
        <v>44172</v>
      </c>
      <c r="E111958">
        <v>528</v>
      </c>
      <c r="F111958" s="1" t="s">
        <v>1650</v>
      </c>
      <c r="G111958">
        <v>1</v>
      </c>
      <c r="H111958">
        <v>4.99</v>
      </c>
      <c r="I111958">
        <v>1.87</v>
      </c>
      <c r="J111958">
        <v>4.99</v>
      </c>
      <c r="K111958">
        <v>3.12</v>
      </c>
    </row>
    <row r="111959" spans="1:11" x14ac:dyDescent="0.25">
      <c r="A111959" s="1" t="s">
        <v>30893</v>
      </c>
      <c r="B111959">
        <v>3</v>
      </c>
      <c r="C111959" s="1" t="s">
        <v>1649</v>
      </c>
      <c r="D111959" s="2">
        <v>44172</v>
      </c>
      <c r="E111959">
        <v>214</v>
      </c>
      <c r="F111959" s="1" t="s">
        <v>1650</v>
      </c>
      <c r="G111959">
        <v>1</v>
      </c>
      <c r="H111959">
        <v>34.99</v>
      </c>
      <c r="I111959">
        <v>13.09</v>
      </c>
      <c r="J111959">
        <v>34.99</v>
      </c>
      <c r="K111959">
        <v>21.9</v>
      </c>
    </row>
    <row r="111960" spans="1:11" x14ac:dyDescent="0.25">
      <c r="A111960" s="1" t="s">
        <v>30894</v>
      </c>
      <c r="B111960">
        <v>1</v>
      </c>
      <c r="C111960" s="1" t="s">
        <v>1649</v>
      </c>
      <c r="D111960" s="2">
        <v>44172</v>
      </c>
      <c r="E111960">
        <v>529</v>
      </c>
      <c r="F111960" s="1" t="s">
        <v>1650</v>
      </c>
      <c r="G111960">
        <v>1</v>
      </c>
      <c r="H111960">
        <v>3.99</v>
      </c>
      <c r="I111960">
        <v>1.49</v>
      </c>
      <c r="J111960">
        <v>3.99</v>
      </c>
      <c r="K111960">
        <v>2.5</v>
      </c>
    </row>
    <row r="111961" spans="1:11" x14ac:dyDescent="0.25">
      <c r="A111961" s="1" t="s">
        <v>30894</v>
      </c>
      <c r="B111961">
        <v>2</v>
      </c>
      <c r="C111961" s="1" t="s">
        <v>1649</v>
      </c>
      <c r="D111961" s="2">
        <v>44172</v>
      </c>
      <c r="E111961">
        <v>540</v>
      </c>
      <c r="F111961" s="1" t="s">
        <v>1650</v>
      </c>
      <c r="G111961">
        <v>1</v>
      </c>
      <c r="H111961">
        <v>32.6</v>
      </c>
      <c r="I111961">
        <v>12.19</v>
      </c>
      <c r="J111961">
        <v>32.6</v>
      </c>
      <c r="K111961">
        <v>20.41</v>
      </c>
    </row>
    <row r="111962" spans="1:11" x14ac:dyDescent="0.25">
      <c r="A111962" s="1" t="s">
        <v>30895</v>
      </c>
      <c r="B111962">
        <v>1</v>
      </c>
      <c r="C111962" s="1" t="s">
        <v>1649</v>
      </c>
      <c r="D111962" s="2">
        <v>44172</v>
      </c>
      <c r="E111962">
        <v>535</v>
      </c>
      <c r="F111962" s="1" t="s">
        <v>1650</v>
      </c>
      <c r="G111962">
        <v>1</v>
      </c>
      <c r="H111962">
        <v>24.99</v>
      </c>
      <c r="I111962">
        <v>9.35</v>
      </c>
      <c r="J111962">
        <v>24.99</v>
      </c>
      <c r="K111962">
        <v>15.64</v>
      </c>
    </row>
    <row r="111963" spans="1:11" x14ac:dyDescent="0.25">
      <c r="A111963" s="1" t="s">
        <v>30895</v>
      </c>
      <c r="B111963">
        <v>2</v>
      </c>
      <c r="C111963" s="1" t="s">
        <v>1649</v>
      </c>
      <c r="D111963" s="2">
        <v>44172</v>
      </c>
      <c r="E111963">
        <v>528</v>
      </c>
      <c r="F111963" s="1" t="s">
        <v>1650</v>
      </c>
      <c r="G111963">
        <v>1</v>
      </c>
      <c r="H111963">
        <v>4.99</v>
      </c>
      <c r="I111963">
        <v>1.87</v>
      </c>
      <c r="J111963">
        <v>4.99</v>
      </c>
      <c r="K111963">
        <v>3.12</v>
      </c>
    </row>
    <row r="111964" spans="1:11" x14ac:dyDescent="0.25">
      <c r="A111964" s="1" t="s">
        <v>30895</v>
      </c>
      <c r="B111964">
        <v>3</v>
      </c>
      <c r="C111964" s="1" t="s">
        <v>1649</v>
      </c>
      <c r="D111964" s="2">
        <v>44172</v>
      </c>
      <c r="E111964">
        <v>217</v>
      </c>
      <c r="F111964" s="1" t="s">
        <v>1650</v>
      </c>
      <c r="G111964">
        <v>1</v>
      </c>
      <c r="H111964">
        <v>34.99</v>
      </c>
      <c r="I111964">
        <v>13.09</v>
      </c>
      <c r="J111964">
        <v>34.99</v>
      </c>
      <c r="K111964">
        <v>21.9</v>
      </c>
    </row>
    <row r="111965" spans="1:11" x14ac:dyDescent="0.25">
      <c r="A111965" s="1" t="s">
        <v>30896</v>
      </c>
      <c r="B111965">
        <v>1</v>
      </c>
      <c r="C111965" s="1" t="s">
        <v>1649</v>
      </c>
      <c r="D111965" s="2">
        <v>44172</v>
      </c>
      <c r="E111965">
        <v>477</v>
      </c>
      <c r="F111965" s="1" t="s">
        <v>1650</v>
      </c>
      <c r="G111965">
        <v>1</v>
      </c>
      <c r="H111965">
        <v>4.99</v>
      </c>
      <c r="I111965">
        <v>1.87</v>
      </c>
      <c r="J111965">
        <v>4.99</v>
      </c>
      <c r="K111965">
        <v>3.12</v>
      </c>
    </row>
    <row r="111966" spans="1:11" x14ac:dyDescent="0.25">
      <c r="A111966" s="1" t="s">
        <v>30896</v>
      </c>
      <c r="B111966">
        <v>2</v>
      </c>
      <c r="C111966" s="1" t="s">
        <v>1649</v>
      </c>
      <c r="D111966" s="2">
        <v>44172</v>
      </c>
      <c r="E111966">
        <v>214</v>
      </c>
      <c r="F111966" s="1" t="s">
        <v>1650</v>
      </c>
      <c r="G111966">
        <v>1</v>
      </c>
      <c r="H111966">
        <v>34.99</v>
      </c>
      <c r="I111966">
        <v>13.09</v>
      </c>
      <c r="J111966">
        <v>34.99</v>
      </c>
      <c r="K111966">
        <v>21.9</v>
      </c>
    </row>
    <row r="111967" spans="1:11" x14ac:dyDescent="0.25">
      <c r="A111967" s="1" t="s">
        <v>30896</v>
      </c>
      <c r="B111967">
        <v>3</v>
      </c>
      <c r="C111967" s="1" t="s">
        <v>1649</v>
      </c>
      <c r="D111967" s="2">
        <v>44172</v>
      </c>
      <c r="E111967">
        <v>228</v>
      </c>
      <c r="F111967" s="1" t="s">
        <v>1650</v>
      </c>
      <c r="G111967">
        <v>1</v>
      </c>
      <c r="H111967">
        <v>49.99</v>
      </c>
      <c r="I111967">
        <v>38.49</v>
      </c>
      <c r="J111967">
        <v>49.99</v>
      </c>
      <c r="K111967">
        <v>11.5</v>
      </c>
    </row>
    <row r="111968" spans="1:11" x14ac:dyDescent="0.25">
      <c r="A111968" s="1" t="s">
        <v>30896</v>
      </c>
      <c r="B111968">
        <v>4</v>
      </c>
      <c r="C111968" s="1" t="s">
        <v>1649</v>
      </c>
      <c r="D111968" s="2">
        <v>44172</v>
      </c>
      <c r="E111968">
        <v>225</v>
      </c>
      <c r="F111968" s="1" t="s">
        <v>1650</v>
      </c>
      <c r="G111968">
        <v>1</v>
      </c>
      <c r="H111968">
        <v>8.99</v>
      </c>
      <c r="I111968">
        <v>6.92</v>
      </c>
      <c r="J111968">
        <v>8.99</v>
      </c>
      <c r="K111968">
        <v>2.0699999999999998</v>
      </c>
    </row>
    <row r="111969" spans="1:11" x14ac:dyDescent="0.25">
      <c r="A111969" s="1" t="s">
        <v>30897</v>
      </c>
      <c r="B111969">
        <v>1</v>
      </c>
      <c r="C111969" s="1" t="s">
        <v>1649</v>
      </c>
      <c r="D111969" s="2">
        <v>44172</v>
      </c>
      <c r="E111969">
        <v>477</v>
      </c>
      <c r="F111969" s="1" t="s">
        <v>1650</v>
      </c>
      <c r="G111969">
        <v>1</v>
      </c>
      <c r="H111969">
        <v>4.99</v>
      </c>
      <c r="I111969">
        <v>1.87</v>
      </c>
      <c r="J111969">
        <v>4.99</v>
      </c>
      <c r="K111969">
        <v>3.12</v>
      </c>
    </row>
    <row r="111970" spans="1:11" x14ac:dyDescent="0.25">
      <c r="A111970" s="1" t="s">
        <v>30897</v>
      </c>
      <c r="B111970">
        <v>2</v>
      </c>
      <c r="C111970" s="1" t="s">
        <v>1649</v>
      </c>
      <c r="D111970" s="2">
        <v>44172</v>
      </c>
      <c r="E111970">
        <v>481</v>
      </c>
      <c r="F111970" s="1" t="s">
        <v>1650</v>
      </c>
      <c r="G111970">
        <v>1</v>
      </c>
      <c r="H111970">
        <v>8.99</v>
      </c>
      <c r="I111970">
        <v>3.36</v>
      </c>
      <c r="J111970">
        <v>8.99</v>
      </c>
      <c r="K111970">
        <v>5.63</v>
      </c>
    </row>
    <row r="111971" spans="1:11" x14ac:dyDescent="0.25">
      <c r="A111971" s="1" t="s">
        <v>30898</v>
      </c>
      <c r="B111971">
        <v>1</v>
      </c>
      <c r="C111971" s="1" t="s">
        <v>1649</v>
      </c>
      <c r="D111971" s="2">
        <v>44172</v>
      </c>
      <c r="E111971">
        <v>536</v>
      </c>
      <c r="F111971" s="1" t="s">
        <v>1650</v>
      </c>
      <c r="G111971">
        <v>1</v>
      </c>
      <c r="H111971">
        <v>29.99</v>
      </c>
      <c r="I111971">
        <v>11.22</v>
      </c>
      <c r="J111971">
        <v>29.99</v>
      </c>
      <c r="K111971">
        <v>18.77</v>
      </c>
    </row>
    <row r="111972" spans="1:11" x14ac:dyDescent="0.25">
      <c r="A111972" s="1" t="s">
        <v>30898</v>
      </c>
      <c r="B111972">
        <v>2</v>
      </c>
      <c r="C111972" s="1" t="s">
        <v>1649</v>
      </c>
      <c r="D111972" s="2">
        <v>44172</v>
      </c>
      <c r="E111972">
        <v>528</v>
      </c>
      <c r="F111972" s="1" t="s">
        <v>1650</v>
      </c>
      <c r="G111972">
        <v>1</v>
      </c>
      <c r="H111972">
        <v>4.99</v>
      </c>
      <c r="I111972">
        <v>1.87</v>
      </c>
      <c r="J111972">
        <v>4.99</v>
      </c>
      <c r="K111972">
        <v>3.12</v>
      </c>
    </row>
    <row r="111973" spans="1:11" x14ac:dyDescent="0.25">
      <c r="A111973" s="1" t="s">
        <v>30899</v>
      </c>
      <c r="B111973">
        <v>1</v>
      </c>
      <c r="C111973" s="1" t="s">
        <v>1649</v>
      </c>
      <c r="D111973" s="2">
        <v>44172</v>
      </c>
      <c r="E111973">
        <v>541</v>
      </c>
      <c r="F111973" s="1" t="s">
        <v>1650</v>
      </c>
      <c r="G111973">
        <v>1</v>
      </c>
      <c r="H111973">
        <v>28.99</v>
      </c>
      <c r="I111973">
        <v>10.84</v>
      </c>
      <c r="J111973">
        <v>28.99</v>
      </c>
      <c r="K111973">
        <v>18.149999999999999</v>
      </c>
    </row>
    <row r="111974" spans="1:11" x14ac:dyDescent="0.25">
      <c r="A111974" s="1" t="s">
        <v>30899</v>
      </c>
      <c r="B111974">
        <v>2</v>
      </c>
      <c r="C111974" s="1" t="s">
        <v>1649</v>
      </c>
      <c r="D111974" s="2">
        <v>44172</v>
      </c>
      <c r="E111974">
        <v>530</v>
      </c>
      <c r="F111974" s="1" t="s">
        <v>1650</v>
      </c>
      <c r="G111974">
        <v>1</v>
      </c>
      <c r="H111974">
        <v>4.99</v>
      </c>
      <c r="I111974">
        <v>1.87</v>
      </c>
      <c r="J111974">
        <v>4.99</v>
      </c>
      <c r="K111974">
        <v>3.12</v>
      </c>
    </row>
    <row r="111975" spans="1:11" x14ac:dyDescent="0.25">
      <c r="A111975" s="1" t="s">
        <v>30899</v>
      </c>
      <c r="B111975">
        <v>3</v>
      </c>
      <c r="C111975" s="1" t="s">
        <v>1649</v>
      </c>
      <c r="D111975" s="2">
        <v>44172</v>
      </c>
      <c r="E111975">
        <v>225</v>
      </c>
      <c r="F111975" s="1" t="s">
        <v>1650</v>
      </c>
      <c r="G111975">
        <v>1</v>
      </c>
      <c r="H111975">
        <v>8.99</v>
      </c>
      <c r="I111975">
        <v>6.92</v>
      </c>
      <c r="J111975">
        <v>8.99</v>
      </c>
      <c r="K111975">
        <v>2.0699999999999998</v>
      </c>
    </row>
    <row r="111976" spans="1:11" x14ac:dyDescent="0.25">
      <c r="A111976" s="1" t="s">
        <v>30900</v>
      </c>
      <c r="B111976">
        <v>1</v>
      </c>
      <c r="C111976" s="1" t="s">
        <v>1649</v>
      </c>
      <c r="D111976" s="2">
        <v>44172</v>
      </c>
      <c r="E111976">
        <v>477</v>
      </c>
      <c r="F111976" s="1" t="s">
        <v>1650</v>
      </c>
      <c r="G111976">
        <v>1</v>
      </c>
      <c r="H111976">
        <v>4.99</v>
      </c>
      <c r="I111976">
        <v>1.87</v>
      </c>
      <c r="J111976">
        <v>4.99</v>
      </c>
      <c r="K111976">
        <v>3.12</v>
      </c>
    </row>
    <row r="111977" spans="1:11" x14ac:dyDescent="0.25">
      <c r="A111977" s="1" t="s">
        <v>30900</v>
      </c>
      <c r="B111977">
        <v>2</v>
      </c>
      <c r="C111977" s="1" t="s">
        <v>1649</v>
      </c>
      <c r="D111977" s="2">
        <v>44172</v>
      </c>
      <c r="E111977">
        <v>217</v>
      </c>
      <c r="F111977" s="1" t="s">
        <v>1650</v>
      </c>
      <c r="G111977">
        <v>1</v>
      </c>
      <c r="H111977">
        <v>34.99</v>
      </c>
      <c r="I111977">
        <v>13.09</v>
      </c>
      <c r="J111977">
        <v>34.99</v>
      </c>
      <c r="K111977">
        <v>21.9</v>
      </c>
    </row>
    <row r="111978" spans="1:11" x14ac:dyDescent="0.25">
      <c r="A111978" s="1" t="s">
        <v>30900</v>
      </c>
      <c r="B111978">
        <v>3</v>
      </c>
      <c r="C111978" s="1" t="s">
        <v>1649</v>
      </c>
      <c r="D111978" s="2">
        <v>44172</v>
      </c>
      <c r="E111978">
        <v>225</v>
      </c>
      <c r="F111978" s="1" t="s">
        <v>1650</v>
      </c>
      <c r="G111978">
        <v>1</v>
      </c>
      <c r="H111978">
        <v>8.99</v>
      </c>
      <c r="I111978">
        <v>6.92</v>
      </c>
      <c r="J111978">
        <v>8.99</v>
      </c>
      <c r="K111978">
        <v>2.0699999999999998</v>
      </c>
    </row>
    <row r="111979" spans="1:11" x14ac:dyDescent="0.25">
      <c r="A111979" s="1" t="s">
        <v>30901</v>
      </c>
      <c r="B111979">
        <v>1</v>
      </c>
      <c r="C111979" s="1" t="s">
        <v>1649</v>
      </c>
      <c r="D111979" s="2">
        <v>44172</v>
      </c>
      <c r="E111979">
        <v>537</v>
      </c>
      <c r="F111979" s="1" t="s">
        <v>1650</v>
      </c>
      <c r="G111979">
        <v>1</v>
      </c>
      <c r="H111979">
        <v>35</v>
      </c>
      <c r="I111979">
        <v>13.09</v>
      </c>
      <c r="J111979">
        <v>35</v>
      </c>
      <c r="K111979">
        <v>21.91</v>
      </c>
    </row>
    <row r="111980" spans="1:11" x14ac:dyDescent="0.25">
      <c r="A111980" s="1" t="s">
        <v>30901</v>
      </c>
      <c r="B111980">
        <v>2</v>
      </c>
      <c r="C111980" s="1" t="s">
        <v>1649</v>
      </c>
      <c r="D111980" s="2">
        <v>44172</v>
      </c>
      <c r="E111980">
        <v>528</v>
      </c>
      <c r="F111980" s="1" t="s">
        <v>1650</v>
      </c>
      <c r="G111980">
        <v>1</v>
      </c>
      <c r="H111980">
        <v>4.99</v>
      </c>
      <c r="I111980">
        <v>1.87</v>
      </c>
      <c r="J111980">
        <v>4.99</v>
      </c>
      <c r="K111980">
        <v>3.12</v>
      </c>
    </row>
    <row r="111981" spans="1:11" x14ac:dyDescent="0.25">
      <c r="A111981" s="1" t="s">
        <v>30901</v>
      </c>
      <c r="B111981">
        <v>3</v>
      </c>
      <c r="C111981" s="1" t="s">
        <v>1649</v>
      </c>
      <c r="D111981" s="2">
        <v>44172</v>
      </c>
      <c r="E111981">
        <v>485</v>
      </c>
      <c r="F111981" s="1" t="s">
        <v>1650</v>
      </c>
      <c r="G111981">
        <v>1</v>
      </c>
      <c r="H111981">
        <v>21.98</v>
      </c>
      <c r="I111981">
        <v>8.2200000000000006</v>
      </c>
      <c r="J111981">
        <v>21.98</v>
      </c>
      <c r="K111981">
        <v>13.76</v>
      </c>
    </row>
    <row r="111982" spans="1:11" x14ac:dyDescent="0.25">
      <c r="A111982" s="1" t="s">
        <v>30901</v>
      </c>
      <c r="B111982">
        <v>4</v>
      </c>
      <c r="C111982" s="1" t="s">
        <v>1649</v>
      </c>
      <c r="D111982" s="2">
        <v>44172</v>
      </c>
      <c r="E111982">
        <v>473</v>
      </c>
      <c r="F111982" s="1" t="s">
        <v>1650</v>
      </c>
      <c r="G111982">
        <v>1</v>
      </c>
      <c r="H111982">
        <v>63.5</v>
      </c>
      <c r="I111982">
        <v>23.75</v>
      </c>
      <c r="J111982">
        <v>63.5</v>
      </c>
      <c r="K111982">
        <v>39.75</v>
      </c>
    </row>
    <row r="111983" spans="1:11" x14ac:dyDescent="0.25">
      <c r="A111983" s="1" t="s">
        <v>30901</v>
      </c>
      <c r="B111983">
        <v>5</v>
      </c>
      <c r="C111983" s="1" t="s">
        <v>1649</v>
      </c>
      <c r="D111983" s="2">
        <v>44172</v>
      </c>
      <c r="E111983">
        <v>222</v>
      </c>
      <c r="F111983" s="1" t="s">
        <v>1650</v>
      </c>
      <c r="G111983">
        <v>1</v>
      </c>
      <c r="H111983">
        <v>34.99</v>
      </c>
      <c r="I111983">
        <v>13.09</v>
      </c>
      <c r="J111983">
        <v>34.99</v>
      </c>
      <c r="K111983">
        <v>21.9</v>
      </c>
    </row>
    <row r="111984" spans="1:11" x14ac:dyDescent="0.25">
      <c r="A111984" s="1" t="s">
        <v>30902</v>
      </c>
      <c r="B111984">
        <v>1</v>
      </c>
      <c r="C111984" s="1" t="s">
        <v>1649</v>
      </c>
      <c r="D111984" s="2">
        <v>44172</v>
      </c>
      <c r="E111984">
        <v>597</v>
      </c>
      <c r="F111984" s="1" t="s">
        <v>1650</v>
      </c>
      <c r="G111984">
        <v>1</v>
      </c>
      <c r="H111984">
        <v>539.99</v>
      </c>
      <c r="I111984">
        <v>294.58</v>
      </c>
      <c r="J111984">
        <v>539.99</v>
      </c>
      <c r="K111984">
        <v>245.41</v>
      </c>
    </row>
    <row r="111985" spans="1:11" x14ac:dyDescent="0.25">
      <c r="A111985" s="1" t="s">
        <v>30902</v>
      </c>
      <c r="B111985">
        <v>2</v>
      </c>
      <c r="C111985" s="1" t="s">
        <v>1649</v>
      </c>
      <c r="D111985" s="2">
        <v>44172</v>
      </c>
      <c r="E111985">
        <v>535</v>
      </c>
      <c r="F111985" s="1" t="s">
        <v>1650</v>
      </c>
      <c r="G111985">
        <v>1</v>
      </c>
      <c r="H111985">
        <v>24.99</v>
      </c>
      <c r="I111985">
        <v>9.35</v>
      </c>
      <c r="J111985">
        <v>24.99</v>
      </c>
      <c r="K111985">
        <v>15.64</v>
      </c>
    </row>
    <row r="111986" spans="1:11" x14ac:dyDescent="0.25">
      <c r="A111986" s="1" t="s">
        <v>30902</v>
      </c>
      <c r="B111986">
        <v>3</v>
      </c>
      <c r="C111986" s="1" t="s">
        <v>1649</v>
      </c>
      <c r="D111986" s="2">
        <v>44172</v>
      </c>
      <c r="E111986">
        <v>528</v>
      </c>
      <c r="F111986" s="1" t="s">
        <v>1650</v>
      </c>
      <c r="G111986">
        <v>1</v>
      </c>
      <c r="H111986">
        <v>4.99</v>
      </c>
      <c r="I111986">
        <v>1.87</v>
      </c>
      <c r="J111986">
        <v>4.99</v>
      </c>
      <c r="K111986">
        <v>3.12</v>
      </c>
    </row>
    <row r="111987" spans="1:11" x14ac:dyDescent="0.25">
      <c r="A111987" s="1" t="s">
        <v>30902</v>
      </c>
      <c r="B111987">
        <v>4</v>
      </c>
      <c r="C111987" s="1" t="s">
        <v>1649</v>
      </c>
      <c r="D111987" s="2">
        <v>44172</v>
      </c>
      <c r="E111987">
        <v>480</v>
      </c>
      <c r="F111987" s="1" t="s">
        <v>1650</v>
      </c>
      <c r="G111987">
        <v>1</v>
      </c>
      <c r="H111987">
        <v>2.29</v>
      </c>
      <c r="I111987">
        <v>0.86</v>
      </c>
      <c r="J111987">
        <v>2.29</v>
      </c>
      <c r="K111987">
        <v>1.43</v>
      </c>
    </row>
    <row r="111988" spans="1:11" x14ac:dyDescent="0.25">
      <c r="A111988" s="1" t="s">
        <v>30903</v>
      </c>
      <c r="B111988">
        <v>1</v>
      </c>
      <c r="C111988" s="1" t="s">
        <v>1649</v>
      </c>
      <c r="D111988" s="2">
        <v>44172</v>
      </c>
      <c r="E111988">
        <v>355</v>
      </c>
      <c r="F111988" s="1" t="s">
        <v>1650</v>
      </c>
      <c r="G111988">
        <v>1</v>
      </c>
      <c r="H111988">
        <v>2319.9899999999998</v>
      </c>
      <c r="I111988">
        <v>1265.6199999999999</v>
      </c>
      <c r="J111988">
        <v>2319.9899999999998</v>
      </c>
      <c r="K111988">
        <v>1054.3699999999999</v>
      </c>
    </row>
    <row r="111989" spans="1:11" x14ac:dyDescent="0.25">
      <c r="A111989" s="1" t="s">
        <v>30903</v>
      </c>
      <c r="B111989">
        <v>2</v>
      </c>
      <c r="C111989" s="1" t="s">
        <v>1649</v>
      </c>
      <c r="D111989" s="2">
        <v>44172</v>
      </c>
      <c r="E111989">
        <v>478</v>
      </c>
      <c r="F111989" s="1" t="s">
        <v>1650</v>
      </c>
      <c r="G111989">
        <v>1</v>
      </c>
      <c r="H111989">
        <v>9.99</v>
      </c>
      <c r="I111989">
        <v>3.74</v>
      </c>
      <c r="J111989">
        <v>9.99</v>
      </c>
      <c r="K111989">
        <v>6.25</v>
      </c>
    </row>
    <row r="111990" spans="1:11" x14ac:dyDescent="0.25">
      <c r="A111990" s="1" t="s">
        <v>30903</v>
      </c>
      <c r="B111990">
        <v>3</v>
      </c>
      <c r="C111990" s="1" t="s">
        <v>1649</v>
      </c>
      <c r="D111990" s="2">
        <v>44172</v>
      </c>
      <c r="E111990">
        <v>477</v>
      </c>
      <c r="F111990" s="1" t="s">
        <v>1650</v>
      </c>
      <c r="G111990">
        <v>1</v>
      </c>
      <c r="H111990">
        <v>4.99</v>
      </c>
      <c r="I111990">
        <v>1.87</v>
      </c>
      <c r="J111990">
        <v>4.99</v>
      </c>
      <c r="K111990">
        <v>3.12</v>
      </c>
    </row>
    <row r="111991" spans="1:11" x14ac:dyDescent="0.25">
      <c r="A111991" s="1" t="s">
        <v>30903</v>
      </c>
      <c r="B111991">
        <v>4</v>
      </c>
      <c r="C111991" s="1" t="s">
        <v>1649</v>
      </c>
      <c r="D111991" s="2">
        <v>44172</v>
      </c>
      <c r="E111991">
        <v>487</v>
      </c>
      <c r="F111991" s="1" t="s">
        <v>1650</v>
      </c>
      <c r="G111991">
        <v>1</v>
      </c>
      <c r="H111991">
        <v>54.99</v>
      </c>
      <c r="I111991">
        <v>20.57</v>
      </c>
      <c r="J111991">
        <v>54.99</v>
      </c>
      <c r="K111991">
        <v>34.42</v>
      </c>
    </row>
    <row r="111992" spans="1:11" x14ac:dyDescent="0.25">
      <c r="A111992" s="1" t="s">
        <v>30904</v>
      </c>
      <c r="B111992">
        <v>1</v>
      </c>
      <c r="C111992" s="1" t="s">
        <v>1649</v>
      </c>
      <c r="D111992" s="2">
        <v>44172</v>
      </c>
      <c r="E111992">
        <v>355</v>
      </c>
      <c r="F111992" s="1" t="s">
        <v>1650</v>
      </c>
      <c r="G111992">
        <v>1</v>
      </c>
      <c r="H111992">
        <v>2319.9899999999998</v>
      </c>
      <c r="I111992">
        <v>1265.6199999999999</v>
      </c>
      <c r="J111992">
        <v>2319.9899999999998</v>
      </c>
      <c r="K111992">
        <v>1054.3699999999999</v>
      </c>
    </row>
    <row r="111993" spans="1:11" x14ac:dyDescent="0.25">
      <c r="A111993" s="1" t="s">
        <v>30904</v>
      </c>
      <c r="B111993">
        <v>2</v>
      </c>
      <c r="C111993" s="1" t="s">
        <v>1649</v>
      </c>
      <c r="D111993" s="2">
        <v>44172</v>
      </c>
      <c r="E111993">
        <v>528</v>
      </c>
      <c r="F111993" s="1" t="s">
        <v>1650</v>
      </c>
      <c r="G111993">
        <v>1</v>
      </c>
      <c r="H111993">
        <v>4.99</v>
      </c>
      <c r="I111993">
        <v>1.87</v>
      </c>
      <c r="J111993">
        <v>4.99</v>
      </c>
      <c r="K111993">
        <v>3.12</v>
      </c>
    </row>
    <row r="111994" spans="1:11" x14ac:dyDescent="0.25">
      <c r="A111994" s="1" t="s">
        <v>30904</v>
      </c>
      <c r="B111994">
        <v>3</v>
      </c>
      <c r="C111994" s="1" t="s">
        <v>1649</v>
      </c>
      <c r="D111994" s="2">
        <v>44172</v>
      </c>
      <c r="E111994">
        <v>537</v>
      </c>
      <c r="F111994" s="1" t="s">
        <v>1650</v>
      </c>
      <c r="G111994">
        <v>1</v>
      </c>
      <c r="H111994">
        <v>35</v>
      </c>
      <c r="I111994">
        <v>13.09</v>
      </c>
      <c r="J111994">
        <v>35</v>
      </c>
      <c r="K111994">
        <v>21.91</v>
      </c>
    </row>
    <row r="111995" spans="1:11" x14ac:dyDescent="0.25">
      <c r="A111995" s="1" t="s">
        <v>30904</v>
      </c>
      <c r="B111995">
        <v>4</v>
      </c>
      <c r="C111995" s="1" t="s">
        <v>1649</v>
      </c>
      <c r="D111995" s="2">
        <v>44172</v>
      </c>
      <c r="E111995">
        <v>480</v>
      </c>
      <c r="F111995" s="1" t="s">
        <v>1650</v>
      </c>
      <c r="G111995">
        <v>1</v>
      </c>
      <c r="H111995">
        <v>2.29</v>
      </c>
      <c r="I111995">
        <v>0.86</v>
      </c>
      <c r="J111995">
        <v>2.29</v>
      </c>
      <c r="K111995">
        <v>1.43</v>
      </c>
    </row>
    <row r="111996" spans="1:11" x14ac:dyDescent="0.25">
      <c r="A111996" s="1" t="s">
        <v>30905</v>
      </c>
      <c r="B111996">
        <v>1</v>
      </c>
      <c r="C111996" s="1" t="s">
        <v>1649</v>
      </c>
      <c r="D111996" s="2">
        <v>44172</v>
      </c>
      <c r="E111996">
        <v>589</v>
      </c>
      <c r="F111996" s="1" t="s">
        <v>1650</v>
      </c>
      <c r="G111996">
        <v>1</v>
      </c>
      <c r="H111996">
        <v>769.49</v>
      </c>
      <c r="I111996">
        <v>419.78</v>
      </c>
      <c r="J111996">
        <v>769.49</v>
      </c>
      <c r="K111996">
        <v>349.71</v>
      </c>
    </row>
    <row r="111997" spans="1:11" x14ac:dyDescent="0.25">
      <c r="A111997" s="1" t="s">
        <v>30905</v>
      </c>
      <c r="B111997">
        <v>2</v>
      </c>
      <c r="C111997" s="1" t="s">
        <v>1649</v>
      </c>
      <c r="D111997" s="2">
        <v>44172</v>
      </c>
      <c r="E111997">
        <v>485</v>
      </c>
      <c r="F111997" s="1" t="s">
        <v>1650</v>
      </c>
      <c r="G111997">
        <v>1</v>
      </c>
      <c r="H111997">
        <v>21.98</v>
      </c>
      <c r="I111997">
        <v>8.2200000000000006</v>
      </c>
      <c r="J111997">
        <v>21.98</v>
      </c>
      <c r="K111997">
        <v>13.76</v>
      </c>
    </row>
    <row r="111998" spans="1:11" x14ac:dyDescent="0.25">
      <c r="A111998" s="1" t="s">
        <v>30905</v>
      </c>
      <c r="B111998">
        <v>3</v>
      </c>
      <c r="C111998" s="1" t="s">
        <v>1649</v>
      </c>
      <c r="D111998" s="2">
        <v>44172</v>
      </c>
      <c r="E111998">
        <v>217</v>
      </c>
      <c r="F111998" s="1" t="s">
        <v>1650</v>
      </c>
      <c r="G111998">
        <v>1</v>
      </c>
      <c r="H111998">
        <v>34.99</v>
      </c>
      <c r="I111998">
        <v>13.09</v>
      </c>
      <c r="J111998">
        <v>34.99</v>
      </c>
      <c r="K111998">
        <v>21.9</v>
      </c>
    </row>
    <row r="111999" spans="1:11" x14ac:dyDescent="0.25">
      <c r="A111999" s="1" t="s">
        <v>30905</v>
      </c>
      <c r="B111999">
        <v>4</v>
      </c>
      <c r="C111999" s="1" t="s">
        <v>1649</v>
      </c>
      <c r="D111999" s="2">
        <v>44172</v>
      </c>
      <c r="E111999">
        <v>467</v>
      </c>
      <c r="F111999" s="1" t="s">
        <v>1650</v>
      </c>
      <c r="G111999">
        <v>1</v>
      </c>
      <c r="H111999">
        <v>24.49</v>
      </c>
      <c r="I111999">
        <v>9.16</v>
      </c>
      <c r="J111999">
        <v>24.49</v>
      </c>
      <c r="K111999">
        <v>15.33</v>
      </c>
    </row>
    <row r="112000" spans="1:11" x14ac:dyDescent="0.25">
      <c r="A112000" s="1" t="s">
        <v>30906</v>
      </c>
      <c r="B112000">
        <v>1</v>
      </c>
      <c r="C112000" s="1" t="s">
        <v>1649</v>
      </c>
      <c r="D112000" s="2">
        <v>44172</v>
      </c>
      <c r="E112000">
        <v>363</v>
      </c>
      <c r="F112000" s="1" t="s">
        <v>1650</v>
      </c>
      <c r="G112000">
        <v>1</v>
      </c>
      <c r="H112000">
        <v>2294.9899999999998</v>
      </c>
      <c r="I112000">
        <v>1251.98</v>
      </c>
      <c r="J112000">
        <v>2294.9899999999998</v>
      </c>
      <c r="K112000">
        <v>1043.01</v>
      </c>
    </row>
    <row r="112001" spans="1:11" x14ac:dyDescent="0.25">
      <c r="A112001" s="1" t="s">
        <v>30906</v>
      </c>
      <c r="B112001">
        <v>2</v>
      </c>
      <c r="C112001" s="1" t="s">
        <v>1649</v>
      </c>
      <c r="D112001" s="2">
        <v>44172</v>
      </c>
      <c r="E112001">
        <v>485</v>
      </c>
      <c r="F112001" s="1" t="s">
        <v>1650</v>
      </c>
      <c r="G112001">
        <v>1</v>
      </c>
      <c r="H112001">
        <v>21.98</v>
      </c>
      <c r="I112001">
        <v>8.2200000000000006</v>
      </c>
      <c r="J112001">
        <v>21.98</v>
      </c>
      <c r="K112001">
        <v>13.76</v>
      </c>
    </row>
    <row r="112002" spans="1:11" x14ac:dyDescent="0.25">
      <c r="A112002" s="1" t="s">
        <v>30906</v>
      </c>
      <c r="B112002">
        <v>3</v>
      </c>
      <c r="C112002" s="1" t="s">
        <v>1649</v>
      </c>
      <c r="D112002" s="2">
        <v>44172</v>
      </c>
      <c r="E112002">
        <v>480</v>
      </c>
      <c r="F112002" s="1" t="s">
        <v>1650</v>
      </c>
      <c r="G112002">
        <v>1</v>
      </c>
      <c r="H112002">
        <v>2.29</v>
      </c>
      <c r="I112002">
        <v>0.86</v>
      </c>
      <c r="J112002">
        <v>2.29</v>
      </c>
      <c r="K112002">
        <v>1.43</v>
      </c>
    </row>
    <row r="112003" spans="1:11" x14ac:dyDescent="0.25">
      <c r="A112003" s="1" t="s">
        <v>30907</v>
      </c>
      <c r="B112003">
        <v>1</v>
      </c>
      <c r="C112003" s="1" t="s">
        <v>1649</v>
      </c>
      <c r="D112003" s="2">
        <v>44172</v>
      </c>
      <c r="E112003">
        <v>363</v>
      </c>
      <c r="F112003" s="1" t="s">
        <v>1650</v>
      </c>
      <c r="G112003">
        <v>1</v>
      </c>
      <c r="H112003">
        <v>2294.9899999999998</v>
      </c>
      <c r="I112003">
        <v>1251.98</v>
      </c>
      <c r="J112003">
        <v>2294.9899999999998</v>
      </c>
      <c r="K112003">
        <v>1043.01</v>
      </c>
    </row>
    <row r="112004" spans="1:11" x14ac:dyDescent="0.25">
      <c r="A112004" s="1" t="s">
        <v>30907</v>
      </c>
      <c r="B112004">
        <v>2</v>
      </c>
      <c r="C112004" s="1" t="s">
        <v>1649</v>
      </c>
      <c r="D112004" s="2">
        <v>44172</v>
      </c>
      <c r="E112004">
        <v>483</v>
      </c>
      <c r="F112004" s="1" t="s">
        <v>1650</v>
      </c>
      <c r="G112004">
        <v>1</v>
      </c>
      <c r="H112004">
        <v>120</v>
      </c>
      <c r="I112004">
        <v>44.88</v>
      </c>
      <c r="J112004">
        <v>120</v>
      </c>
      <c r="K112004">
        <v>75.12</v>
      </c>
    </row>
    <row r="112005" spans="1:11" x14ac:dyDescent="0.25">
      <c r="A112005" s="1" t="s">
        <v>30908</v>
      </c>
      <c r="B112005">
        <v>1</v>
      </c>
      <c r="C112005" s="1" t="s">
        <v>1649</v>
      </c>
      <c r="D112005" s="2">
        <v>44172</v>
      </c>
      <c r="E112005">
        <v>361</v>
      </c>
      <c r="F112005" s="1" t="s">
        <v>1650</v>
      </c>
      <c r="G112005">
        <v>1</v>
      </c>
      <c r="H112005">
        <v>2294.9899999999998</v>
      </c>
      <c r="I112005">
        <v>1251.98</v>
      </c>
      <c r="J112005">
        <v>2294.9899999999998</v>
      </c>
      <c r="K112005">
        <v>1043.01</v>
      </c>
    </row>
    <row r="112006" spans="1:11" x14ac:dyDescent="0.25">
      <c r="A112006" s="1" t="s">
        <v>30908</v>
      </c>
      <c r="B112006">
        <v>2</v>
      </c>
      <c r="C112006" s="1" t="s">
        <v>1649</v>
      </c>
      <c r="D112006" s="2">
        <v>44172</v>
      </c>
      <c r="E112006">
        <v>537</v>
      </c>
      <c r="F112006" s="1" t="s">
        <v>1650</v>
      </c>
      <c r="G112006">
        <v>1</v>
      </c>
      <c r="H112006">
        <v>35</v>
      </c>
      <c r="I112006">
        <v>13.09</v>
      </c>
      <c r="J112006">
        <v>35</v>
      </c>
      <c r="K112006">
        <v>21.91</v>
      </c>
    </row>
    <row r="112007" spans="1:11" x14ac:dyDescent="0.25">
      <c r="A112007" s="1" t="s">
        <v>30908</v>
      </c>
      <c r="B112007">
        <v>3</v>
      </c>
      <c r="C112007" s="1" t="s">
        <v>1649</v>
      </c>
      <c r="D112007" s="2">
        <v>44172</v>
      </c>
      <c r="E112007">
        <v>528</v>
      </c>
      <c r="F112007" s="1" t="s">
        <v>1650</v>
      </c>
      <c r="G112007">
        <v>1</v>
      </c>
      <c r="H112007">
        <v>4.99</v>
      </c>
      <c r="I112007">
        <v>1.87</v>
      </c>
      <c r="J112007">
        <v>4.99</v>
      </c>
      <c r="K112007">
        <v>3.12</v>
      </c>
    </row>
    <row r="112008" spans="1:11" x14ac:dyDescent="0.25">
      <c r="A112008" s="1" t="s">
        <v>30909</v>
      </c>
      <c r="B112008">
        <v>1</v>
      </c>
      <c r="C112008" s="1" t="s">
        <v>1649</v>
      </c>
      <c r="D112008" s="2">
        <v>44172</v>
      </c>
      <c r="E112008">
        <v>357</v>
      </c>
      <c r="F112008" s="1" t="s">
        <v>1650</v>
      </c>
      <c r="G112008">
        <v>1</v>
      </c>
      <c r="H112008">
        <v>2319.9899999999998</v>
      </c>
      <c r="I112008">
        <v>1265.6199999999999</v>
      </c>
      <c r="J112008">
        <v>2319.9899999999998</v>
      </c>
      <c r="K112008">
        <v>1054.3699999999999</v>
      </c>
    </row>
    <row r="112009" spans="1:11" x14ac:dyDescent="0.25">
      <c r="A112009" s="1" t="s">
        <v>30909</v>
      </c>
      <c r="B112009">
        <v>2</v>
      </c>
      <c r="C112009" s="1" t="s">
        <v>1649</v>
      </c>
      <c r="D112009" s="2">
        <v>44172</v>
      </c>
      <c r="E112009">
        <v>225</v>
      </c>
      <c r="F112009" s="1" t="s">
        <v>1650</v>
      </c>
      <c r="G112009">
        <v>1</v>
      </c>
      <c r="H112009">
        <v>8.99</v>
      </c>
      <c r="I112009">
        <v>6.92</v>
      </c>
      <c r="J112009">
        <v>8.99</v>
      </c>
      <c r="K112009">
        <v>2.0699999999999998</v>
      </c>
    </row>
    <row r="112010" spans="1:11" x14ac:dyDescent="0.25">
      <c r="A112010" s="1" t="s">
        <v>30909</v>
      </c>
      <c r="B112010">
        <v>3</v>
      </c>
      <c r="C112010" s="1" t="s">
        <v>1649</v>
      </c>
      <c r="D112010" s="2">
        <v>44172</v>
      </c>
      <c r="E112010">
        <v>485</v>
      </c>
      <c r="F112010" s="1" t="s">
        <v>1650</v>
      </c>
      <c r="G112010">
        <v>1</v>
      </c>
      <c r="H112010">
        <v>21.98</v>
      </c>
      <c r="I112010">
        <v>8.2200000000000006</v>
      </c>
      <c r="J112010">
        <v>21.98</v>
      </c>
      <c r="K112010">
        <v>13.76</v>
      </c>
    </row>
    <row r="112011" spans="1:11" x14ac:dyDescent="0.25">
      <c r="A112011" s="1" t="s">
        <v>30910</v>
      </c>
      <c r="B112011">
        <v>1</v>
      </c>
      <c r="C112011" s="1" t="s">
        <v>1649</v>
      </c>
      <c r="D112011" s="2">
        <v>44172</v>
      </c>
      <c r="E112011">
        <v>355</v>
      </c>
      <c r="F112011" s="1" t="s">
        <v>1650</v>
      </c>
      <c r="G112011">
        <v>1</v>
      </c>
      <c r="H112011">
        <v>2319.9899999999998</v>
      </c>
      <c r="I112011">
        <v>1265.6199999999999</v>
      </c>
      <c r="J112011">
        <v>2319.9899999999998</v>
      </c>
      <c r="K112011">
        <v>1054.3699999999999</v>
      </c>
    </row>
    <row r="112012" spans="1:11" x14ac:dyDescent="0.25">
      <c r="A112012" s="1" t="s">
        <v>30910</v>
      </c>
      <c r="B112012">
        <v>2</v>
      </c>
      <c r="C112012" s="1" t="s">
        <v>1649</v>
      </c>
      <c r="D112012" s="2">
        <v>44172</v>
      </c>
      <c r="E112012">
        <v>485</v>
      </c>
      <c r="F112012" s="1" t="s">
        <v>1650</v>
      </c>
      <c r="G112012">
        <v>1</v>
      </c>
      <c r="H112012">
        <v>21.98</v>
      </c>
      <c r="I112012">
        <v>8.2200000000000006</v>
      </c>
      <c r="J112012">
        <v>21.98</v>
      </c>
      <c r="K112012">
        <v>13.76</v>
      </c>
    </row>
    <row r="112013" spans="1:11" x14ac:dyDescent="0.25">
      <c r="A112013" s="1" t="s">
        <v>30910</v>
      </c>
      <c r="B112013">
        <v>3</v>
      </c>
      <c r="C112013" s="1" t="s">
        <v>1649</v>
      </c>
      <c r="D112013" s="2">
        <v>44172</v>
      </c>
      <c r="E112013">
        <v>217</v>
      </c>
      <c r="F112013" s="1" t="s">
        <v>1650</v>
      </c>
      <c r="G112013">
        <v>1</v>
      </c>
      <c r="H112013">
        <v>34.99</v>
      </c>
      <c r="I112013">
        <v>13.09</v>
      </c>
      <c r="J112013">
        <v>34.99</v>
      </c>
      <c r="K112013">
        <v>21.9</v>
      </c>
    </row>
    <row r="112014" spans="1:11" x14ac:dyDescent="0.25">
      <c r="A112014" s="1" t="s">
        <v>30911</v>
      </c>
      <c r="B112014">
        <v>1</v>
      </c>
      <c r="C112014" s="1" t="s">
        <v>1649</v>
      </c>
      <c r="D112014" s="2">
        <v>44172</v>
      </c>
      <c r="E112014">
        <v>361</v>
      </c>
      <c r="F112014" s="1" t="s">
        <v>1650</v>
      </c>
      <c r="G112014">
        <v>1</v>
      </c>
      <c r="H112014">
        <v>2294.9899999999998</v>
      </c>
      <c r="I112014">
        <v>1251.98</v>
      </c>
      <c r="J112014">
        <v>2294.9899999999998</v>
      </c>
      <c r="K112014">
        <v>1043.01</v>
      </c>
    </row>
    <row r="112015" spans="1:11" x14ac:dyDescent="0.25">
      <c r="A112015" s="1" t="s">
        <v>30911</v>
      </c>
      <c r="B112015">
        <v>2</v>
      </c>
      <c r="C112015" s="1" t="s">
        <v>1649</v>
      </c>
      <c r="D112015" s="2">
        <v>44172</v>
      </c>
      <c r="E112015">
        <v>485</v>
      </c>
      <c r="F112015" s="1" t="s">
        <v>1650</v>
      </c>
      <c r="G112015">
        <v>1</v>
      </c>
      <c r="H112015">
        <v>21.98</v>
      </c>
      <c r="I112015">
        <v>8.2200000000000006</v>
      </c>
      <c r="J112015">
        <v>21.98</v>
      </c>
      <c r="K112015">
        <v>13.76</v>
      </c>
    </row>
    <row r="112016" spans="1:11" x14ac:dyDescent="0.25">
      <c r="A112016" s="1" t="s">
        <v>30911</v>
      </c>
      <c r="B112016">
        <v>3</v>
      </c>
      <c r="C112016" s="1" t="s">
        <v>1649</v>
      </c>
      <c r="D112016" s="2">
        <v>44172</v>
      </c>
      <c r="E112016">
        <v>472</v>
      </c>
      <c r="F112016" s="1" t="s">
        <v>1650</v>
      </c>
      <c r="G112016">
        <v>1</v>
      </c>
      <c r="H112016">
        <v>63.5</v>
      </c>
      <c r="I112016">
        <v>23.75</v>
      </c>
      <c r="J112016">
        <v>63.5</v>
      </c>
      <c r="K112016">
        <v>39.75</v>
      </c>
    </row>
    <row r="112017" spans="1:11" x14ac:dyDescent="0.25">
      <c r="A112017" s="1" t="s">
        <v>30912</v>
      </c>
      <c r="B112017">
        <v>1</v>
      </c>
      <c r="C112017" s="1" t="s">
        <v>1649</v>
      </c>
      <c r="D112017" s="2">
        <v>44172</v>
      </c>
      <c r="E112017">
        <v>388</v>
      </c>
      <c r="F112017" s="1" t="s">
        <v>1650</v>
      </c>
      <c r="G112017">
        <v>1</v>
      </c>
      <c r="H112017">
        <v>1120.49</v>
      </c>
      <c r="I112017">
        <v>713.08</v>
      </c>
      <c r="J112017">
        <v>1120.49</v>
      </c>
      <c r="K112017">
        <v>407.41</v>
      </c>
    </row>
    <row r="112018" spans="1:11" x14ac:dyDescent="0.25">
      <c r="A112018" s="1" t="s">
        <v>30912</v>
      </c>
      <c r="B112018">
        <v>2</v>
      </c>
      <c r="C112018" s="1" t="s">
        <v>1649</v>
      </c>
      <c r="D112018" s="2">
        <v>44172</v>
      </c>
      <c r="E112018">
        <v>529</v>
      </c>
      <c r="F112018" s="1" t="s">
        <v>1650</v>
      </c>
      <c r="G112018">
        <v>1</v>
      </c>
      <c r="H112018">
        <v>3.99</v>
      </c>
      <c r="I112018">
        <v>1.49</v>
      </c>
      <c r="J112018">
        <v>3.99</v>
      </c>
      <c r="K112018">
        <v>2.5</v>
      </c>
    </row>
    <row r="112019" spans="1:11" x14ac:dyDescent="0.25">
      <c r="A112019" s="1" t="s">
        <v>30912</v>
      </c>
      <c r="B112019">
        <v>3</v>
      </c>
      <c r="C112019" s="1" t="s">
        <v>1649</v>
      </c>
      <c r="D112019" s="2">
        <v>44172</v>
      </c>
      <c r="E112019">
        <v>539</v>
      </c>
      <c r="F112019" s="1" t="s">
        <v>1650</v>
      </c>
      <c r="G112019">
        <v>1</v>
      </c>
      <c r="H112019">
        <v>24.99</v>
      </c>
      <c r="I112019">
        <v>9.35</v>
      </c>
      <c r="J112019">
        <v>24.99</v>
      </c>
      <c r="K112019">
        <v>15.64</v>
      </c>
    </row>
    <row r="112020" spans="1:11" x14ac:dyDescent="0.25">
      <c r="A112020" s="1" t="s">
        <v>30912</v>
      </c>
      <c r="B112020">
        <v>4</v>
      </c>
      <c r="C112020" s="1" t="s">
        <v>1649</v>
      </c>
      <c r="D112020" s="2">
        <v>44172</v>
      </c>
      <c r="E112020">
        <v>217</v>
      </c>
      <c r="F112020" s="1" t="s">
        <v>1650</v>
      </c>
      <c r="G112020">
        <v>1</v>
      </c>
      <c r="H112020">
        <v>34.99</v>
      </c>
      <c r="I112020">
        <v>13.09</v>
      </c>
      <c r="J112020">
        <v>34.99</v>
      </c>
      <c r="K112020">
        <v>21.9</v>
      </c>
    </row>
    <row r="112021" spans="1:11" x14ac:dyDescent="0.25">
      <c r="A112021" s="1" t="s">
        <v>30912</v>
      </c>
      <c r="B112021">
        <v>5</v>
      </c>
      <c r="C112021" s="1" t="s">
        <v>1649</v>
      </c>
      <c r="D112021" s="2">
        <v>44172</v>
      </c>
      <c r="E112021">
        <v>471</v>
      </c>
      <c r="F112021" s="1" t="s">
        <v>1650</v>
      </c>
      <c r="G112021">
        <v>1</v>
      </c>
      <c r="H112021">
        <v>63.5</v>
      </c>
      <c r="I112021">
        <v>23.75</v>
      </c>
      <c r="J112021">
        <v>63.5</v>
      </c>
      <c r="K112021">
        <v>39.75</v>
      </c>
    </row>
    <row r="112022" spans="1:11" x14ac:dyDescent="0.25">
      <c r="A112022" s="1" t="s">
        <v>30913</v>
      </c>
      <c r="B112022">
        <v>1</v>
      </c>
      <c r="C112022" s="1" t="s">
        <v>1649</v>
      </c>
      <c r="D112022" s="2">
        <v>44172</v>
      </c>
      <c r="E112022">
        <v>386</v>
      </c>
      <c r="F112022" s="1" t="s">
        <v>1650</v>
      </c>
      <c r="G112022">
        <v>1</v>
      </c>
      <c r="H112022">
        <v>1120.49</v>
      </c>
      <c r="I112022">
        <v>713.08</v>
      </c>
      <c r="J112022">
        <v>1120.49</v>
      </c>
      <c r="K112022">
        <v>407.41</v>
      </c>
    </row>
    <row r="112023" spans="1:11" x14ac:dyDescent="0.25">
      <c r="A112023" s="1" t="s">
        <v>30913</v>
      </c>
      <c r="B112023">
        <v>2</v>
      </c>
      <c r="C112023" s="1" t="s">
        <v>1649</v>
      </c>
      <c r="D112023" s="2">
        <v>44172</v>
      </c>
      <c r="E112023">
        <v>539</v>
      </c>
      <c r="F112023" s="1" t="s">
        <v>1650</v>
      </c>
      <c r="G112023">
        <v>1</v>
      </c>
      <c r="H112023">
        <v>24.99</v>
      </c>
      <c r="I112023">
        <v>9.35</v>
      </c>
      <c r="J112023">
        <v>24.99</v>
      </c>
      <c r="K112023">
        <v>15.64</v>
      </c>
    </row>
    <row r="112024" spans="1:11" x14ac:dyDescent="0.25">
      <c r="A112024" s="1" t="s">
        <v>30913</v>
      </c>
      <c r="B112024">
        <v>3</v>
      </c>
      <c r="C112024" s="1" t="s">
        <v>1649</v>
      </c>
      <c r="D112024" s="2">
        <v>44172</v>
      </c>
      <c r="E112024">
        <v>463</v>
      </c>
      <c r="F112024" s="1" t="s">
        <v>1650</v>
      </c>
      <c r="G112024">
        <v>1</v>
      </c>
      <c r="H112024">
        <v>24.49</v>
      </c>
      <c r="I112024">
        <v>9.16</v>
      </c>
      <c r="J112024">
        <v>24.49</v>
      </c>
      <c r="K112024">
        <v>15.33</v>
      </c>
    </row>
    <row r="112025" spans="1:11" x14ac:dyDescent="0.25">
      <c r="A112025" s="1" t="s">
        <v>30914</v>
      </c>
      <c r="B112025">
        <v>1</v>
      </c>
      <c r="C112025" s="1" t="s">
        <v>1649</v>
      </c>
      <c r="D112025" s="2">
        <v>44172</v>
      </c>
      <c r="E112025">
        <v>388</v>
      </c>
      <c r="F112025" s="1" t="s">
        <v>1650</v>
      </c>
      <c r="G112025">
        <v>1</v>
      </c>
      <c r="H112025">
        <v>1120.49</v>
      </c>
      <c r="I112025">
        <v>713.08</v>
      </c>
      <c r="J112025">
        <v>1120.49</v>
      </c>
      <c r="K112025">
        <v>407.41</v>
      </c>
    </row>
    <row r="112026" spans="1:11" x14ac:dyDescent="0.25">
      <c r="A112026" s="1" t="s">
        <v>30914</v>
      </c>
      <c r="B112026">
        <v>2</v>
      </c>
      <c r="C112026" s="1" t="s">
        <v>1649</v>
      </c>
      <c r="D112026" s="2">
        <v>44172</v>
      </c>
      <c r="E112026">
        <v>489</v>
      </c>
      <c r="F112026" s="1" t="s">
        <v>1650</v>
      </c>
      <c r="G112026">
        <v>1</v>
      </c>
      <c r="H112026">
        <v>53.99</v>
      </c>
      <c r="I112026">
        <v>41.57</v>
      </c>
      <c r="J112026">
        <v>53.99</v>
      </c>
      <c r="K112026">
        <v>12.42</v>
      </c>
    </row>
    <row r="112027" spans="1:11" x14ac:dyDescent="0.25">
      <c r="A112027" s="1" t="s">
        <v>30914</v>
      </c>
      <c r="B112027">
        <v>3</v>
      </c>
      <c r="C112027" s="1" t="s">
        <v>1649</v>
      </c>
      <c r="D112027" s="2">
        <v>44172</v>
      </c>
      <c r="E112027">
        <v>225</v>
      </c>
      <c r="F112027" s="1" t="s">
        <v>1650</v>
      </c>
      <c r="G112027">
        <v>1</v>
      </c>
      <c r="H112027">
        <v>8.99</v>
      </c>
      <c r="I112027">
        <v>6.92</v>
      </c>
      <c r="J112027">
        <v>8.99</v>
      </c>
      <c r="K112027">
        <v>2.0699999999999998</v>
      </c>
    </row>
    <row r="112028" spans="1:11" x14ac:dyDescent="0.25">
      <c r="A112028" s="1" t="s">
        <v>30915</v>
      </c>
      <c r="B112028">
        <v>1</v>
      </c>
      <c r="C112028" s="1" t="s">
        <v>1649</v>
      </c>
      <c r="D112028" s="2">
        <v>44172</v>
      </c>
      <c r="E112028">
        <v>386</v>
      </c>
      <c r="F112028" s="1" t="s">
        <v>1650</v>
      </c>
      <c r="G112028">
        <v>1</v>
      </c>
      <c r="H112028">
        <v>1120.49</v>
      </c>
      <c r="I112028">
        <v>713.08</v>
      </c>
      <c r="J112028">
        <v>1120.49</v>
      </c>
      <c r="K112028">
        <v>407.41</v>
      </c>
    </row>
    <row r="112029" spans="1:11" x14ac:dyDescent="0.25">
      <c r="A112029" s="1" t="s">
        <v>30916</v>
      </c>
      <c r="B112029">
        <v>1</v>
      </c>
      <c r="C112029" s="1" t="s">
        <v>1649</v>
      </c>
      <c r="D112029" s="2">
        <v>44172</v>
      </c>
      <c r="E112029">
        <v>584</v>
      </c>
      <c r="F112029" s="1" t="s">
        <v>1650</v>
      </c>
      <c r="G112029">
        <v>1</v>
      </c>
      <c r="H112029">
        <v>539.99</v>
      </c>
      <c r="I112029">
        <v>343.65</v>
      </c>
      <c r="J112029">
        <v>539.99</v>
      </c>
      <c r="K112029">
        <v>196.34</v>
      </c>
    </row>
    <row r="112030" spans="1:11" x14ac:dyDescent="0.25">
      <c r="A112030" s="1" t="s">
        <v>30916</v>
      </c>
      <c r="B112030">
        <v>2</v>
      </c>
      <c r="C112030" s="1" t="s">
        <v>1649</v>
      </c>
      <c r="D112030" s="2">
        <v>44172</v>
      </c>
      <c r="E112030">
        <v>479</v>
      </c>
      <c r="F112030" s="1" t="s">
        <v>1650</v>
      </c>
      <c r="G112030">
        <v>1</v>
      </c>
      <c r="H112030">
        <v>8.99</v>
      </c>
      <c r="I112030">
        <v>3.36</v>
      </c>
      <c r="J112030">
        <v>8.99</v>
      </c>
      <c r="K112030">
        <v>5.63</v>
      </c>
    </row>
    <row r="112031" spans="1:11" x14ac:dyDescent="0.25">
      <c r="A112031" s="1" t="s">
        <v>30916</v>
      </c>
      <c r="B112031">
        <v>3</v>
      </c>
      <c r="C112031" s="1" t="s">
        <v>1649</v>
      </c>
      <c r="D112031" s="2">
        <v>44172</v>
      </c>
      <c r="E112031">
        <v>477</v>
      </c>
      <c r="F112031" s="1" t="s">
        <v>1650</v>
      </c>
      <c r="G112031">
        <v>1</v>
      </c>
      <c r="H112031">
        <v>4.99</v>
      </c>
      <c r="I112031">
        <v>1.87</v>
      </c>
      <c r="J112031">
        <v>4.99</v>
      </c>
      <c r="K112031">
        <v>3.12</v>
      </c>
    </row>
    <row r="112032" spans="1:11" x14ac:dyDescent="0.25">
      <c r="A112032" s="1" t="s">
        <v>30916</v>
      </c>
      <c r="B112032">
        <v>4</v>
      </c>
      <c r="C112032" s="1" t="s">
        <v>1649</v>
      </c>
      <c r="D112032" s="2">
        <v>44172</v>
      </c>
      <c r="E112032">
        <v>217</v>
      </c>
      <c r="F112032" s="1" t="s">
        <v>1650</v>
      </c>
      <c r="G112032">
        <v>1</v>
      </c>
      <c r="H112032">
        <v>34.99</v>
      </c>
      <c r="I112032">
        <v>13.09</v>
      </c>
      <c r="J112032">
        <v>34.99</v>
      </c>
      <c r="K112032">
        <v>21.9</v>
      </c>
    </row>
    <row r="112033" spans="1:11" x14ac:dyDescent="0.25">
      <c r="A112033" s="1" t="s">
        <v>30917</v>
      </c>
      <c r="B112033">
        <v>1</v>
      </c>
      <c r="C112033" s="1" t="s">
        <v>1649</v>
      </c>
      <c r="D112033" s="2">
        <v>44172</v>
      </c>
      <c r="E112033">
        <v>382</v>
      </c>
      <c r="F112033" s="1" t="s">
        <v>1650</v>
      </c>
      <c r="G112033">
        <v>1</v>
      </c>
      <c r="H112033">
        <v>1120.49</v>
      </c>
      <c r="I112033">
        <v>713.08</v>
      </c>
      <c r="J112033">
        <v>1120.49</v>
      </c>
      <c r="K112033">
        <v>407.41</v>
      </c>
    </row>
    <row r="112034" spans="1:11" x14ac:dyDescent="0.25">
      <c r="A112034" s="1" t="s">
        <v>30917</v>
      </c>
      <c r="B112034">
        <v>2</v>
      </c>
      <c r="C112034" s="1" t="s">
        <v>1649</v>
      </c>
      <c r="D112034" s="2">
        <v>44172</v>
      </c>
      <c r="E112034">
        <v>539</v>
      </c>
      <c r="F112034" s="1" t="s">
        <v>1650</v>
      </c>
      <c r="G112034">
        <v>1</v>
      </c>
      <c r="H112034">
        <v>24.99</v>
      </c>
      <c r="I112034">
        <v>9.35</v>
      </c>
      <c r="J112034">
        <v>24.99</v>
      </c>
      <c r="K112034">
        <v>15.64</v>
      </c>
    </row>
    <row r="112035" spans="1:11" x14ac:dyDescent="0.25">
      <c r="A112035" s="1" t="s">
        <v>30917</v>
      </c>
      <c r="B112035">
        <v>3</v>
      </c>
      <c r="C112035" s="1" t="s">
        <v>1649</v>
      </c>
      <c r="D112035" s="2">
        <v>44172</v>
      </c>
      <c r="E112035">
        <v>480</v>
      </c>
      <c r="F112035" s="1" t="s">
        <v>1650</v>
      </c>
      <c r="G112035">
        <v>1</v>
      </c>
      <c r="H112035">
        <v>2.29</v>
      </c>
      <c r="I112035">
        <v>0.86</v>
      </c>
      <c r="J112035">
        <v>2.29</v>
      </c>
      <c r="K112035">
        <v>1.43</v>
      </c>
    </row>
    <row r="112036" spans="1:11" x14ac:dyDescent="0.25">
      <c r="A112036" s="1" t="s">
        <v>30918</v>
      </c>
      <c r="B112036">
        <v>1</v>
      </c>
      <c r="C112036" s="1" t="s">
        <v>1649</v>
      </c>
      <c r="D112036" s="2">
        <v>44172</v>
      </c>
      <c r="E112036">
        <v>361</v>
      </c>
      <c r="F112036" s="1" t="s">
        <v>1650</v>
      </c>
      <c r="G112036">
        <v>1</v>
      </c>
      <c r="H112036">
        <v>2294.9899999999998</v>
      </c>
      <c r="I112036">
        <v>1251.98</v>
      </c>
      <c r="J112036">
        <v>2294.9899999999998</v>
      </c>
      <c r="K112036">
        <v>1043.01</v>
      </c>
    </row>
    <row r="112037" spans="1:11" x14ac:dyDescent="0.25">
      <c r="A112037" s="1" t="s">
        <v>30918</v>
      </c>
      <c r="B112037">
        <v>2</v>
      </c>
      <c r="C112037" s="1" t="s">
        <v>1649</v>
      </c>
      <c r="D112037" s="2">
        <v>44172</v>
      </c>
      <c r="E112037">
        <v>485</v>
      </c>
      <c r="F112037" s="1" t="s">
        <v>1650</v>
      </c>
      <c r="G112037">
        <v>1</v>
      </c>
      <c r="H112037">
        <v>21.98</v>
      </c>
      <c r="I112037">
        <v>8.2200000000000006</v>
      </c>
      <c r="J112037">
        <v>21.98</v>
      </c>
      <c r="K112037">
        <v>13.76</v>
      </c>
    </row>
    <row r="112038" spans="1:11" x14ac:dyDescent="0.25">
      <c r="A112038" s="1" t="s">
        <v>30918</v>
      </c>
      <c r="B112038">
        <v>3</v>
      </c>
      <c r="C112038" s="1" t="s">
        <v>1649</v>
      </c>
      <c r="D112038" s="2">
        <v>44172</v>
      </c>
      <c r="E112038">
        <v>480</v>
      </c>
      <c r="F112038" s="1" t="s">
        <v>1650</v>
      </c>
      <c r="G112038">
        <v>1</v>
      </c>
      <c r="H112038">
        <v>2.29</v>
      </c>
      <c r="I112038">
        <v>0.86</v>
      </c>
      <c r="J112038">
        <v>2.29</v>
      </c>
      <c r="K112038">
        <v>1.43</v>
      </c>
    </row>
    <row r="112039" spans="1:11" x14ac:dyDescent="0.25">
      <c r="A112039" s="1" t="s">
        <v>30919</v>
      </c>
      <c r="B112039">
        <v>1</v>
      </c>
      <c r="C112039" s="1" t="s">
        <v>1649</v>
      </c>
      <c r="D112039" s="2">
        <v>44172</v>
      </c>
      <c r="E112039">
        <v>588</v>
      </c>
      <c r="F112039" s="1" t="s">
        <v>1650</v>
      </c>
      <c r="G112039">
        <v>1</v>
      </c>
      <c r="H112039">
        <v>769.49</v>
      </c>
      <c r="I112039">
        <v>419.78</v>
      </c>
      <c r="J112039">
        <v>769.49</v>
      </c>
      <c r="K112039">
        <v>349.71</v>
      </c>
    </row>
    <row r="112040" spans="1:11" x14ac:dyDescent="0.25">
      <c r="A112040" s="1" t="s">
        <v>30920</v>
      </c>
      <c r="B112040">
        <v>1</v>
      </c>
      <c r="C112040" s="1" t="s">
        <v>1649</v>
      </c>
      <c r="D112040" s="2">
        <v>44172</v>
      </c>
      <c r="E112040">
        <v>579</v>
      </c>
      <c r="F112040" s="1" t="s">
        <v>1650</v>
      </c>
      <c r="G112040">
        <v>1</v>
      </c>
      <c r="H112040">
        <v>1214.8499999999999</v>
      </c>
      <c r="I112040">
        <v>755.15</v>
      </c>
      <c r="J112040">
        <v>1214.8499999999999</v>
      </c>
      <c r="K112040">
        <v>459.7</v>
      </c>
    </row>
    <row r="112041" spans="1:11" x14ac:dyDescent="0.25">
      <c r="A112041" s="1" t="s">
        <v>30920</v>
      </c>
      <c r="B112041">
        <v>2</v>
      </c>
      <c r="C112041" s="1" t="s">
        <v>1649</v>
      </c>
      <c r="D112041" s="2">
        <v>44172</v>
      </c>
      <c r="E112041">
        <v>491</v>
      </c>
      <c r="F112041" s="1" t="s">
        <v>1650</v>
      </c>
      <c r="G112041">
        <v>1</v>
      </c>
      <c r="H112041">
        <v>53.99</v>
      </c>
      <c r="I112041">
        <v>41.57</v>
      </c>
      <c r="J112041">
        <v>53.99</v>
      </c>
      <c r="K112041">
        <v>12.42</v>
      </c>
    </row>
    <row r="112042" spans="1:11" x14ac:dyDescent="0.25">
      <c r="A112042" s="1" t="s">
        <v>30921</v>
      </c>
      <c r="B112042">
        <v>1</v>
      </c>
      <c r="C112042" s="1" t="s">
        <v>1649</v>
      </c>
      <c r="D112042" s="2">
        <v>44172</v>
      </c>
      <c r="E112042">
        <v>563</v>
      </c>
      <c r="F112042" s="1" t="s">
        <v>1650</v>
      </c>
      <c r="G112042">
        <v>1</v>
      </c>
      <c r="H112042">
        <v>2384.0700000000002</v>
      </c>
      <c r="I112042">
        <v>1481.94</v>
      </c>
      <c r="J112042">
        <v>2384.0700000000002</v>
      </c>
      <c r="K112042">
        <v>902.13</v>
      </c>
    </row>
    <row r="112043" spans="1:11" x14ac:dyDescent="0.25">
      <c r="A112043" s="1" t="s">
        <v>30921</v>
      </c>
      <c r="B112043">
        <v>2</v>
      </c>
      <c r="C112043" s="1" t="s">
        <v>1649</v>
      </c>
      <c r="D112043" s="2">
        <v>44172</v>
      </c>
      <c r="E112043">
        <v>482</v>
      </c>
      <c r="F112043" s="1" t="s">
        <v>1650</v>
      </c>
      <c r="G112043">
        <v>1</v>
      </c>
      <c r="H112043">
        <v>8.99</v>
      </c>
      <c r="I112043">
        <v>3.36</v>
      </c>
      <c r="J112043">
        <v>8.99</v>
      </c>
      <c r="K112043">
        <v>5.63</v>
      </c>
    </row>
    <row r="112044" spans="1:11" x14ac:dyDescent="0.25">
      <c r="A112044" s="1" t="s">
        <v>30922</v>
      </c>
      <c r="B112044">
        <v>1</v>
      </c>
      <c r="C112044" s="1" t="s">
        <v>1649</v>
      </c>
      <c r="D112044" s="2">
        <v>44172</v>
      </c>
      <c r="E112044">
        <v>574</v>
      </c>
      <c r="F112044" s="1" t="s">
        <v>1650</v>
      </c>
      <c r="G112044">
        <v>1</v>
      </c>
      <c r="H112044">
        <v>2384.0700000000002</v>
      </c>
      <c r="I112044">
        <v>1481.94</v>
      </c>
      <c r="J112044">
        <v>2384.0700000000002</v>
      </c>
      <c r="K112044">
        <v>902.13</v>
      </c>
    </row>
    <row r="112045" spans="1:11" x14ac:dyDescent="0.25">
      <c r="A112045" s="1" t="s">
        <v>30922</v>
      </c>
      <c r="B112045">
        <v>2</v>
      </c>
      <c r="C112045" s="1" t="s">
        <v>1649</v>
      </c>
      <c r="D112045" s="2">
        <v>44172</v>
      </c>
      <c r="E112045">
        <v>222</v>
      </c>
      <c r="F112045" s="1" t="s">
        <v>1650</v>
      </c>
      <c r="G112045">
        <v>1</v>
      </c>
      <c r="H112045">
        <v>34.99</v>
      </c>
      <c r="I112045">
        <v>13.09</v>
      </c>
      <c r="J112045">
        <v>34.99</v>
      </c>
      <c r="K112045">
        <v>21.9</v>
      </c>
    </row>
    <row r="112046" spans="1:11" x14ac:dyDescent="0.25">
      <c r="A112046" s="1" t="s">
        <v>30923</v>
      </c>
      <c r="B112046">
        <v>1</v>
      </c>
      <c r="C112046" s="1" t="s">
        <v>1649</v>
      </c>
      <c r="D112046" s="2">
        <v>44172</v>
      </c>
      <c r="E112046">
        <v>561</v>
      </c>
      <c r="F112046" s="1" t="s">
        <v>1650</v>
      </c>
      <c r="G112046">
        <v>1</v>
      </c>
      <c r="H112046">
        <v>2384.0700000000002</v>
      </c>
      <c r="I112046">
        <v>1481.94</v>
      </c>
      <c r="J112046">
        <v>2384.0700000000002</v>
      </c>
      <c r="K112046">
        <v>902.13</v>
      </c>
    </row>
    <row r="112047" spans="1:11" x14ac:dyDescent="0.25">
      <c r="A112047" s="1" t="s">
        <v>30923</v>
      </c>
      <c r="B112047">
        <v>2</v>
      </c>
      <c r="C112047" s="1" t="s">
        <v>1649</v>
      </c>
      <c r="D112047" s="2">
        <v>44172</v>
      </c>
      <c r="E112047">
        <v>479</v>
      </c>
      <c r="F112047" s="1" t="s">
        <v>1650</v>
      </c>
      <c r="G112047">
        <v>1</v>
      </c>
      <c r="H112047">
        <v>8.99</v>
      </c>
      <c r="I112047">
        <v>3.36</v>
      </c>
      <c r="J112047">
        <v>8.99</v>
      </c>
      <c r="K112047">
        <v>5.63</v>
      </c>
    </row>
    <row r="112048" spans="1:11" x14ac:dyDescent="0.25">
      <c r="A112048" s="1" t="s">
        <v>30924</v>
      </c>
      <c r="B112048">
        <v>1</v>
      </c>
      <c r="C112048" s="1" t="s">
        <v>1649</v>
      </c>
      <c r="D112048" s="2">
        <v>44172</v>
      </c>
      <c r="E112048">
        <v>563</v>
      </c>
      <c r="F112048" s="1" t="s">
        <v>1650</v>
      </c>
      <c r="G112048">
        <v>1</v>
      </c>
      <c r="H112048">
        <v>2384.0700000000002</v>
      </c>
      <c r="I112048">
        <v>1481.94</v>
      </c>
      <c r="J112048">
        <v>2384.0700000000002</v>
      </c>
      <c r="K112048">
        <v>902.13</v>
      </c>
    </row>
    <row r="112049" spans="1:11" x14ac:dyDescent="0.25">
      <c r="A112049" s="1" t="s">
        <v>30924</v>
      </c>
      <c r="B112049">
        <v>2</v>
      </c>
      <c r="C112049" s="1" t="s">
        <v>1649</v>
      </c>
      <c r="D112049" s="2">
        <v>44172</v>
      </c>
      <c r="E112049">
        <v>541</v>
      </c>
      <c r="F112049" s="1" t="s">
        <v>1650</v>
      </c>
      <c r="G112049">
        <v>1</v>
      </c>
      <c r="H112049">
        <v>28.99</v>
      </c>
      <c r="I112049">
        <v>10.84</v>
      </c>
      <c r="J112049">
        <v>28.99</v>
      </c>
      <c r="K112049">
        <v>18.149999999999999</v>
      </c>
    </row>
    <row r="112050" spans="1:11" x14ac:dyDescent="0.25">
      <c r="A112050" s="1" t="s">
        <v>30924</v>
      </c>
      <c r="B112050">
        <v>3</v>
      </c>
      <c r="C112050" s="1" t="s">
        <v>1649</v>
      </c>
      <c r="D112050" s="2">
        <v>44172</v>
      </c>
      <c r="E112050">
        <v>530</v>
      </c>
      <c r="F112050" s="1" t="s">
        <v>1650</v>
      </c>
      <c r="G112050">
        <v>1</v>
      </c>
      <c r="H112050">
        <v>4.99</v>
      </c>
      <c r="I112050">
        <v>1.87</v>
      </c>
      <c r="J112050">
        <v>4.99</v>
      </c>
      <c r="K112050">
        <v>3.12</v>
      </c>
    </row>
    <row r="112051" spans="1:11" x14ac:dyDescent="0.25">
      <c r="A112051" s="1" t="s">
        <v>30924</v>
      </c>
      <c r="B112051">
        <v>4</v>
      </c>
      <c r="C112051" s="1" t="s">
        <v>1649</v>
      </c>
      <c r="D112051" s="2">
        <v>44172</v>
      </c>
      <c r="E112051">
        <v>487</v>
      </c>
      <c r="F112051" s="1" t="s">
        <v>1650</v>
      </c>
      <c r="G112051">
        <v>1</v>
      </c>
      <c r="H112051">
        <v>54.99</v>
      </c>
      <c r="I112051">
        <v>20.57</v>
      </c>
      <c r="J112051">
        <v>54.99</v>
      </c>
      <c r="K112051">
        <v>34.42</v>
      </c>
    </row>
    <row r="112052" spans="1:11" x14ac:dyDescent="0.25">
      <c r="A112052" s="1" t="s">
        <v>30924</v>
      </c>
      <c r="B112052">
        <v>5</v>
      </c>
      <c r="C112052" s="1" t="s">
        <v>1649</v>
      </c>
      <c r="D112052" s="2">
        <v>44172</v>
      </c>
      <c r="E112052">
        <v>225</v>
      </c>
      <c r="F112052" s="1" t="s">
        <v>1650</v>
      </c>
      <c r="G112052">
        <v>1</v>
      </c>
      <c r="H112052">
        <v>8.99</v>
      </c>
      <c r="I112052">
        <v>6.92</v>
      </c>
      <c r="J112052">
        <v>8.99</v>
      </c>
      <c r="K112052">
        <v>2.0699999999999998</v>
      </c>
    </row>
    <row r="112053" spans="1:11" x14ac:dyDescent="0.25">
      <c r="A112053" s="1" t="s">
        <v>30925</v>
      </c>
      <c r="B112053">
        <v>1</v>
      </c>
      <c r="C112053" s="1" t="s">
        <v>1649</v>
      </c>
      <c r="D112053" s="2">
        <v>44172</v>
      </c>
      <c r="E112053">
        <v>604</v>
      </c>
      <c r="F112053" s="1" t="s">
        <v>1650</v>
      </c>
      <c r="G112053">
        <v>1</v>
      </c>
      <c r="H112053">
        <v>539.99</v>
      </c>
      <c r="I112053">
        <v>343.65</v>
      </c>
      <c r="J112053">
        <v>539.99</v>
      </c>
      <c r="K112053">
        <v>196.34</v>
      </c>
    </row>
    <row r="112054" spans="1:11" x14ac:dyDescent="0.25">
      <c r="A112054" s="1" t="s">
        <v>30925</v>
      </c>
      <c r="B112054">
        <v>2</v>
      </c>
      <c r="C112054" s="1" t="s">
        <v>1649</v>
      </c>
      <c r="D112054" s="2">
        <v>44172</v>
      </c>
      <c r="E112054">
        <v>479</v>
      </c>
      <c r="F112054" s="1" t="s">
        <v>1650</v>
      </c>
      <c r="G112054">
        <v>1</v>
      </c>
      <c r="H112054">
        <v>8.99</v>
      </c>
      <c r="I112054">
        <v>3.36</v>
      </c>
      <c r="J112054">
        <v>8.99</v>
      </c>
      <c r="K112054">
        <v>5.63</v>
      </c>
    </row>
    <row r="112055" spans="1:11" x14ac:dyDescent="0.25">
      <c r="A112055" s="1" t="s">
        <v>30925</v>
      </c>
      <c r="B112055">
        <v>3</v>
      </c>
      <c r="C112055" s="1" t="s">
        <v>1649</v>
      </c>
      <c r="D112055" s="2">
        <v>44172</v>
      </c>
      <c r="E112055">
        <v>477</v>
      </c>
      <c r="F112055" s="1" t="s">
        <v>1650</v>
      </c>
      <c r="G112055">
        <v>1</v>
      </c>
      <c r="H112055">
        <v>4.99</v>
      </c>
      <c r="I112055">
        <v>1.87</v>
      </c>
      <c r="J112055">
        <v>4.99</v>
      </c>
      <c r="K112055">
        <v>3.12</v>
      </c>
    </row>
    <row r="112056" spans="1:11" x14ac:dyDescent="0.25">
      <c r="A112056" s="1" t="s">
        <v>30925</v>
      </c>
      <c r="B112056">
        <v>4</v>
      </c>
      <c r="C112056" s="1" t="s">
        <v>1649</v>
      </c>
      <c r="D112056" s="2">
        <v>44172</v>
      </c>
      <c r="E112056">
        <v>222</v>
      </c>
      <c r="F112056" s="1" t="s">
        <v>1650</v>
      </c>
      <c r="G112056">
        <v>1</v>
      </c>
      <c r="H112056">
        <v>34.99</v>
      </c>
      <c r="I112056">
        <v>13.09</v>
      </c>
      <c r="J112056">
        <v>34.99</v>
      </c>
      <c r="K112056">
        <v>21.9</v>
      </c>
    </row>
    <row r="112057" spans="1:11" x14ac:dyDescent="0.25">
      <c r="A112057" s="1" t="s">
        <v>30926</v>
      </c>
      <c r="B112057">
        <v>1</v>
      </c>
      <c r="C112057" s="1" t="s">
        <v>1649</v>
      </c>
      <c r="D112057" s="2">
        <v>44172</v>
      </c>
      <c r="E112057">
        <v>605</v>
      </c>
      <c r="F112057" s="1" t="s">
        <v>1650</v>
      </c>
      <c r="G112057">
        <v>1</v>
      </c>
      <c r="H112057">
        <v>539.99</v>
      </c>
      <c r="I112057">
        <v>343.65</v>
      </c>
      <c r="J112057">
        <v>539.99</v>
      </c>
      <c r="K112057">
        <v>196.34</v>
      </c>
    </row>
    <row r="112058" spans="1:11" x14ac:dyDescent="0.25">
      <c r="A112058" s="1" t="s">
        <v>30926</v>
      </c>
      <c r="B112058">
        <v>2</v>
      </c>
      <c r="C112058" s="1" t="s">
        <v>1649</v>
      </c>
      <c r="D112058" s="2">
        <v>44172</v>
      </c>
      <c r="E112058">
        <v>529</v>
      </c>
      <c r="F112058" s="1" t="s">
        <v>1650</v>
      </c>
      <c r="G112058">
        <v>1</v>
      </c>
      <c r="H112058">
        <v>3.99</v>
      </c>
      <c r="I112058">
        <v>1.49</v>
      </c>
      <c r="J112058">
        <v>3.99</v>
      </c>
      <c r="K112058">
        <v>2.5</v>
      </c>
    </row>
    <row r="112059" spans="1:11" x14ac:dyDescent="0.25">
      <c r="A112059" s="1" t="s">
        <v>30926</v>
      </c>
      <c r="B112059">
        <v>3</v>
      </c>
      <c r="C112059" s="1" t="s">
        <v>1649</v>
      </c>
      <c r="D112059" s="2">
        <v>44172</v>
      </c>
      <c r="E112059">
        <v>538</v>
      </c>
      <c r="F112059" s="1" t="s">
        <v>1650</v>
      </c>
      <c r="G112059">
        <v>1</v>
      </c>
      <c r="H112059">
        <v>21.49</v>
      </c>
      <c r="I112059">
        <v>8.0399999999999991</v>
      </c>
      <c r="J112059">
        <v>21.49</v>
      </c>
      <c r="K112059">
        <v>13.45</v>
      </c>
    </row>
    <row r="112060" spans="1:11" x14ac:dyDescent="0.25">
      <c r="A112060" s="1" t="s">
        <v>30926</v>
      </c>
      <c r="B112060">
        <v>4</v>
      </c>
      <c r="C112060" s="1" t="s">
        <v>1649</v>
      </c>
      <c r="D112060" s="2">
        <v>44172</v>
      </c>
      <c r="E112060">
        <v>473</v>
      </c>
      <c r="F112060" s="1" t="s">
        <v>1650</v>
      </c>
      <c r="G112060">
        <v>1</v>
      </c>
      <c r="H112060">
        <v>63.5</v>
      </c>
      <c r="I112060">
        <v>23.75</v>
      </c>
      <c r="J112060">
        <v>63.5</v>
      </c>
      <c r="K112060">
        <v>39.75</v>
      </c>
    </row>
    <row r="112061" spans="1:11" x14ac:dyDescent="0.25">
      <c r="A112061" s="1" t="s">
        <v>30927</v>
      </c>
      <c r="B112061">
        <v>1</v>
      </c>
      <c r="C112061" s="1" t="s">
        <v>1649</v>
      </c>
      <c r="D112061" s="2">
        <v>44172</v>
      </c>
      <c r="E112061">
        <v>584</v>
      </c>
      <c r="F112061" s="1" t="s">
        <v>1650</v>
      </c>
      <c r="G112061">
        <v>1</v>
      </c>
      <c r="H112061">
        <v>539.99</v>
      </c>
      <c r="I112061">
        <v>343.65</v>
      </c>
      <c r="J112061">
        <v>539.99</v>
      </c>
      <c r="K112061">
        <v>196.34</v>
      </c>
    </row>
    <row r="112062" spans="1:11" x14ac:dyDescent="0.25">
      <c r="A112062" s="1" t="s">
        <v>30928</v>
      </c>
      <c r="B112062">
        <v>1</v>
      </c>
      <c r="C112062" s="1" t="s">
        <v>1649</v>
      </c>
      <c r="D112062" s="2">
        <v>44172</v>
      </c>
      <c r="E112062">
        <v>606</v>
      </c>
      <c r="F112062" s="1" t="s">
        <v>1650</v>
      </c>
      <c r="G112062">
        <v>1</v>
      </c>
      <c r="H112062">
        <v>539.99</v>
      </c>
      <c r="I112062">
        <v>343.65</v>
      </c>
      <c r="J112062">
        <v>539.99</v>
      </c>
      <c r="K112062">
        <v>196.34</v>
      </c>
    </row>
    <row r="112063" spans="1:11" x14ac:dyDescent="0.25">
      <c r="A112063" s="1" t="s">
        <v>30928</v>
      </c>
      <c r="B112063">
        <v>2</v>
      </c>
      <c r="C112063" s="1" t="s">
        <v>1649</v>
      </c>
      <c r="D112063" s="2">
        <v>44172</v>
      </c>
      <c r="E112063">
        <v>477</v>
      </c>
      <c r="F112063" s="1" t="s">
        <v>1650</v>
      </c>
      <c r="G112063">
        <v>1</v>
      </c>
      <c r="H112063">
        <v>4.99</v>
      </c>
      <c r="I112063">
        <v>1.87</v>
      </c>
      <c r="J112063">
        <v>4.99</v>
      </c>
      <c r="K112063">
        <v>3.12</v>
      </c>
    </row>
    <row r="112064" spans="1:11" x14ac:dyDescent="0.25">
      <c r="A112064" s="1" t="s">
        <v>30928</v>
      </c>
      <c r="B112064">
        <v>3</v>
      </c>
      <c r="C112064" s="1" t="s">
        <v>1649</v>
      </c>
      <c r="D112064" s="2">
        <v>44172</v>
      </c>
      <c r="E112064">
        <v>479</v>
      </c>
      <c r="F112064" s="1" t="s">
        <v>1650</v>
      </c>
      <c r="G112064">
        <v>1</v>
      </c>
      <c r="H112064">
        <v>8.99</v>
      </c>
      <c r="I112064">
        <v>3.36</v>
      </c>
      <c r="J112064">
        <v>8.99</v>
      </c>
      <c r="K112064">
        <v>5.63</v>
      </c>
    </row>
    <row r="112065" spans="1:11" x14ac:dyDescent="0.25">
      <c r="A112065" s="1" t="s">
        <v>30928</v>
      </c>
      <c r="B112065">
        <v>4</v>
      </c>
      <c r="C112065" s="1" t="s">
        <v>1649</v>
      </c>
      <c r="D112065" s="2">
        <v>44172</v>
      </c>
      <c r="E112065">
        <v>214</v>
      </c>
      <c r="F112065" s="1" t="s">
        <v>1650</v>
      </c>
      <c r="G112065">
        <v>1</v>
      </c>
      <c r="H112065">
        <v>34.99</v>
      </c>
      <c r="I112065">
        <v>13.09</v>
      </c>
      <c r="J112065">
        <v>34.99</v>
      </c>
      <c r="K112065">
        <v>21.9</v>
      </c>
    </row>
    <row r="112066" spans="1:11" x14ac:dyDescent="0.25">
      <c r="A112066" s="1" t="s">
        <v>30929</v>
      </c>
      <c r="B112066">
        <v>1</v>
      </c>
      <c r="C112066" s="1" t="s">
        <v>1649</v>
      </c>
      <c r="D112066" s="2">
        <v>44172</v>
      </c>
      <c r="E112066">
        <v>386</v>
      </c>
      <c r="F112066" s="1" t="s">
        <v>1650</v>
      </c>
      <c r="G112066">
        <v>1</v>
      </c>
      <c r="H112066">
        <v>1120.49</v>
      </c>
      <c r="I112066">
        <v>713.08</v>
      </c>
      <c r="J112066">
        <v>1120.49</v>
      </c>
      <c r="K112066">
        <v>407.41</v>
      </c>
    </row>
    <row r="112067" spans="1:11" x14ac:dyDescent="0.25">
      <c r="A112067" s="1" t="s">
        <v>30929</v>
      </c>
      <c r="B112067">
        <v>2</v>
      </c>
      <c r="C112067" s="1" t="s">
        <v>1649</v>
      </c>
      <c r="D112067" s="2">
        <v>44172</v>
      </c>
      <c r="E112067">
        <v>222</v>
      </c>
      <c r="F112067" s="1" t="s">
        <v>1650</v>
      </c>
      <c r="G112067">
        <v>1</v>
      </c>
      <c r="H112067">
        <v>34.99</v>
      </c>
      <c r="I112067">
        <v>13.09</v>
      </c>
      <c r="J112067">
        <v>34.99</v>
      </c>
      <c r="K112067">
        <v>21.9</v>
      </c>
    </row>
    <row r="112068" spans="1:11" x14ac:dyDescent="0.25">
      <c r="A112068" s="1" t="s">
        <v>30929</v>
      </c>
      <c r="B112068">
        <v>3</v>
      </c>
      <c r="C112068" s="1" t="s">
        <v>1649</v>
      </c>
      <c r="D112068" s="2">
        <v>44172</v>
      </c>
      <c r="E112068">
        <v>228</v>
      </c>
      <c r="F112068" s="1" t="s">
        <v>1650</v>
      </c>
      <c r="G112068">
        <v>1</v>
      </c>
      <c r="H112068">
        <v>49.99</v>
      </c>
      <c r="I112068">
        <v>38.49</v>
      </c>
      <c r="J112068">
        <v>49.99</v>
      </c>
      <c r="K112068">
        <v>11.5</v>
      </c>
    </row>
    <row r="112069" spans="1:11" x14ac:dyDescent="0.25">
      <c r="A112069" s="1" t="s">
        <v>30930</v>
      </c>
      <c r="B112069">
        <v>1</v>
      </c>
      <c r="C112069" s="1" t="s">
        <v>1649</v>
      </c>
      <c r="D112069" s="2">
        <v>44172</v>
      </c>
      <c r="E112069">
        <v>388</v>
      </c>
      <c r="F112069" s="1" t="s">
        <v>1650</v>
      </c>
      <c r="G112069">
        <v>1</v>
      </c>
      <c r="H112069">
        <v>1120.49</v>
      </c>
      <c r="I112069">
        <v>713.08</v>
      </c>
      <c r="J112069">
        <v>1120.49</v>
      </c>
      <c r="K112069">
        <v>407.41</v>
      </c>
    </row>
    <row r="112070" spans="1:11" x14ac:dyDescent="0.25">
      <c r="A112070" s="1" t="s">
        <v>30930</v>
      </c>
      <c r="B112070">
        <v>2</v>
      </c>
      <c r="C112070" s="1" t="s">
        <v>1649</v>
      </c>
      <c r="D112070" s="2">
        <v>44172</v>
      </c>
      <c r="E112070">
        <v>488</v>
      </c>
      <c r="F112070" s="1" t="s">
        <v>1650</v>
      </c>
      <c r="G112070">
        <v>1</v>
      </c>
      <c r="H112070">
        <v>53.99</v>
      </c>
      <c r="I112070">
        <v>41.57</v>
      </c>
      <c r="J112070">
        <v>53.99</v>
      </c>
      <c r="K112070">
        <v>12.42</v>
      </c>
    </row>
    <row r="112071" spans="1:11" x14ac:dyDescent="0.25">
      <c r="A112071" s="1" t="s">
        <v>30931</v>
      </c>
      <c r="B112071">
        <v>1</v>
      </c>
      <c r="C112071" s="1" t="s">
        <v>1649</v>
      </c>
      <c r="D112071" s="2">
        <v>44172</v>
      </c>
      <c r="E112071">
        <v>583</v>
      </c>
      <c r="F112071" s="1" t="s">
        <v>1650</v>
      </c>
      <c r="G112071">
        <v>1</v>
      </c>
      <c r="H112071">
        <v>1700.99</v>
      </c>
      <c r="I112071">
        <v>1082.51</v>
      </c>
      <c r="J112071">
        <v>1700.99</v>
      </c>
      <c r="K112071">
        <v>618.48</v>
      </c>
    </row>
    <row r="112072" spans="1:11" x14ac:dyDescent="0.25">
      <c r="A112072" s="1" t="s">
        <v>30931</v>
      </c>
      <c r="B112072">
        <v>2</v>
      </c>
      <c r="C112072" s="1" t="s">
        <v>1649</v>
      </c>
      <c r="D112072" s="2">
        <v>44172</v>
      </c>
      <c r="E112072">
        <v>490</v>
      </c>
      <c r="F112072" s="1" t="s">
        <v>1650</v>
      </c>
      <c r="G112072">
        <v>1</v>
      </c>
      <c r="H112072">
        <v>53.99</v>
      </c>
      <c r="I112072">
        <v>41.57</v>
      </c>
      <c r="J112072">
        <v>53.99</v>
      </c>
      <c r="K112072">
        <v>12.42</v>
      </c>
    </row>
    <row r="112073" spans="1:11" x14ac:dyDescent="0.25">
      <c r="A112073" s="1" t="s">
        <v>30931</v>
      </c>
      <c r="B112073">
        <v>3</v>
      </c>
      <c r="C112073" s="1" t="s">
        <v>1649</v>
      </c>
      <c r="D112073" s="2">
        <v>44172</v>
      </c>
      <c r="E112073">
        <v>467</v>
      </c>
      <c r="F112073" s="1" t="s">
        <v>1650</v>
      </c>
      <c r="G112073">
        <v>1</v>
      </c>
      <c r="H112073">
        <v>24.49</v>
      </c>
      <c r="I112073">
        <v>9.16</v>
      </c>
      <c r="J112073">
        <v>24.49</v>
      </c>
      <c r="K112073">
        <v>15.33</v>
      </c>
    </row>
    <row r="112074" spans="1:11" x14ac:dyDescent="0.25">
      <c r="A112074" s="1" t="s">
        <v>30932</v>
      </c>
      <c r="B112074">
        <v>1</v>
      </c>
      <c r="C112074" s="1" t="s">
        <v>1649</v>
      </c>
      <c r="D112074" s="2">
        <v>44172</v>
      </c>
      <c r="E112074">
        <v>583</v>
      </c>
      <c r="F112074" s="1" t="s">
        <v>1650</v>
      </c>
      <c r="G112074">
        <v>1</v>
      </c>
      <c r="H112074">
        <v>1700.99</v>
      </c>
      <c r="I112074">
        <v>1082.51</v>
      </c>
      <c r="J112074">
        <v>1700.99</v>
      </c>
      <c r="K112074">
        <v>618.48</v>
      </c>
    </row>
    <row r="112075" spans="1:11" x14ac:dyDescent="0.25">
      <c r="A112075" s="1" t="s">
        <v>30932</v>
      </c>
      <c r="B112075">
        <v>2</v>
      </c>
      <c r="C112075" s="1" t="s">
        <v>1649</v>
      </c>
      <c r="D112075" s="2">
        <v>44172</v>
      </c>
      <c r="E112075">
        <v>529</v>
      </c>
      <c r="F112075" s="1" t="s">
        <v>1650</v>
      </c>
      <c r="G112075">
        <v>1</v>
      </c>
      <c r="H112075">
        <v>3.99</v>
      </c>
      <c r="I112075">
        <v>1.49</v>
      </c>
      <c r="J112075">
        <v>3.99</v>
      </c>
      <c r="K112075">
        <v>2.5</v>
      </c>
    </row>
    <row r="112076" spans="1:11" x14ac:dyDescent="0.25">
      <c r="A112076" s="1" t="s">
        <v>30932</v>
      </c>
      <c r="B112076">
        <v>3</v>
      </c>
      <c r="C112076" s="1" t="s">
        <v>1649</v>
      </c>
      <c r="D112076" s="2">
        <v>44172</v>
      </c>
      <c r="E112076">
        <v>539</v>
      </c>
      <c r="F112076" s="1" t="s">
        <v>1650</v>
      </c>
      <c r="G112076">
        <v>1</v>
      </c>
      <c r="H112076">
        <v>24.99</v>
      </c>
      <c r="I112076">
        <v>9.35</v>
      </c>
      <c r="J112076">
        <v>24.99</v>
      </c>
      <c r="K112076">
        <v>15.64</v>
      </c>
    </row>
    <row r="112077" spans="1:11" x14ac:dyDescent="0.25">
      <c r="A112077" s="1" t="s">
        <v>30932</v>
      </c>
      <c r="B112077">
        <v>4</v>
      </c>
      <c r="C112077" s="1" t="s">
        <v>1649</v>
      </c>
      <c r="D112077" s="2">
        <v>44172</v>
      </c>
      <c r="E112077">
        <v>214</v>
      </c>
      <c r="F112077" s="1" t="s">
        <v>1650</v>
      </c>
      <c r="G112077">
        <v>1</v>
      </c>
      <c r="H112077">
        <v>34.99</v>
      </c>
      <c r="I112077">
        <v>13.09</v>
      </c>
      <c r="J112077">
        <v>34.99</v>
      </c>
      <c r="K112077">
        <v>21.9</v>
      </c>
    </row>
    <row r="112078" spans="1:11" x14ac:dyDescent="0.25">
      <c r="A112078" s="1" t="s">
        <v>30933</v>
      </c>
      <c r="B112078">
        <v>1</v>
      </c>
      <c r="C112078" s="1" t="s">
        <v>1649</v>
      </c>
      <c r="D112078" s="2">
        <v>44172</v>
      </c>
      <c r="E112078">
        <v>582</v>
      </c>
      <c r="F112078" s="1" t="s">
        <v>1650</v>
      </c>
      <c r="G112078">
        <v>1</v>
      </c>
      <c r="H112078">
        <v>1700.99</v>
      </c>
      <c r="I112078">
        <v>1082.51</v>
      </c>
      <c r="J112078">
        <v>1700.99</v>
      </c>
      <c r="K112078">
        <v>618.48</v>
      </c>
    </row>
    <row r="112079" spans="1:11" x14ac:dyDescent="0.25">
      <c r="A112079" s="1" t="s">
        <v>30934</v>
      </c>
      <c r="B112079">
        <v>1</v>
      </c>
      <c r="C112079" s="1" t="s">
        <v>1649</v>
      </c>
      <c r="D112079" s="2">
        <v>44172</v>
      </c>
      <c r="E112079">
        <v>581</v>
      </c>
      <c r="F112079" s="1" t="s">
        <v>1650</v>
      </c>
      <c r="G112079">
        <v>1</v>
      </c>
      <c r="H112079">
        <v>1700.99</v>
      </c>
      <c r="I112079">
        <v>1082.51</v>
      </c>
      <c r="J112079">
        <v>1700.99</v>
      </c>
      <c r="K112079">
        <v>618.48</v>
      </c>
    </row>
    <row r="112080" spans="1:11" x14ac:dyDescent="0.25">
      <c r="A112080" s="1" t="s">
        <v>30934</v>
      </c>
      <c r="B112080">
        <v>2</v>
      </c>
      <c r="C112080" s="1" t="s">
        <v>1649</v>
      </c>
      <c r="D112080" s="2">
        <v>44172</v>
      </c>
      <c r="E112080">
        <v>490</v>
      </c>
      <c r="F112080" s="1" t="s">
        <v>1650</v>
      </c>
      <c r="G112080">
        <v>1</v>
      </c>
      <c r="H112080">
        <v>53.99</v>
      </c>
      <c r="I112080">
        <v>41.57</v>
      </c>
      <c r="J112080">
        <v>53.99</v>
      </c>
      <c r="K112080">
        <v>12.42</v>
      </c>
    </row>
    <row r="112081" spans="1:11" x14ac:dyDescent="0.25">
      <c r="A112081" s="1" t="s">
        <v>30935</v>
      </c>
      <c r="B112081">
        <v>1</v>
      </c>
      <c r="C112081" s="1" t="s">
        <v>1649</v>
      </c>
      <c r="D112081" s="2">
        <v>44172</v>
      </c>
      <c r="E112081">
        <v>606</v>
      </c>
      <c r="F112081" s="1" t="s">
        <v>1650</v>
      </c>
      <c r="G112081">
        <v>1</v>
      </c>
      <c r="H112081">
        <v>539.99</v>
      </c>
      <c r="I112081">
        <v>343.65</v>
      </c>
      <c r="J112081">
        <v>539.99</v>
      </c>
      <c r="K112081">
        <v>196.34</v>
      </c>
    </row>
    <row r="112082" spans="1:11" x14ac:dyDescent="0.25">
      <c r="A112082" s="1" t="s">
        <v>30935</v>
      </c>
      <c r="B112082">
        <v>2</v>
      </c>
      <c r="C112082" s="1" t="s">
        <v>1649</v>
      </c>
      <c r="D112082" s="2">
        <v>44172</v>
      </c>
      <c r="E112082">
        <v>538</v>
      </c>
      <c r="F112082" s="1" t="s">
        <v>1650</v>
      </c>
      <c r="G112082">
        <v>1</v>
      </c>
      <c r="H112082">
        <v>21.49</v>
      </c>
      <c r="I112082">
        <v>8.0399999999999991</v>
      </c>
      <c r="J112082">
        <v>21.49</v>
      </c>
      <c r="K112082">
        <v>13.45</v>
      </c>
    </row>
    <row r="112083" spans="1:11" x14ac:dyDescent="0.25">
      <c r="A112083" s="1" t="s">
        <v>30936</v>
      </c>
      <c r="B112083">
        <v>1</v>
      </c>
      <c r="C112083" s="1" t="s">
        <v>1649</v>
      </c>
      <c r="D112083" s="2">
        <v>44172</v>
      </c>
      <c r="E112083">
        <v>605</v>
      </c>
      <c r="F112083" s="1" t="s">
        <v>1650</v>
      </c>
      <c r="G112083">
        <v>1</v>
      </c>
      <c r="H112083">
        <v>539.99</v>
      </c>
      <c r="I112083">
        <v>343.65</v>
      </c>
      <c r="J112083">
        <v>539.99</v>
      </c>
      <c r="K112083">
        <v>196.34</v>
      </c>
    </row>
    <row r="112084" spans="1:11" x14ac:dyDescent="0.25">
      <c r="A112084" s="1" t="s">
        <v>30936</v>
      </c>
      <c r="B112084">
        <v>2</v>
      </c>
      <c r="C112084" s="1" t="s">
        <v>1649</v>
      </c>
      <c r="D112084" s="2">
        <v>44172</v>
      </c>
      <c r="E112084">
        <v>217</v>
      </c>
      <c r="F112084" s="1" t="s">
        <v>1650</v>
      </c>
      <c r="G112084">
        <v>1</v>
      </c>
      <c r="H112084">
        <v>34.99</v>
      </c>
      <c r="I112084">
        <v>13.09</v>
      </c>
      <c r="J112084">
        <v>34.99</v>
      </c>
      <c r="K112084">
        <v>21.9</v>
      </c>
    </row>
    <row r="112085" spans="1:11" x14ac:dyDescent="0.25">
      <c r="A112085" s="1" t="s">
        <v>30937</v>
      </c>
      <c r="B112085">
        <v>1</v>
      </c>
      <c r="C112085" s="1" t="s">
        <v>1649</v>
      </c>
      <c r="D112085" s="2">
        <v>44172</v>
      </c>
      <c r="E112085">
        <v>562</v>
      </c>
      <c r="F112085" s="1" t="s">
        <v>1650</v>
      </c>
      <c r="G112085">
        <v>1</v>
      </c>
      <c r="H112085">
        <v>2384.0700000000002</v>
      </c>
      <c r="I112085">
        <v>1481.94</v>
      </c>
      <c r="J112085">
        <v>2384.0700000000002</v>
      </c>
      <c r="K112085">
        <v>902.13</v>
      </c>
    </row>
    <row r="112086" spans="1:11" x14ac:dyDescent="0.25">
      <c r="A112086" s="1" t="s">
        <v>30937</v>
      </c>
      <c r="B112086">
        <v>2</v>
      </c>
      <c r="C112086" s="1" t="s">
        <v>1649</v>
      </c>
      <c r="D112086" s="2">
        <v>44172</v>
      </c>
      <c r="E112086">
        <v>225</v>
      </c>
      <c r="F112086" s="1" t="s">
        <v>1650</v>
      </c>
      <c r="G112086">
        <v>1</v>
      </c>
      <c r="H112086">
        <v>8.99</v>
      </c>
      <c r="I112086">
        <v>6.92</v>
      </c>
      <c r="J112086">
        <v>8.99</v>
      </c>
      <c r="K112086">
        <v>2.0699999999999998</v>
      </c>
    </row>
    <row r="112087" spans="1:11" x14ac:dyDescent="0.25">
      <c r="A112087" s="1" t="s">
        <v>30937</v>
      </c>
      <c r="B112087">
        <v>3</v>
      </c>
      <c r="C112087" s="1" t="s">
        <v>1649</v>
      </c>
      <c r="D112087" s="2">
        <v>44172</v>
      </c>
      <c r="E112087">
        <v>214</v>
      </c>
      <c r="F112087" s="1" t="s">
        <v>1650</v>
      </c>
      <c r="G112087">
        <v>1</v>
      </c>
      <c r="H112087">
        <v>34.99</v>
      </c>
      <c r="I112087">
        <v>13.09</v>
      </c>
      <c r="J112087">
        <v>34.99</v>
      </c>
      <c r="K112087">
        <v>21.9</v>
      </c>
    </row>
    <row r="112088" spans="1:11" x14ac:dyDescent="0.25">
      <c r="A112088" s="1" t="s">
        <v>30938</v>
      </c>
      <c r="B112088">
        <v>1</v>
      </c>
      <c r="C112088" s="1" t="s">
        <v>1649</v>
      </c>
      <c r="D112088" s="2">
        <v>44172</v>
      </c>
      <c r="E112088">
        <v>578</v>
      </c>
      <c r="F112088" s="1" t="s">
        <v>1650</v>
      </c>
      <c r="G112088">
        <v>1</v>
      </c>
      <c r="H112088">
        <v>1214.8499999999999</v>
      </c>
      <c r="I112088">
        <v>755.15</v>
      </c>
      <c r="J112088">
        <v>1214.8499999999999</v>
      </c>
      <c r="K112088">
        <v>459.7</v>
      </c>
    </row>
    <row r="112089" spans="1:11" x14ac:dyDescent="0.25">
      <c r="A112089" s="1" t="s">
        <v>30938</v>
      </c>
      <c r="B112089">
        <v>2</v>
      </c>
      <c r="C112089" s="1" t="s">
        <v>1649</v>
      </c>
      <c r="D112089" s="2">
        <v>44172</v>
      </c>
      <c r="E112089">
        <v>225</v>
      </c>
      <c r="F112089" s="1" t="s">
        <v>1650</v>
      </c>
      <c r="G112089">
        <v>1</v>
      </c>
      <c r="H112089">
        <v>8.99</v>
      </c>
      <c r="I112089">
        <v>6.92</v>
      </c>
      <c r="J112089">
        <v>8.99</v>
      </c>
      <c r="K112089">
        <v>2.0699999999999998</v>
      </c>
    </row>
    <row r="112090" spans="1:11" x14ac:dyDescent="0.25">
      <c r="A112090" s="1" t="s">
        <v>30939</v>
      </c>
      <c r="B112090">
        <v>1</v>
      </c>
      <c r="C112090" s="1" t="s">
        <v>1649</v>
      </c>
      <c r="D112090" s="2">
        <v>44173</v>
      </c>
      <c r="E112090">
        <v>536</v>
      </c>
      <c r="F112090" s="1" t="s">
        <v>1650</v>
      </c>
      <c r="G112090">
        <v>1</v>
      </c>
      <c r="H112090">
        <v>29.99</v>
      </c>
      <c r="I112090">
        <v>11.22</v>
      </c>
      <c r="J112090">
        <v>29.99</v>
      </c>
      <c r="K112090">
        <v>18.77</v>
      </c>
    </row>
    <row r="112091" spans="1:11" x14ac:dyDescent="0.25">
      <c r="A112091" s="1" t="s">
        <v>30939</v>
      </c>
      <c r="B112091">
        <v>2</v>
      </c>
      <c r="C112091" s="1" t="s">
        <v>1649</v>
      </c>
      <c r="D112091" s="2">
        <v>44173</v>
      </c>
      <c r="E112091">
        <v>480</v>
      </c>
      <c r="F112091" s="1" t="s">
        <v>1650</v>
      </c>
      <c r="G112091">
        <v>1</v>
      </c>
      <c r="H112091">
        <v>2.29</v>
      </c>
      <c r="I112091">
        <v>0.86</v>
      </c>
      <c r="J112091">
        <v>2.29</v>
      </c>
      <c r="K112091">
        <v>1.43</v>
      </c>
    </row>
    <row r="112092" spans="1:11" x14ac:dyDescent="0.25">
      <c r="A112092" s="1" t="s">
        <v>30940</v>
      </c>
      <c r="B112092">
        <v>1</v>
      </c>
      <c r="C112092" s="1" t="s">
        <v>1649</v>
      </c>
      <c r="D112092" s="2">
        <v>44173</v>
      </c>
      <c r="E112092">
        <v>538</v>
      </c>
      <c r="F112092" s="1" t="s">
        <v>1650</v>
      </c>
      <c r="G112092">
        <v>1</v>
      </c>
      <c r="H112092">
        <v>21.49</v>
      </c>
      <c r="I112092">
        <v>8.0399999999999991</v>
      </c>
      <c r="J112092">
        <v>21.49</v>
      </c>
      <c r="K112092">
        <v>13.45</v>
      </c>
    </row>
    <row r="112093" spans="1:11" x14ac:dyDescent="0.25">
      <c r="A112093" s="1" t="s">
        <v>30940</v>
      </c>
      <c r="B112093">
        <v>2</v>
      </c>
      <c r="C112093" s="1" t="s">
        <v>1649</v>
      </c>
      <c r="D112093" s="2">
        <v>44173</v>
      </c>
      <c r="E112093">
        <v>473</v>
      </c>
      <c r="F112093" s="1" t="s">
        <v>1650</v>
      </c>
      <c r="G112093">
        <v>1</v>
      </c>
      <c r="H112093">
        <v>63.5</v>
      </c>
      <c r="I112093">
        <v>23.75</v>
      </c>
      <c r="J112093">
        <v>63.5</v>
      </c>
      <c r="K112093">
        <v>39.75</v>
      </c>
    </row>
    <row r="112094" spans="1:11" x14ac:dyDescent="0.25">
      <c r="A112094" s="1" t="s">
        <v>30940</v>
      </c>
      <c r="B112094">
        <v>3</v>
      </c>
      <c r="C112094" s="1" t="s">
        <v>1649</v>
      </c>
      <c r="D112094" s="2">
        <v>44173</v>
      </c>
      <c r="E112094">
        <v>529</v>
      </c>
      <c r="F112094" s="1" t="s">
        <v>1650</v>
      </c>
      <c r="G112094">
        <v>1</v>
      </c>
      <c r="H112094">
        <v>3.99</v>
      </c>
      <c r="I112094">
        <v>1.49</v>
      </c>
      <c r="J112094">
        <v>3.99</v>
      </c>
      <c r="K112094">
        <v>2.5</v>
      </c>
    </row>
    <row r="112095" spans="1:11" x14ac:dyDescent="0.25">
      <c r="A112095" s="1" t="s">
        <v>30941</v>
      </c>
      <c r="B112095">
        <v>1</v>
      </c>
      <c r="C112095" s="1" t="s">
        <v>1649</v>
      </c>
      <c r="D112095" s="2">
        <v>44173</v>
      </c>
      <c r="E112095">
        <v>528</v>
      </c>
      <c r="F112095" s="1" t="s">
        <v>1650</v>
      </c>
      <c r="G112095">
        <v>1</v>
      </c>
      <c r="H112095">
        <v>4.99</v>
      </c>
      <c r="I112095">
        <v>1.87</v>
      </c>
      <c r="J112095">
        <v>4.99</v>
      </c>
      <c r="K112095">
        <v>3.12</v>
      </c>
    </row>
    <row r="112096" spans="1:11" x14ac:dyDescent="0.25">
      <c r="A112096" s="1" t="s">
        <v>30942</v>
      </c>
      <c r="B112096">
        <v>1</v>
      </c>
      <c r="C112096" s="1" t="s">
        <v>1649</v>
      </c>
      <c r="D112096" s="2">
        <v>44173</v>
      </c>
      <c r="E112096">
        <v>530</v>
      </c>
      <c r="F112096" s="1" t="s">
        <v>1650</v>
      </c>
      <c r="G112096">
        <v>1</v>
      </c>
      <c r="H112096">
        <v>4.99</v>
      </c>
      <c r="I112096">
        <v>1.87</v>
      </c>
      <c r="J112096">
        <v>4.99</v>
      </c>
      <c r="K112096">
        <v>3.12</v>
      </c>
    </row>
    <row r="112097" spans="1:11" x14ac:dyDescent="0.25">
      <c r="A112097" s="1" t="s">
        <v>30943</v>
      </c>
      <c r="B112097">
        <v>1</v>
      </c>
      <c r="C112097" s="1" t="s">
        <v>1649</v>
      </c>
      <c r="D112097" s="2">
        <v>44173</v>
      </c>
      <c r="E112097">
        <v>489</v>
      </c>
      <c r="F112097" s="1" t="s">
        <v>1650</v>
      </c>
      <c r="G112097">
        <v>1</v>
      </c>
      <c r="H112097">
        <v>53.99</v>
      </c>
      <c r="I112097">
        <v>41.57</v>
      </c>
      <c r="J112097">
        <v>53.99</v>
      </c>
      <c r="K112097">
        <v>12.42</v>
      </c>
    </row>
    <row r="112098" spans="1:11" x14ac:dyDescent="0.25">
      <c r="A112098" s="1" t="s">
        <v>30944</v>
      </c>
      <c r="B112098">
        <v>1</v>
      </c>
      <c r="C112098" s="1" t="s">
        <v>1649</v>
      </c>
      <c r="D112098" s="2">
        <v>44173</v>
      </c>
      <c r="E112098">
        <v>376</v>
      </c>
      <c r="F112098" s="1" t="s">
        <v>1650</v>
      </c>
      <c r="G112098">
        <v>1</v>
      </c>
      <c r="H112098">
        <v>2443.35</v>
      </c>
      <c r="I112098">
        <v>1554.95</v>
      </c>
      <c r="J112098">
        <v>2443.35</v>
      </c>
      <c r="K112098">
        <v>888.4</v>
      </c>
    </row>
    <row r="112099" spans="1:11" x14ac:dyDescent="0.25">
      <c r="A112099" s="1" t="s">
        <v>30944</v>
      </c>
      <c r="B112099">
        <v>2</v>
      </c>
      <c r="C112099" s="1" t="s">
        <v>1649</v>
      </c>
      <c r="D112099" s="2">
        <v>44173</v>
      </c>
      <c r="E112099">
        <v>529</v>
      </c>
      <c r="F112099" s="1" t="s">
        <v>1650</v>
      </c>
      <c r="G112099">
        <v>1</v>
      </c>
      <c r="H112099">
        <v>3.99</v>
      </c>
      <c r="I112099">
        <v>1.49</v>
      </c>
      <c r="J112099">
        <v>3.99</v>
      </c>
      <c r="K112099">
        <v>2.5</v>
      </c>
    </row>
    <row r="112100" spans="1:11" x14ac:dyDescent="0.25">
      <c r="A112100" s="1" t="s">
        <v>30944</v>
      </c>
      <c r="B112100">
        <v>3</v>
      </c>
      <c r="C112100" s="1" t="s">
        <v>1649</v>
      </c>
      <c r="D112100" s="2">
        <v>44173</v>
      </c>
      <c r="E112100">
        <v>540</v>
      </c>
      <c r="F112100" s="1" t="s">
        <v>1650</v>
      </c>
      <c r="G112100">
        <v>1</v>
      </c>
      <c r="H112100">
        <v>32.6</v>
      </c>
      <c r="I112100">
        <v>12.19</v>
      </c>
      <c r="J112100">
        <v>32.6</v>
      </c>
      <c r="K112100">
        <v>20.41</v>
      </c>
    </row>
    <row r="112101" spans="1:11" x14ac:dyDescent="0.25">
      <c r="A112101" s="1" t="s">
        <v>30944</v>
      </c>
      <c r="B112101">
        <v>4</v>
      </c>
      <c r="C112101" s="1" t="s">
        <v>1649</v>
      </c>
      <c r="D112101" s="2">
        <v>44173</v>
      </c>
      <c r="E112101">
        <v>480</v>
      </c>
      <c r="F112101" s="1" t="s">
        <v>1650</v>
      </c>
      <c r="G112101">
        <v>1</v>
      </c>
      <c r="H112101">
        <v>2.29</v>
      </c>
      <c r="I112101">
        <v>0.86</v>
      </c>
      <c r="J112101">
        <v>2.29</v>
      </c>
      <c r="K112101">
        <v>1.43</v>
      </c>
    </row>
    <row r="112102" spans="1:11" x14ac:dyDescent="0.25">
      <c r="A112102" s="1" t="s">
        <v>30944</v>
      </c>
      <c r="B112102">
        <v>5</v>
      </c>
      <c r="C112102" s="1" t="s">
        <v>1649</v>
      </c>
      <c r="D112102" s="2">
        <v>44173</v>
      </c>
      <c r="E112102">
        <v>484</v>
      </c>
      <c r="F112102" s="1" t="s">
        <v>1650</v>
      </c>
      <c r="G112102">
        <v>1</v>
      </c>
      <c r="H112102">
        <v>7.95</v>
      </c>
      <c r="I112102">
        <v>2.97</v>
      </c>
      <c r="J112102">
        <v>7.95</v>
      </c>
      <c r="K112102">
        <v>4.9800000000000004</v>
      </c>
    </row>
    <row r="112103" spans="1:11" x14ac:dyDescent="0.25">
      <c r="A112103" s="1" t="s">
        <v>30945</v>
      </c>
      <c r="B112103">
        <v>1</v>
      </c>
      <c r="C112103" s="1" t="s">
        <v>1649</v>
      </c>
      <c r="D112103" s="2">
        <v>44173</v>
      </c>
      <c r="E112103">
        <v>361</v>
      </c>
      <c r="F112103" s="1" t="s">
        <v>1650</v>
      </c>
      <c r="G112103">
        <v>1</v>
      </c>
      <c r="H112103">
        <v>2294.9899999999998</v>
      </c>
      <c r="I112103">
        <v>1251.98</v>
      </c>
      <c r="J112103">
        <v>2294.9899999999998</v>
      </c>
      <c r="K112103">
        <v>1043.01</v>
      </c>
    </row>
    <row r="112104" spans="1:11" x14ac:dyDescent="0.25">
      <c r="A112104" s="1" t="s">
        <v>30945</v>
      </c>
      <c r="B112104">
        <v>2</v>
      </c>
      <c r="C112104" s="1" t="s">
        <v>1649</v>
      </c>
      <c r="D112104" s="2">
        <v>44173</v>
      </c>
      <c r="E112104">
        <v>537</v>
      </c>
      <c r="F112104" s="1" t="s">
        <v>1650</v>
      </c>
      <c r="G112104">
        <v>1</v>
      </c>
      <c r="H112104">
        <v>35</v>
      </c>
      <c r="I112104">
        <v>13.09</v>
      </c>
      <c r="J112104">
        <v>35</v>
      </c>
      <c r="K112104">
        <v>21.91</v>
      </c>
    </row>
    <row r="112105" spans="1:11" x14ac:dyDescent="0.25">
      <c r="A112105" s="1" t="s">
        <v>30945</v>
      </c>
      <c r="B112105">
        <v>3</v>
      </c>
      <c r="C112105" s="1" t="s">
        <v>1649</v>
      </c>
      <c r="D112105" s="2">
        <v>44173</v>
      </c>
      <c r="E112105">
        <v>528</v>
      </c>
      <c r="F112105" s="1" t="s">
        <v>1650</v>
      </c>
      <c r="G112105">
        <v>1</v>
      </c>
      <c r="H112105">
        <v>4.99</v>
      </c>
      <c r="I112105">
        <v>1.87</v>
      </c>
      <c r="J112105">
        <v>4.99</v>
      </c>
      <c r="K112105">
        <v>3.12</v>
      </c>
    </row>
    <row r="112106" spans="1:11" x14ac:dyDescent="0.25">
      <c r="A112106" s="1" t="s">
        <v>30946</v>
      </c>
      <c r="B112106">
        <v>1</v>
      </c>
      <c r="C112106" s="1" t="s">
        <v>1649</v>
      </c>
      <c r="D112106" s="2">
        <v>44173</v>
      </c>
      <c r="E112106">
        <v>357</v>
      </c>
      <c r="F112106" s="1" t="s">
        <v>1650</v>
      </c>
      <c r="G112106">
        <v>1</v>
      </c>
      <c r="H112106">
        <v>2319.9899999999998</v>
      </c>
      <c r="I112106">
        <v>1265.6199999999999</v>
      </c>
      <c r="J112106">
        <v>2319.9899999999998</v>
      </c>
      <c r="K112106">
        <v>1054.3699999999999</v>
      </c>
    </row>
    <row r="112107" spans="1:11" x14ac:dyDescent="0.25">
      <c r="A112107" s="1" t="s">
        <v>30946</v>
      </c>
      <c r="B112107">
        <v>2</v>
      </c>
      <c r="C112107" s="1" t="s">
        <v>1649</v>
      </c>
      <c r="D112107" s="2">
        <v>44173</v>
      </c>
      <c r="E112107">
        <v>222</v>
      </c>
      <c r="F112107" s="1" t="s">
        <v>1650</v>
      </c>
      <c r="G112107">
        <v>1</v>
      </c>
      <c r="H112107">
        <v>34.99</v>
      </c>
      <c r="I112107">
        <v>13.09</v>
      </c>
      <c r="J112107">
        <v>34.99</v>
      </c>
      <c r="K112107">
        <v>21.9</v>
      </c>
    </row>
    <row r="112108" spans="1:11" x14ac:dyDescent="0.25">
      <c r="A112108" s="1" t="s">
        <v>30947</v>
      </c>
      <c r="B112108">
        <v>1</v>
      </c>
      <c r="C112108" s="1" t="s">
        <v>1649</v>
      </c>
      <c r="D112108" s="2">
        <v>44173</v>
      </c>
      <c r="E112108">
        <v>357</v>
      </c>
      <c r="F112108" s="1" t="s">
        <v>1650</v>
      </c>
      <c r="G112108">
        <v>1</v>
      </c>
      <c r="H112108">
        <v>2319.9899999999998</v>
      </c>
      <c r="I112108">
        <v>1265.6199999999999</v>
      </c>
      <c r="J112108">
        <v>2319.9899999999998</v>
      </c>
      <c r="K112108">
        <v>1054.3699999999999</v>
      </c>
    </row>
    <row r="112109" spans="1:11" x14ac:dyDescent="0.25">
      <c r="A112109" s="1" t="s">
        <v>30947</v>
      </c>
      <c r="B112109">
        <v>2</v>
      </c>
      <c r="C112109" s="1" t="s">
        <v>1649</v>
      </c>
      <c r="D112109" s="2">
        <v>44173</v>
      </c>
      <c r="E112109">
        <v>485</v>
      </c>
      <c r="F112109" s="1" t="s">
        <v>1650</v>
      </c>
      <c r="G112109">
        <v>1</v>
      </c>
      <c r="H112109">
        <v>21.98</v>
      </c>
      <c r="I112109">
        <v>8.2200000000000006</v>
      </c>
      <c r="J112109">
        <v>21.98</v>
      </c>
      <c r="K112109">
        <v>13.76</v>
      </c>
    </row>
    <row r="112110" spans="1:11" x14ac:dyDescent="0.25">
      <c r="A112110" s="1" t="s">
        <v>30947</v>
      </c>
      <c r="B112110">
        <v>3</v>
      </c>
      <c r="C112110" s="1" t="s">
        <v>1649</v>
      </c>
      <c r="D112110" s="2">
        <v>44173</v>
      </c>
      <c r="E112110">
        <v>489</v>
      </c>
      <c r="F112110" s="1" t="s">
        <v>1650</v>
      </c>
      <c r="G112110">
        <v>1</v>
      </c>
      <c r="H112110">
        <v>53.99</v>
      </c>
      <c r="I112110">
        <v>41.57</v>
      </c>
      <c r="J112110">
        <v>53.99</v>
      </c>
      <c r="K112110">
        <v>12.42</v>
      </c>
    </row>
    <row r="112111" spans="1:11" x14ac:dyDescent="0.25">
      <c r="A112111" s="1" t="s">
        <v>30948</v>
      </c>
      <c r="B112111">
        <v>1</v>
      </c>
      <c r="C112111" s="1" t="s">
        <v>1649</v>
      </c>
      <c r="D112111" s="2">
        <v>44173</v>
      </c>
      <c r="E112111">
        <v>359</v>
      </c>
      <c r="F112111" s="1" t="s">
        <v>1650</v>
      </c>
      <c r="G112111">
        <v>1</v>
      </c>
      <c r="H112111">
        <v>2294.9899999999998</v>
      </c>
      <c r="I112111">
        <v>1251.98</v>
      </c>
      <c r="J112111">
        <v>2294.9899999999998</v>
      </c>
      <c r="K112111">
        <v>1043.01</v>
      </c>
    </row>
    <row r="112112" spans="1:11" x14ac:dyDescent="0.25">
      <c r="A112112" s="1" t="s">
        <v>30948</v>
      </c>
      <c r="B112112">
        <v>2</v>
      </c>
      <c r="C112112" s="1" t="s">
        <v>1649</v>
      </c>
      <c r="D112112" s="2">
        <v>44173</v>
      </c>
      <c r="E112112">
        <v>222</v>
      </c>
      <c r="F112112" s="1" t="s">
        <v>1650</v>
      </c>
      <c r="G112112">
        <v>1</v>
      </c>
      <c r="H112112">
        <v>34.99</v>
      </c>
      <c r="I112112">
        <v>13.09</v>
      </c>
      <c r="J112112">
        <v>34.99</v>
      </c>
      <c r="K112112">
        <v>21.9</v>
      </c>
    </row>
    <row r="112113" spans="1:11" x14ac:dyDescent="0.25">
      <c r="A112113" s="1" t="s">
        <v>30949</v>
      </c>
      <c r="B112113">
        <v>1</v>
      </c>
      <c r="C112113" s="1" t="s">
        <v>1649</v>
      </c>
      <c r="D112113" s="2">
        <v>44173</v>
      </c>
      <c r="E112113">
        <v>353</v>
      </c>
      <c r="F112113" s="1" t="s">
        <v>1650</v>
      </c>
      <c r="G112113">
        <v>1</v>
      </c>
      <c r="H112113">
        <v>2319.9899999999998</v>
      </c>
      <c r="I112113">
        <v>1265.6199999999999</v>
      </c>
      <c r="J112113">
        <v>2319.9899999999998</v>
      </c>
      <c r="K112113">
        <v>1054.3699999999999</v>
      </c>
    </row>
    <row r="112114" spans="1:11" x14ac:dyDescent="0.25">
      <c r="A112114" s="1" t="s">
        <v>30949</v>
      </c>
      <c r="B112114">
        <v>2</v>
      </c>
      <c r="C112114" s="1" t="s">
        <v>1649</v>
      </c>
      <c r="D112114" s="2">
        <v>44173</v>
      </c>
      <c r="E112114">
        <v>537</v>
      </c>
      <c r="F112114" s="1" t="s">
        <v>1650</v>
      </c>
      <c r="G112114">
        <v>1</v>
      </c>
      <c r="H112114">
        <v>35</v>
      </c>
      <c r="I112114">
        <v>13.09</v>
      </c>
      <c r="J112114">
        <v>35</v>
      </c>
      <c r="K112114">
        <v>21.91</v>
      </c>
    </row>
    <row r="112115" spans="1:11" x14ac:dyDescent="0.25">
      <c r="A112115" s="1" t="s">
        <v>30949</v>
      </c>
      <c r="B112115">
        <v>3</v>
      </c>
      <c r="C112115" s="1" t="s">
        <v>1649</v>
      </c>
      <c r="D112115" s="2">
        <v>44173</v>
      </c>
      <c r="E112115">
        <v>528</v>
      </c>
      <c r="F112115" s="1" t="s">
        <v>1650</v>
      </c>
      <c r="G112115">
        <v>1</v>
      </c>
      <c r="H112115">
        <v>4.99</v>
      </c>
      <c r="I112115">
        <v>1.87</v>
      </c>
      <c r="J112115">
        <v>4.99</v>
      </c>
      <c r="K112115">
        <v>3.12</v>
      </c>
    </row>
    <row r="112116" spans="1:11" x14ac:dyDescent="0.25">
      <c r="A112116" s="1" t="s">
        <v>30950</v>
      </c>
      <c r="B112116">
        <v>1</v>
      </c>
      <c r="C112116" s="1" t="s">
        <v>1649</v>
      </c>
      <c r="D112116" s="2">
        <v>44173</v>
      </c>
      <c r="E112116">
        <v>359</v>
      </c>
      <c r="F112116" s="1" t="s">
        <v>1650</v>
      </c>
      <c r="G112116">
        <v>1</v>
      </c>
      <c r="H112116">
        <v>2294.9899999999998</v>
      </c>
      <c r="I112116">
        <v>1251.98</v>
      </c>
      <c r="J112116">
        <v>2294.9899999999998</v>
      </c>
      <c r="K112116">
        <v>1043.01</v>
      </c>
    </row>
    <row r="112117" spans="1:11" x14ac:dyDescent="0.25">
      <c r="A112117" s="1" t="s">
        <v>30950</v>
      </c>
      <c r="B112117">
        <v>2</v>
      </c>
      <c r="C112117" s="1" t="s">
        <v>1649</v>
      </c>
      <c r="D112117" s="2">
        <v>44173</v>
      </c>
      <c r="E112117">
        <v>483</v>
      </c>
      <c r="F112117" s="1" t="s">
        <v>1650</v>
      </c>
      <c r="G112117">
        <v>1</v>
      </c>
      <c r="H112117">
        <v>120</v>
      </c>
      <c r="I112117">
        <v>44.88</v>
      </c>
      <c r="J112117">
        <v>120</v>
      </c>
      <c r="K112117">
        <v>75.12</v>
      </c>
    </row>
    <row r="112118" spans="1:11" x14ac:dyDescent="0.25">
      <c r="A112118" s="1" t="s">
        <v>30950</v>
      </c>
      <c r="B112118">
        <v>3</v>
      </c>
      <c r="C112118" s="1" t="s">
        <v>1649</v>
      </c>
      <c r="D112118" s="2">
        <v>44173</v>
      </c>
      <c r="E112118">
        <v>225</v>
      </c>
      <c r="F112118" s="1" t="s">
        <v>1650</v>
      </c>
      <c r="G112118">
        <v>1</v>
      </c>
      <c r="H112118">
        <v>8.99</v>
      </c>
      <c r="I112118">
        <v>6.92</v>
      </c>
      <c r="J112118">
        <v>8.99</v>
      </c>
      <c r="K112118">
        <v>2.0699999999999998</v>
      </c>
    </row>
    <row r="112119" spans="1:11" x14ac:dyDescent="0.25">
      <c r="A112119" s="1" t="s">
        <v>30951</v>
      </c>
      <c r="B112119">
        <v>1</v>
      </c>
      <c r="C112119" s="1" t="s">
        <v>1649</v>
      </c>
      <c r="D112119" s="2">
        <v>44173</v>
      </c>
      <c r="E112119">
        <v>357</v>
      </c>
      <c r="F112119" s="1" t="s">
        <v>1650</v>
      </c>
      <c r="G112119">
        <v>1</v>
      </c>
      <c r="H112119">
        <v>2319.9899999999998</v>
      </c>
      <c r="I112119">
        <v>1265.6199999999999</v>
      </c>
      <c r="J112119">
        <v>2319.9899999999998</v>
      </c>
      <c r="K112119">
        <v>1054.3699999999999</v>
      </c>
    </row>
    <row r="112120" spans="1:11" x14ac:dyDescent="0.25">
      <c r="A112120" s="1" t="s">
        <v>30951</v>
      </c>
      <c r="B112120">
        <v>2</v>
      </c>
      <c r="C112120" s="1" t="s">
        <v>1649</v>
      </c>
      <c r="D112120" s="2">
        <v>44173</v>
      </c>
      <c r="E112120">
        <v>537</v>
      </c>
      <c r="F112120" s="1" t="s">
        <v>1650</v>
      </c>
      <c r="G112120">
        <v>1</v>
      </c>
      <c r="H112120">
        <v>35</v>
      </c>
      <c r="I112120">
        <v>13.09</v>
      </c>
      <c r="J112120">
        <v>35</v>
      </c>
      <c r="K112120">
        <v>21.91</v>
      </c>
    </row>
    <row r="112121" spans="1:11" x14ac:dyDescent="0.25">
      <c r="A112121" s="1" t="s">
        <v>30951</v>
      </c>
      <c r="B112121">
        <v>3</v>
      </c>
      <c r="C112121" s="1" t="s">
        <v>1649</v>
      </c>
      <c r="D112121" s="2">
        <v>44173</v>
      </c>
      <c r="E112121">
        <v>528</v>
      </c>
      <c r="F112121" s="1" t="s">
        <v>1650</v>
      </c>
      <c r="G112121">
        <v>1</v>
      </c>
      <c r="H112121">
        <v>4.99</v>
      </c>
      <c r="I112121">
        <v>1.87</v>
      </c>
      <c r="J112121">
        <v>4.99</v>
      </c>
      <c r="K112121">
        <v>3.12</v>
      </c>
    </row>
    <row r="112122" spans="1:11" x14ac:dyDescent="0.25">
      <c r="A112122" s="1" t="s">
        <v>30951</v>
      </c>
      <c r="B112122">
        <v>4</v>
      </c>
      <c r="C112122" s="1" t="s">
        <v>1649</v>
      </c>
      <c r="D112122" s="2">
        <v>44173</v>
      </c>
      <c r="E112122">
        <v>225</v>
      </c>
      <c r="F112122" s="1" t="s">
        <v>1650</v>
      </c>
      <c r="G112122">
        <v>1</v>
      </c>
      <c r="H112122">
        <v>8.99</v>
      </c>
      <c r="I112122">
        <v>6.92</v>
      </c>
      <c r="J112122">
        <v>8.99</v>
      </c>
      <c r="K112122">
        <v>2.0699999999999998</v>
      </c>
    </row>
    <row r="112123" spans="1:11" x14ac:dyDescent="0.25">
      <c r="A112123" s="1" t="s">
        <v>30951</v>
      </c>
      <c r="B112123">
        <v>5</v>
      </c>
      <c r="C112123" s="1" t="s">
        <v>1649</v>
      </c>
      <c r="D112123" s="2">
        <v>44173</v>
      </c>
      <c r="E112123">
        <v>485</v>
      </c>
      <c r="F112123" s="1" t="s">
        <v>1650</v>
      </c>
      <c r="G112123">
        <v>1</v>
      </c>
      <c r="H112123">
        <v>21.98</v>
      </c>
      <c r="I112123">
        <v>8.2200000000000006</v>
      </c>
      <c r="J112123">
        <v>21.98</v>
      </c>
      <c r="K112123">
        <v>13.76</v>
      </c>
    </row>
    <row r="112124" spans="1:11" x14ac:dyDescent="0.25">
      <c r="A112124" s="1" t="s">
        <v>30952</v>
      </c>
      <c r="B112124">
        <v>1</v>
      </c>
      <c r="C112124" s="1" t="s">
        <v>1649</v>
      </c>
      <c r="D112124" s="2">
        <v>44173</v>
      </c>
      <c r="E112124">
        <v>600</v>
      </c>
      <c r="F112124" s="1" t="s">
        <v>1650</v>
      </c>
      <c r="G112124">
        <v>1</v>
      </c>
      <c r="H112124">
        <v>539.99</v>
      </c>
      <c r="I112124">
        <v>294.58</v>
      </c>
      <c r="J112124">
        <v>539.99</v>
      </c>
      <c r="K112124">
        <v>245.41</v>
      </c>
    </row>
    <row r="112125" spans="1:11" x14ac:dyDescent="0.25">
      <c r="A112125" s="1" t="s">
        <v>30952</v>
      </c>
      <c r="B112125">
        <v>2</v>
      </c>
      <c r="C112125" s="1" t="s">
        <v>1649</v>
      </c>
      <c r="D112125" s="2">
        <v>44173</v>
      </c>
      <c r="E112125">
        <v>222</v>
      </c>
      <c r="F112125" s="1" t="s">
        <v>1650</v>
      </c>
      <c r="G112125">
        <v>1</v>
      </c>
      <c r="H112125">
        <v>34.99</v>
      </c>
      <c r="I112125">
        <v>13.09</v>
      </c>
      <c r="J112125">
        <v>34.99</v>
      </c>
      <c r="K112125">
        <v>21.9</v>
      </c>
    </row>
    <row r="112126" spans="1:11" x14ac:dyDescent="0.25">
      <c r="A112126" s="1" t="s">
        <v>30953</v>
      </c>
      <c r="B112126">
        <v>1</v>
      </c>
      <c r="C112126" s="1" t="s">
        <v>1649</v>
      </c>
      <c r="D112126" s="2">
        <v>44173</v>
      </c>
      <c r="E112126">
        <v>480</v>
      </c>
      <c r="F112126" s="1" t="s">
        <v>1650</v>
      </c>
      <c r="G112126">
        <v>1</v>
      </c>
      <c r="H112126">
        <v>2.29</v>
      </c>
      <c r="I112126">
        <v>0.86</v>
      </c>
      <c r="J112126">
        <v>2.29</v>
      </c>
      <c r="K112126">
        <v>1.43</v>
      </c>
    </row>
    <row r="112127" spans="1:11" x14ac:dyDescent="0.25">
      <c r="A112127" s="1" t="s">
        <v>30954</v>
      </c>
      <c r="B112127">
        <v>1</v>
      </c>
      <c r="C112127" s="1" t="s">
        <v>1649</v>
      </c>
      <c r="D112127" s="2">
        <v>44173</v>
      </c>
      <c r="E112127">
        <v>225</v>
      </c>
      <c r="F112127" s="1" t="s">
        <v>1650</v>
      </c>
      <c r="G112127">
        <v>1</v>
      </c>
      <c r="H112127">
        <v>8.99</v>
      </c>
      <c r="I112127">
        <v>6.92</v>
      </c>
      <c r="J112127">
        <v>8.99</v>
      </c>
      <c r="K112127">
        <v>2.0699999999999998</v>
      </c>
    </row>
    <row r="112128" spans="1:11" x14ac:dyDescent="0.25">
      <c r="A112128" s="1" t="s">
        <v>30955</v>
      </c>
      <c r="B112128">
        <v>1</v>
      </c>
      <c r="C112128" s="1" t="s">
        <v>1649</v>
      </c>
      <c r="D112128" s="2">
        <v>44173</v>
      </c>
      <c r="E112128">
        <v>530</v>
      </c>
      <c r="F112128" s="1" t="s">
        <v>1650</v>
      </c>
      <c r="G112128">
        <v>1</v>
      </c>
      <c r="H112128">
        <v>4.99</v>
      </c>
      <c r="I112128">
        <v>1.87</v>
      </c>
      <c r="J112128">
        <v>4.99</v>
      </c>
      <c r="K112128">
        <v>3.12</v>
      </c>
    </row>
    <row r="112129" spans="1:11" x14ac:dyDescent="0.25">
      <c r="A112129" s="1" t="s">
        <v>30955</v>
      </c>
      <c r="B112129">
        <v>2</v>
      </c>
      <c r="C112129" s="1" t="s">
        <v>1649</v>
      </c>
      <c r="D112129" s="2">
        <v>44173</v>
      </c>
      <c r="E112129">
        <v>487</v>
      </c>
      <c r="F112129" s="1" t="s">
        <v>1650</v>
      </c>
      <c r="G112129">
        <v>1</v>
      </c>
      <c r="H112129">
        <v>54.99</v>
      </c>
      <c r="I112129">
        <v>20.57</v>
      </c>
      <c r="J112129">
        <v>54.99</v>
      </c>
      <c r="K112129">
        <v>34.42</v>
      </c>
    </row>
    <row r="112130" spans="1:11" x14ac:dyDescent="0.25">
      <c r="A112130" s="1" t="s">
        <v>30956</v>
      </c>
      <c r="B112130">
        <v>1</v>
      </c>
      <c r="C112130" s="1" t="s">
        <v>1649</v>
      </c>
      <c r="D112130" s="2">
        <v>44173</v>
      </c>
      <c r="E112130">
        <v>529</v>
      </c>
      <c r="F112130" s="1" t="s">
        <v>1650</v>
      </c>
      <c r="G112130">
        <v>1</v>
      </c>
      <c r="H112130">
        <v>3.99</v>
      </c>
      <c r="I112130">
        <v>1.49</v>
      </c>
      <c r="J112130">
        <v>3.99</v>
      </c>
      <c r="K112130">
        <v>2.5</v>
      </c>
    </row>
    <row r="112131" spans="1:11" x14ac:dyDescent="0.25">
      <c r="A112131" s="1" t="s">
        <v>30956</v>
      </c>
      <c r="B112131">
        <v>2</v>
      </c>
      <c r="C112131" s="1" t="s">
        <v>1649</v>
      </c>
      <c r="D112131" s="2">
        <v>44173</v>
      </c>
      <c r="E112131">
        <v>214</v>
      </c>
      <c r="F112131" s="1" t="s">
        <v>1650</v>
      </c>
      <c r="G112131">
        <v>1</v>
      </c>
      <c r="H112131">
        <v>34.99</v>
      </c>
      <c r="I112131">
        <v>13.09</v>
      </c>
      <c r="J112131">
        <v>34.99</v>
      </c>
      <c r="K112131">
        <v>21.9</v>
      </c>
    </row>
    <row r="112132" spans="1:11" x14ac:dyDescent="0.25">
      <c r="A112132" s="1" t="s">
        <v>30956</v>
      </c>
      <c r="B112132">
        <v>3</v>
      </c>
      <c r="C112132" s="1" t="s">
        <v>1649</v>
      </c>
      <c r="D112132" s="2">
        <v>44173</v>
      </c>
      <c r="E112132">
        <v>463</v>
      </c>
      <c r="F112132" s="1" t="s">
        <v>1650</v>
      </c>
      <c r="G112132">
        <v>1</v>
      </c>
      <c r="H112132">
        <v>24.49</v>
      </c>
      <c r="I112132">
        <v>9.16</v>
      </c>
      <c r="J112132">
        <v>24.49</v>
      </c>
      <c r="K112132">
        <v>15.33</v>
      </c>
    </row>
    <row r="112133" spans="1:11" x14ac:dyDescent="0.25">
      <c r="A112133" s="1" t="s">
        <v>30957</v>
      </c>
      <c r="B112133">
        <v>1</v>
      </c>
      <c r="C112133" s="1" t="s">
        <v>1649</v>
      </c>
      <c r="D112133" s="2">
        <v>44173</v>
      </c>
      <c r="E112133">
        <v>530</v>
      </c>
      <c r="F112133" s="1" t="s">
        <v>1650</v>
      </c>
      <c r="G112133">
        <v>1</v>
      </c>
      <c r="H112133">
        <v>4.99</v>
      </c>
      <c r="I112133">
        <v>1.87</v>
      </c>
      <c r="J112133">
        <v>4.99</v>
      </c>
      <c r="K112133">
        <v>3.12</v>
      </c>
    </row>
    <row r="112134" spans="1:11" x14ac:dyDescent="0.25">
      <c r="A112134" s="1" t="s">
        <v>30957</v>
      </c>
      <c r="B112134">
        <v>2</v>
      </c>
      <c r="C112134" s="1" t="s">
        <v>1649</v>
      </c>
      <c r="D112134" s="2">
        <v>44173</v>
      </c>
      <c r="E112134">
        <v>541</v>
      </c>
      <c r="F112134" s="1" t="s">
        <v>1650</v>
      </c>
      <c r="G112134">
        <v>1</v>
      </c>
      <c r="H112134">
        <v>28.99</v>
      </c>
      <c r="I112134">
        <v>10.84</v>
      </c>
      <c r="J112134">
        <v>28.99</v>
      </c>
      <c r="K112134">
        <v>18.149999999999999</v>
      </c>
    </row>
    <row r="112135" spans="1:11" x14ac:dyDescent="0.25">
      <c r="A112135" s="1" t="s">
        <v>30957</v>
      </c>
      <c r="B112135">
        <v>3</v>
      </c>
      <c r="C112135" s="1" t="s">
        <v>1649</v>
      </c>
      <c r="D112135" s="2">
        <v>44173</v>
      </c>
      <c r="E112135">
        <v>479</v>
      </c>
      <c r="F112135" s="1" t="s">
        <v>1650</v>
      </c>
      <c r="G112135">
        <v>1</v>
      </c>
      <c r="H112135">
        <v>8.99</v>
      </c>
      <c r="I112135">
        <v>3.36</v>
      </c>
      <c r="J112135">
        <v>8.99</v>
      </c>
      <c r="K112135">
        <v>5.63</v>
      </c>
    </row>
    <row r="112136" spans="1:11" x14ac:dyDescent="0.25">
      <c r="A112136" s="1" t="s">
        <v>30957</v>
      </c>
      <c r="B112136">
        <v>4</v>
      </c>
      <c r="C112136" s="1" t="s">
        <v>1649</v>
      </c>
      <c r="D112136" s="2">
        <v>44173</v>
      </c>
      <c r="E112136">
        <v>477</v>
      </c>
      <c r="F112136" s="1" t="s">
        <v>1650</v>
      </c>
      <c r="G112136">
        <v>1</v>
      </c>
      <c r="H112136">
        <v>4.99</v>
      </c>
      <c r="I112136">
        <v>1.87</v>
      </c>
      <c r="J112136">
        <v>4.99</v>
      </c>
      <c r="K112136">
        <v>3.12</v>
      </c>
    </row>
    <row r="112137" spans="1:11" x14ac:dyDescent="0.25">
      <c r="A112137" s="1" t="s">
        <v>30958</v>
      </c>
      <c r="B112137">
        <v>1</v>
      </c>
      <c r="C112137" s="1" t="s">
        <v>1649</v>
      </c>
      <c r="D112137" s="2">
        <v>44173</v>
      </c>
      <c r="E112137">
        <v>539</v>
      </c>
      <c r="F112137" s="1" t="s">
        <v>1650</v>
      </c>
      <c r="G112137">
        <v>1</v>
      </c>
      <c r="H112137">
        <v>24.99</v>
      </c>
      <c r="I112137">
        <v>9.35</v>
      </c>
      <c r="J112137">
        <v>24.99</v>
      </c>
      <c r="K112137">
        <v>15.64</v>
      </c>
    </row>
    <row r="112138" spans="1:11" x14ac:dyDescent="0.25">
      <c r="A112138" s="1" t="s">
        <v>30959</v>
      </c>
      <c r="B112138">
        <v>1</v>
      </c>
      <c r="C112138" s="1" t="s">
        <v>1649</v>
      </c>
      <c r="D112138" s="2">
        <v>44173</v>
      </c>
      <c r="E112138">
        <v>535</v>
      </c>
      <c r="F112138" s="1" t="s">
        <v>1650</v>
      </c>
      <c r="G112138">
        <v>1</v>
      </c>
      <c r="H112138">
        <v>24.99</v>
      </c>
      <c r="I112138">
        <v>9.35</v>
      </c>
      <c r="J112138">
        <v>24.99</v>
      </c>
      <c r="K112138">
        <v>15.64</v>
      </c>
    </row>
    <row r="112139" spans="1:11" x14ac:dyDescent="0.25">
      <c r="A112139" s="1" t="s">
        <v>30960</v>
      </c>
      <c r="B112139">
        <v>1</v>
      </c>
      <c r="C112139" s="1" t="s">
        <v>1649</v>
      </c>
      <c r="D112139" s="2">
        <v>44173</v>
      </c>
      <c r="E112139">
        <v>478</v>
      </c>
      <c r="F112139" s="1" t="s">
        <v>1650</v>
      </c>
      <c r="G112139">
        <v>1</v>
      </c>
      <c r="H112139">
        <v>9.99</v>
      </c>
      <c r="I112139">
        <v>3.74</v>
      </c>
      <c r="J112139">
        <v>9.99</v>
      </c>
      <c r="K112139">
        <v>6.25</v>
      </c>
    </row>
    <row r="112140" spans="1:11" x14ac:dyDescent="0.25">
      <c r="A112140" s="1" t="s">
        <v>30960</v>
      </c>
      <c r="B112140">
        <v>2</v>
      </c>
      <c r="C112140" s="1" t="s">
        <v>1649</v>
      </c>
      <c r="D112140" s="2">
        <v>44173</v>
      </c>
      <c r="E112140">
        <v>477</v>
      </c>
      <c r="F112140" s="1" t="s">
        <v>1650</v>
      </c>
      <c r="G112140">
        <v>1</v>
      </c>
      <c r="H112140">
        <v>4.99</v>
      </c>
      <c r="I112140">
        <v>1.87</v>
      </c>
      <c r="J112140">
        <v>4.99</v>
      </c>
      <c r="K112140">
        <v>3.12</v>
      </c>
    </row>
    <row r="112141" spans="1:11" x14ac:dyDescent="0.25">
      <c r="A112141" s="1" t="s">
        <v>30960</v>
      </c>
      <c r="B112141">
        <v>3</v>
      </c>
      <c r="C112141" s="1" t="s">
        <v>1649</v>
      </c>
      <c r="D112141" s="2">
        <v>44173</v>
      </c>
      <c r="E112141">
        <v>231</v>
      </c>
      <c r="F112141" s="1" t="s">
        <v>1650</v>
      </c>
      <c r="G112141">
        <v>1</v>
      </c>
      <c r="H112141">
        <v>49.99</v>
      </c>
      <c r="I112141">
        <v>38.49</v>
      </c>
      <c r="J112141">
        <v>49.99</v>
      </c>
      <c r="K112141">
        <v>11.5</v>
      </c>
    </row>
    <row r="112142" spans="1:11" x14ac:dyDescent="0.25">
      <c r="A112142" s="1" t="s">
        <v>30960</v>
      </c>
      <c r="B112142">
        <v>4</v>
      </c>
      <c r="C112142" s="1" t="s">
        <v>1649</v>
      </c>
      <c r="D112142" s="2">
        <v>44173</v>
      </c>
      <c r="E112142">
        <v>465</v>
      </c>
      <c r="F112142" s="1" t="s">
        <v>1650</v>
      </c>
      <c r="G112142">
        <v>1</v>
      </c>
      <c r="H112142">
        <v>24.49</v>
      </c>
      <c r="I112142">
        <v>9.16</v>
      </c>
      <c r="J112142">
        <v>24.49</v>
      </c>
      <c r="K112142">
        <v>15.33</v>
      </c>
    </row>
    <row r="112143" spans="1:11" x14ac:dyDescent="0.25">
      <c r="A112143" s="1" t="s">
        <v>30961</v>
      </c>
      <c r="B112143">
        <v>1</v>
      </c>
      <c r="C112143" s="1" t="s">
        <v>1649</v>
      </c>
      <c r="D112143" s="2">
        <v>44173</v>
      </c>
      <c r="E112143">
        <v>478</v>
      </c>
      <c r="F112143" s="1" t="s">
        <v>1650</v>
      </c>
      <c r="G112143">
        <v>1</v>
      </c>
      <c r="H112143">
        <v>9.99</v>
      </c>
      <c r="I112143">
        <v>3.74</v>
      </c>
      <c r="J112143">
        <v>9.99</v>
      </c>
      <c r="K112143">
        <v>6.25</v>
      </c>
    </row>
    <row r="112144" spans="1:11" x14ac:dyDescent="0.25">
      <c r="A112144" s="1" t="s">
        <v>30961</v>
      </c>
      <c r="B112144">
        <v>2</v>
      </c>
      <c r="C112144" s="1" t="s">
        <v>1649</v>
      </c>
      <c r="D112144" s="2">
        <v>44173</v>
      </c>
      <c r="E112144">
        <v>477</v>
      </c>
      <c r="F112144" s="1" t="s">
        <v>1650</v>
      </c>
      <c r="G112144">
        <v>1</v>
      </c>
      <c r="H112144">
        <v>4.99</v>
      </c>
      <c r="I112144">
        <v>1.87</v>
      </c>
      <c r="J112144">
        <v>4.99</v>
      </c>
      <c r="K112144">
        <v>3.12</v>
      </c>
    </row>
    <row r="112145" spans="1:11" x14ac:dyDescent="0.25">
      <c r="A112145" s="1" t="s">
        <v>30961</v>
      </c>
      <c r="B112145">
        <v>3</v>
      </c>
      <c r="C112145" s="1" t="s">
        <v>1649</v>
      </c>
      <c r="D112145" s="2">
        <v>44173</v>
      </c>
      <c r="E112145">
        <v>463</v>
      </c>
      <c r="F112145" s="1" t="s">
        <v>1650</v>
      </c>
      <c r="G112145">
        <v>1</v>
      </c>
      <c r="H112145">
        <v>24.49</v>
      </c>
      <c r="I112145">
        <v>9.16</v>
      </c>
      <c r="J112145">
        <v>24.49</v>
      </c>
      <c r="K112145">
        <v>15.33</v>
      </c>
    </row>
    <row r="112146" spans="1:11" x14ac:dyDescent="0.25">
      <c r="A112146" s="1" t="s">
        <v>30961</v>
      </c>
      <c r="B112146">
        <v>4</v>
      </c>
      <c r="C112146" s="1" t="s">
        <v>1649</v>
      </c>
      <c r="D112146" s="2">
        <v>44173</v>
      </c>
      <c r="E112146">
        <v>217</v>
      </c>
      <c r="F112146" s="1" t="s">
        <v>1650</v>
      </c>
      <c r="G112146">
        <v>1</v>
      </c>
      <c r="H112146">
        <v>34.99</v>
      </c>
      <c r="I112146">
        <v>13.09</v>
      </c>
      <c r="J112146">
        <v>34.99</v>
      </c>
      <c r="K112146">
        <v>21.9</v>
      </c>
    </row>
    <row r="112147" spans="1:11" x14ac:dyDescent="0.25">
      <c r="A112147" s="1" t="s">
        <v>30962</v>
      </c>
      <c r="B112147">
        <v>1</v>
      </c>
      <c r="C112147" s="1" t="s">
        <v>1649</v>
      </c>
      <c r="D112147" s="2">
        <v>44173</v>
      </c>
      <c r="E112147">
        <v>475</v>
      </c>
      <c r="F112147" s="1" t="s">
        <v>1650</v>
      </c>
      <c r="G112147">
        <v>1</v>
      </c>
      <c r="H112147">
        <v>69.989999999999995</v>
      </c>
      <c r="I112147">
        <v>26.18</v>
      </c>
      <c r="J112147">
        <v>69.989999999999995</v>
      </c>
      <c r="K112147">
        <v>43.81</v>
      </c>
    </row>
    <row r="112148" spans="1:11" x14ac:dyDescent="0.25">
      <c r="A112148" s="1" t="s">
        <v>30963</v>
      </c>
      <c r="B112148">
        <v>1</v>
      </c>
      <c r="C112148" s="1" t="s">
        <v>1649</v>
      </c>
      <c r="D112148" s="2">
        <v>44173</v>
      </c>
      <c r="E112148">
        <v>474</v>
      </c>
      <c r="F112148" s="1" t="s">
        <v>1650</v>
      </c>
      <c r="G112148">
        <v>1</v>
      </c>
      <c r="H112148">
        <v>69.989999999999995</v>
      </c>
      <c r="I112148">
        <v>26.18</v>
      </c>
      <c r="J112148">
        <v>69.989999999999995</v>
      </c>
      <c r="K112148">
        <v>43.81</v>
      </c>
    </row>
    <row r="112149" spans="1:11" x14ac:dyDescent="0.25">
      <c r="A112149" s="1" t="s">
        <v>30963</v>
      </c>
      <c r="B112149">
        <v>2</v>
      </c>
      <c r="C112149" s="1" t="s">
        <v>1649</v>
      </c>
      <c r="D112149" s="2">
        <v>44173</v>
      </c>
      <c r="E112149">
        <v>228</v>
      </c>
      <c r="F112149" s="1" t="s">
        <v>1650</v>
      </c>
      <c r="G112149">
        <v>1</v>
      </c>
      <c r="H112149">
        <v>49.99</v>
      </c>
      <c r="I112149">
        <v>38.49</v>
      </c>
      <c r="J112149">
        <v>49.99</v>
      </c>
      <c r="K112149">
        <v>11.5</v>
      </c>
    </row>
    <row r="112150" spans="1:11" x14ac:dyDescent="0.25">
      <c r="A112150" s="1" t="s">
        <v>30963</v>
      </c>
      <c r="B112150">
        <v>3</v>
      </c>
      <c r="C112150" s="1" t="s">
        <v>1649</v>
      </c>
      <c r="D112150" s="2">
        <v>44173</v>
      </c>
      <c r="E112150">
        <v>225</v>
      </c>
      <c r="F112150" s="1" t="s">
        <v>1650</v>
      </c>
      <c r="G112150">
        <v>1</v>
      </c>
      <c r="H112150">
        <v>8.99</v>
      </c>
      <c r="I112150">
        <v>6.92</v>
      </c>
      <c r="J112150">
        <v>8.99</v>
      </c>
      <c r="K112150">
        <v>2.0699999999999998</v>
      </c>
    </row>
    <row r="112151" spans="1:11" x14ac:dyDescent="0.25">
      <c r="A112151" s="1" t="s">
        <v>30964</v>
      </c>
      <c r="B112151">
        <v>1</v>
      </c>
      <c r="C112151" s="1" t="s">
        <v>1649</v>
      </c>
      <c r="D112151" s="2">
        <v>44173</v>
      </c>
      <c r="E112151">
        <v>528</v>
      </c>
      <c r="F112151" s="1" t="s">
        <v>1650</v>
      </c>
      <c r="G112151">
        <v>1</v>
      </c>
      <c r="H112151">
        <v>4.99</v>
      </c>
      <c r="I112151">
        <v>1.87</v>
      </c>
      <c r="J112151">
        <v>4.99</v>
      </c>
      <c r="K112151">
        <v>3.12</v>
      </c>
    </row>
    <row r="112152" spans="1:11" x14ac:dyDescent="0.25">
      <c r="A112152" s="1" t="s">
        <v>30965</v>
      </c>
      <c r="B112152">
        <v>1</v>
      </c>
      <c r="C112152" s="1" t="s">
        <v>1649</v>
      </c>
      <c r="D112152" s="2">
        <v>44173</v>
      </c>
      <c r="E112152">
        <v>477</v>
      </c>
      <c r="F112152" s="1" t="s">
        <v>1650</v>
      </c>
      <c r="G112152">
        <v>1</v>
      </c>
      <c r="H112152">
        <v>4.99</v>
      </c>
      <c r="I112152">
        <v>1.87</v>
      </c>
      <c r="J112152">
        <v>4.99</v>
      </c>
      <c r="K112152">
        <v>3.12</v>
      </c>
    </row>
    <row r="112153" spans="1:11" x14ac:dyDescent="0.25">
      <c r="A112153" s="1" t="s">
        <v>30965</v>
      </c>
      <c r="B112153">
        <v>2</v>
      </c>
      <c r="C112153" s="1" t="s">
        <v>1649</v>
      </c>
      <c r="D112153" s="2">
        <v>44173</v>
      </c>
      <c r="E112153">
        <v>491</v>
      </c>
      <c r="F112153" s="1" t="s">
        <v>1650</v>
      </c>
      <c r="G112153">
        <v>1</v>
      </c>
      <c r="H112153">
        <v>53.99</v>
      </c>
      <c r="I112153">
        <v>41.57</v>
      </c>
      <c r="J112153">
        <v>53.99</v>
      </c>
      <c r="K112153">
        <v>12.42</v>
      </c>
    </row>
    <row r="112154" spans="1:11" x14ac:dyDescent="0.25">
      <c r="A112154" s="1" t="s">
        <v>30966</v>
      </c>
      <c r="B112154">
        <v>1</v>
      </c>
      <c r="C112154" s="1" t="s">
        <v>1649</v>
      </c>
      <c r="D112154" s="2">
        <v>44173</v>
      </c>
      <c r="E112154">
        <v>485</v>
      </c>
      <c r="F112154" s="1" t="s">
        <v>1650</v>
      </c>
      <c r="G112154">
        <v>1</v>
      </c>
      <c r="H112154">
        <v>21.98</v>
      </c>
      <c r="I112154">
        <v>8.2200000000000006</v>
      </c>
      <c r="J112154">
        <v>21.98</v>
      </c>
      <c r="K112154">
        <v>13.76</v>
      </c>
    </row>
    <row r="112155" spans="1:11" x14ac:dyDescent="0.25">
      <c r="A112155" s="1" t="s">
        <v>30966</v>
      </c>
      <c r="B112155">
        <v>2</v>
      </c>
      <c r="C112155" s="1" t="s">
        <v>1649</v>
      </c>
      <c r="D112155" s="2">
        <v>44173</v>
      </c>
      <c r="E112155">
        <v>478</v>
      </c>
      <c r="F112155" s="1" t="s">
        <v>1650</v>
      </c>
      <c r="G112155">
        <v>1</v>
      </c>
      <c r="H112155">
        <v>9.99</v>
      </c>
      <c r="I112155">
        <v>3.74</v>
      </c>
      <c r="J112155">
        <v>9.99</v>
      </c>
      <c r="K112155">
        <v>6.25</v>
      </c>
    </row>
    <row r="112156" spans="1:11" x14ac:dyDescent="0.25">
      <c r="A112156" s="1" t="s">
        <v>30966</v>
      </c>
      <c r="B112156">
        <v>3</v>
      </c>
      <c r="C112156" s="1" t="s">
        <v>1649</v>
      </c>
      <c r="D112156" s="2">
        <v>44173</v>
      </c>
      <c r="E112156">
        <v>477</v>
      </c>
      <c r="F112156" s="1" t="s">
        <v>1650</v>
      </c>
      <c r="G112156">
        <v>1</v>
      </c>
      <c r="H112156">
        <v>4.99</v>
      </c>
      <c r="I112156">
        <v>1.87</v>
      </c>
      <c r="J112156">
        <v>4.99</v>
      </c>
      <c r="K112156">
        <v>3.12</v>
      </c>
    </row>
    <row r="112157" spans="1:11" x14ac:dyDescent="0.25">
      <c r="A112157" s="1" t="s">
        <v>30966</v>
      </c>
      <c r="B112157">
        <v>4</v>
      </c>
      <c r="C112157" s="1" t="s">
        <v>1649</v>
      </c>
      <c r="D112157" s="2">
        <v>44173</v>
      </c>
      <c r="E112157">
        <v>225</v>
      </c>
      <c r="F112157" s="1" t="s">
        <v>1650</v>
      </c>
      <c r="G112157">
        <v>1</v>
      </c>
      <c r="H112157">
        <v>8.99</v>
      </c>
      <c r="I112157">
        <v>6.92</v>
      </c>
      <c r="J112157">
        <v>8.99</v>
      </c>
      <c r="K112157">
        <v>2.0699999999999998</v>
      </c>
    </row>
    <row r="112158" spans="1:11" x14ac:dyDescent="0.25">
      <c r="A112158" s="1" t="s">
        <v>30967</v>
      </c>
      <c r="B112158">
        <v>1</v>
      </c>
      <c r="C112158" s="1" t="s">
        <v>1649</v>
      </c>
      <c r="D112158" s="2">
        <v>44173</v>
      </c>
      <c r="E112158">
        <v>529</v>
      </c>
      <c r="F112158" s="1" t="s">
        <v>1650</v>
      </c>
      <c r="G112158">
        <v>1</v>
      </c>
      <c r="H112158">
        <v>3.99</v>
      </c>
      <c r="I112158">
        <v>1.49</v>
      </c>
      <c r="J112158">
        <v>3.99</v>
      </c>
      <c r="K112158">
        <v>2.5</v>
      </c>
    </row>
    <row r="112159" spans="1:11" x14ac:dyDescent="0.25">
      <c r="A112159" s="1" t="s">
        <v>30967</v>
      </c>
      <c r="B112159">
        <v>2</v>
      </c>
      <c r="C112159" s="1" t="s">
        <v>1649</v>
      </c>
      <c r="D112159" s="2">
        <v>44173</v>
      </c>
      <c r="E112159">
        <v>540</v>
      </c>
      <c r="F112159" s="1" t="s">
        <v>1650</v>
      </c>
      <c r="G112159">
        <v>1</v>
      </c>
      <c r="H112159">
        <v>32.6</v>
      </c>
      <c r="I112159">
        <v>12.19</v>
      </c>
      <c r="J112159">
        <v>32.6</v>
      </c>
      <c r="K112159">
        <v>20.41</v>
      </c>
    </row>
    <row r="112160" spans="1:11" x14ac:dyDescent="0.25">
      <c r="A112160" s="1" t="s">
        <v>30967</v>
      </c>
      <c r="B112160">
        <v>3</v>
      </c>
      <c r="C112160" s="1" t="s">
        <v>1649</v>
      </c>
      <c r="D112160" s="2">
        <v>44173</v>
      </c>
      <c r="E112160">
        <v>480</v>
      </c>
      <c r="F112160" s="1" t="s">
        <v>1650</v>
      </c>
      <c r="G112160">
        <v>1</v>
      </c>
      <c r="H112160">
        <v>2.29</v>
      </c>
      <c r="I112160">
        <v>0.86</v>
      </c>
      <c r="J112160">
        <v>2.29</v>
      </c>
      <c r="K112160">
        <v>1.43</v>
      </c>
    </row>
    <row r="112161" spans="1:11" x14ac:dyDescent="0.25">
      <c r="A112161" s="1" t="s">
        <v>30967</v>
      </c>
      <c r="B112161">
        <v>4</v>
      </c>
      <c r="C112161" s="1" t="s">
        <v>1649</v>
      </c>
      <c r="D112161" s="2">
        <v>44173</v>
      </c>
      <c r="E112161">
        <v>484</v>
      </c>
      <c r="F112161" s="1" t="s">
        <v>1650</v>
      </c>
      <c r="G112161">
        <v>1</v>
      </c>
      <c r="H112161">
        <v>7.95</v>
      </c>
      <c r="I112161">
        <v>2.97</v>
      </c>
      <c r="J112161">
        <v>7.95</v>
      </c>
      <c r="K112161">
        <v>4.9800000000000004</v>
      </c>
    </row>
    <row r="112162" spans="1:11" x14ac:dyDescent="0.25">
      <c r="A112162" s="1" t="s">
        <v>30968</v>
      </c>
      <c r="B112162">
        <v>1</v>
      </c>
      <c r="C112162" s="1" t="s">
        <v>1649</v>
      </c>
      <c r="D112162" s="2">
        <v>44173</v>
      </c>
      <c r="E112162">
        <v>538</v>
      </c>
      <c r="F112162" s="1" t="s">
        <v>1650</v>
      </c>
      <c r="G112162">
        <v>1</v>
      </c>
      <c r="H112162">
        <v>21.49</v>
      </c>
      <c r="I112162">
        <v>8.0399999999999991</v>
      </c>
      <c r="J112162">
        <v>21.49</v>
      </c>
      <c r="K112162">
        <v>13.45</v>
      </c>
    </row>
    <row r="112163" spans="1:11" x14ac:dyDescent="0.25">
      <c r="A112163" s="1" t="s">
        <v>30968</v>
      </c>
      <c r="B112163">
        <v>2</v>
      </c>
      <c r="C112163" s="1" t="s">
        <v>1649</v>
      </c>
      <c r="D112163" s="2">
        <v>44173</v>
      </c>
      <c r="E112163">
        <v>529</v>
      </c>
      <c r="F112163" s="1" t="s">
        <v>1650</v>
      </c>
      <c r="G112163">
        <v>1</v>
      </c>
      <c r="H112163">
        <v>3.99</v>
      </c>
      <c r="I112163">
        <v>1.49</v>
      </c>
      <c r="J112163">
        <v>3.99</v>
      </c>
      <c r="K112163">
        <v>2.5</v>
      </c>
    </row>
    <row r="112164" spans="1:11" x14ac:dyDescent="0.25">
      <c r="A112164" s="1" t="s">
        <v>30968</v>
      </c>
      <c r="B112164">
        <v>3</v>
      </c>
      <c r="C112164" s="1" t="s">
        <v>1649</v>
      </c>
      <c r="D112164" s="2">
        <v>44173</v>
      </c>
      <c r="E112164">
        <v>225</v>
      </c>
      <c r="F112164" s="1" t="s">
        <v>1650</v>
      </c>
      <c r="G112164">
        <v>1</v>
      </c>
      <c r="H112164">
        <v>8.99</v>
      </c>
      <c r="I112164">
        <v>6.92</v>
      </c>
      <c r="J112164">
        <v>8.99</v>
      </c>
      <c r="K112164">
        <v>2.0699999999999998</v>
      </c>
    </row>
    <row r="112165" spans="1:11" x14ac:dyDescent="0.25">
      <c r="A112165" s="1" t="s">
        <v>30968</v>
      </c>
      <c r="B112165">
        <v>4</v>
      </c>
      <c r="C112165" s="1" t="s">
        <v>1649</v>
      </c>
      <c r="D112165" s="2">
        <v>44173</v>
      </c>
      <c r="E112165">
        <v>217</v>
      </c>
      <c r="F112165" s="1" t="s">
        <v>1650</v>
      </c>
      <c r="G112165">
        <v>1</v>
      </c>
      <c r="H112165">
        <v>34.99</v>
      </c>
      <c r="I112165">
        <v>13.09</v>
      </c>
      <c r="J112165">
        <v>34.99</v>
      </c>
      <c r="K112165">
        <v>21.9</v>
      </c>
    </row>
    <row r="112166" spans="1:11" x14ac:dyDescent="0.25">
      <c r="A112166" s="1" t="s">
        <v>30969</v>
      </c>
      <c r="B112166">
        <v>1</v>
      </c>
      <c r="C112166" s="1" t="s">
        <v>1649</v>
      </c>
      <c r="D112166" s="2">
        <v>44173</v>
      </c>
      <c r="E112166">
        <v>530</v>
      </c>
      <c r="F112166" s="1" t="s">
        <v>1650</v>
      </c>
      <c r="G112166">
        <v>1</v>
      </c>
      <c r="H112166">
        <v>4.99</v>
      </c>
      <c r="I112166">
        <v>1.87</v>
      </c>
      <c r="J112166">
        <v>4.99</v>
      </c>
      <c r="K112166">
        <v>3.12</v>
      </c>
    </row>
    <row r="112167" spans="1:11" x14ac:dyDescent="0.25">
      <c r="A112167" s="1" t="s">
        <v>30969</v>
      </c>
      <c r="B112167">
        <v>2</v>
      </c>
      <c r="C112167" s="1" t="s">
        <v>1649</v>
      </c>
      <c r="D112167" s="2">
        <v>44173</v>
      </c>
      <c r="E112167">
        <v>222</v>
      </c>
      <c r="F112167" s="1" t="s">
        <v>1650</v>
      </c>
      <c r="G112167">
        <v>1</v>
      </c>
      <c r="H112167">
        <v>34.99</v>
      </c>
      <c r="I112167">
        <v>13.09</v>
      </c>
      <c r="J112167">
        <v>34.99</v>
      </c>
      <c r="K112167">
        <v>21.9</v>
      </c>
    </row>
    <row r="112168" spans="1:11" x14ac:dyDescent="0.25">
      <c r="A112168" s="1" t="s">
        <v>30970</v>
      </c>
      <c r="B112168">
        <v>1</v>
      </c>
      <c r="C112168" s="1" t="s">
        <v>1649</v>
      </c>
      <c r="D112168" s="2">
        <v>44173</v>
      </c>
      <c r="E112168">
        <v>530</v>
      </c>
      <c r="F112168" s="1" t="s">
        <v>1650</v>
      </c>
      <c r="G112168">
        <v>1</v>
      </c>
      <c r="H112168">
        <v>4.99</v>
      </c>
      <c r="I112168">
        <v>1.87</v>
      </c>
      <c r="J112168">
        <v>4.99</v>
      </c>
      <c r="K112168">
        <v>3.12</v>
      </c>
    </row>
    <row r="112169" spans="1:11" x14ac:dyDescent="0.25">
      <c r="A112169" s="1" t="s">
        <v>30970</v>
      </c>
      <c r="B112169">
        <v>2</v>
      </c>
      <c r="C112169" s="1" t="s">
        <v>1649</v>
      </c>
      <c r="D112169" s="2">
        <v>44173</v>
      </c>
      <c r="E112169">
        <v>541</v>
      </c>
      <c r="F112169" s="1" t="s">
        <v>1650</v>
      </c>
      <c r="G112169">
        <v>1</v>
      </c>
      <c r="H112169">
        <v>28.99</v>
      </c>
      <c r="I112169">
        <v>10.84</v>
      </c>
      <c r="J112169">
        <v>28.99</v>
      </c>
      <c r="K112169">
        <v>18.149999999999999</v>
      </c>
    </row>
    <row r="112170" spans="1:11" x14ac:dyDescent="0.25">
      <c r="A112170" s="1" t="s">
        <v>30970</v>
      </c>
      <c r="B112170">
        <v>3</v>
      </c>
      <c r="C112170" s="1" t="s">
        <v>1649</v>
      </c>
      <c r="D112170" s="2">
        <v>44173</v>
      </c>
      <c r="E112170">
        <v>214</v>
      </c>
      <c r="F112170" s="1" t="s">
        <v>1650</v>
      </c>
      <c r="G112170">
        <v>1</v>
      </c>
      <c r="H112170">
        <v>34.99</v>
      </c>
      <c r="I112170">
        <v>13.09</v>
      </c>
      <c r="J112170">
        <v>34.99</v>
      </c>
      <c r="K112170">
        <v>21.9</v>
      </c>
    </row>
    <row r="112171" spans="1:11" x14ac:dyDescent="0.25">
      <c r="A112171" s="1" t="s">
        <v>30971</v>
      </c>
      <c r="B112171">
        <v>1</v>
      </c>
      <c r="C112171" s="1" t="s">
        <v>1649</v>
      </c>
      <c r="D112171" s="2">
        <v>44173</v>
      </c>
      <c r="E112171">
        <v>528</v>
      </c>
      <c r="F112171" s="1" t="s">
        <v>1650</v>
      </c>
      <c r="G112171">
        <v>1</v>
      </c>
      <c r="H112171">
        <v>4.99</v>
      </c>
      <c r="I112171">
        <v>1.87</v>
      </c>
      <c r="J112171">
        <v>4.99</v>
      </c>
      <c r="K112171">
        <v>3.12</v>
      </c>
    </row>
    <row r="112172" spans="1:11" x14ac:dyDescent="0.25">
      <c r="A112172" s="1" t="s">
        <v>30971</v>
      </c>
      <c r="B112172">
        <v>2</v>
      </c>
      <c r="C112172" s="1" t="s">
        <v>1649</v>
      </c>
      <c r="D112172" s="2">
        <v>44173</v>
      </c>
      <c r="E112172">
        <v>537</v>
      </c>
      <c r="F112172" s="1" t="s">
        <v>1650</v>
      </c>
      <c r="G112172">
        <v>1</v>
      </c>
      <c r="H112172">
        <v>35</v>
      </c>
      <c r="I112172">
        <v>13.09</v>
      </c>
      <c r="J112172">
        <v>35</v>
      </c>
      <c r="K112172">
        <v>21.91</v>
      </c>
    </row>
    <row r="112173" spans="1:11" x14ac:dyDescent="0.25">
      <c r="A112173" s="1" t="s">
        <v>30971</v>
      </c>
      <c r="B112173">
        <v>3</v>
      </c>
      <c r="C112173" s="1" t="s">
        <v>1649</v>
      </c>
      <c r="D112173" s="2">
        <v>44173</v>
      </c>
      <c r="E112173">
        <v>214</v>
      </c>
      <c r="F112173" s="1" t="s">
        <v>1650</v>
      </c>
      <c r="G112173">
        <v>1</v>
      </c>
      <c r="H112173">
        <v>34.99</v>
      </c>
      <c r="I112173">
        <v>13.09</v>
      </c>
      <c r="J112173">
        <v>34.99</v>
      </c>
      <c r="K112173">
        <v>21.9</v>
      </c>
    </row>
    <row r="112174" spans="1:11" x14ac:dyDescent="0.25">
      <c r="A112174" s="1" t="s">
        <v>30972</v>
      </c>
      <c r="B112174">
        <v>1</v>
      </c>
      <c r="C112174" s="1" t="s">
        <v>1649</v>
      </c>
      <c r="D112174" s="2">
        <v>44173</v>
      </c>
      <c r="E112174">
        <v>528</v>
      </c>
      <c r="F112174" s="1" t="s">
        <v>1650</v>
      </c>
      <c r="G112174">
        <v>1</v>
      </c>
      <c r="H112174">
        <v>4.99</v>
      </c>
      <c r="I112174">
        <v>1.87</v>
      </c>
      <c r="J112174">
        <v>4.99</v>
      </c>
      <c r="K112174">
        <v>3.12</v>
      </c>
    </row>
    <row r="112175" spans="1:11" x14ac:dyDescent="0.25">
      <c r="A112175" s="1" t="s">
        <v>30972</v>
      </c>
      <c r="B112175">
        <v>2</v>
      </c>
      <c r="C112175" s="1" t="s">
        <v>1649</v>
      </c>
      <c r="D112175" s="2">
        <v>44173</v>
      </c>
      <c r="E112175">
        <v>537</v>
      </c>
      <c r="F112175" s="1" t="s">
        <v>1650</v>
      </c>
      <c r="G112175">
        <v>1</v>
      </c>
      <c r="H112175">
        <v>35</v>
      </c>
      <c r="I112175">
        <v>13.09</v>
      </c>
      <c r="J112175">
        <v>35</v>
      </c>
      <c r="K112175">
        <v>21.91</v>
      </c>
    </row>
    <row r="112176" spans="1:11" x14ac:dyDescent="0.25">
      <c r="A112176" s="1" t="s">
        <v>30972</v>
      </c>
      <c r="B112176">
        <v>3</v>
      </c>
      <c r="C112176" s="1" t="s">
        <v>1649</v>
      </c>
      <c r="D112176" s="2">
        <v>44173</v>
      </c>
      <c r="E112176">
        <v>217</v>
      </c>
      <c r="F112176" s="1" t="s">
        <v>1650</v>
      </c>
      <c r="G112176">
        <v>1</v>
      </c>
      <c r="H112176">
        <v>34.99</v>
      </c>
      <c r="I112176">
        <v>13.09</v>
      </c>
      <c r="J112176">
        <v>34.99</v>
      </c>
      <c r="K112176">
        <v>21.9</v>
      </c>
    </row>
    <row r="112177" spans="1:11" x14ac:dyDescent="0.25">
      <c r="A112177" s="1" t="s">
        <v>30972</v>
      </c>
      <c r="B112177">
        <v>4</v>
      </c>
      <c r="C112177" s="1" t="s">
        <v>1649</v>
      </c>
      <c r="D112177" s="2">
        <v>44173</v>
      </c>
      <c r="E112177">
        <v>467</v>
      </c>
      <c r="F112177" s="1" t="s">
        <v>1650</v>
      </c>
      <c r="G112177">
        <v>1</v>
      </c>
      <c r="H112177">
        <v>24.49</v>
      </c>
      <c r="I112177">
        <v>9.16</v>
      </c>
      <c r="J112177">
        <v>24.49</v>
      </c>
      <c r="K112177">
        <v>15.33</v>
      </c>
    </row>
    <row r="112178" spans="1:11" x14ac:dyDescent="0.25">
      <c r="A112178" s="1" t="s">
        <v>30973</v>
      </c>
      <c r="B112178">
        <v>1</v>
      </c>
      <c r="C112178" s="1" t="s">
        <v>1649</v>
      </c>
      <c r="D112178" s="2">
        <v>44173</v>
      </c>
      <c r="E112178">
        <v>598</v>
      </c>
      <c r="F112178" s="1" t="s">
        <v>1650</v>
      </c>
      <c r="G112178">
        <v>1</v>
      </c>
      <c r="H112178">
        <v>539.99</v>
      </c>
      <c r="I112178">
        <v>294.58</v>
      </c>
      <c r="J112178">
        <v>539.99</v>
      </c>
      <c r="K112178">
        <v>245.41</v>
      </c>
    </row>
    <row r="112179" spans="1:11" x14ac:dyDescent="0.25">
      <c r="A112179" s="1" t="s">
        <v>30973</v>
      </c>
      <c r="B112179">
        <v>2</v>
      </c>
      <c r="C112179" s="1" t="s">
        <v>1649</v>
      </c>
      <c r="D112179" s="2">
        <v>44173</v>
      </c>
      <c r="E112179">
        <v>478</v>
      </c>
      <c r="F112179" s="1" t="s">
        <v>1650</v>
      </c>
      <c r="G112179">
        <v>1</v>
      </c>
      <c r="H112179">
        <v>9.99</v>
      </c>
      <c r="I112179">
        <v>3.74</v>
      </c>
      <c r="J112179">
        <v>9.99</v>
      </c>
      <c r="K112179">
        <v>6.25</v>
      </c>
    </row>
    <row r="112180" spans="1:11" x14ac:dyDescent="0.25">
      <c r="A112180" s="1" t="s">
        <v>30973</v>
      </c>
      <c r="B112180">
        <v>3</v>
      </c>
      <c r="C112180" s="1" t="s">
        <v>1649</v>
      </c>
      <c r="D112180" s="2">
        <v>44173</v>
      </c>
      <c r="E112180">
        <v>477</v>
      </c>
      <c r="F112180" s="1" t="s">
        <v>1650</v>
      </c>
      <c r="G112180">
        <v>1</v>
      </c>
      <c r="H112180">
        <v>4.99</v>
      </c>
      <c r="I112180">
        <v>1.87</v>
      </c>
      <c r="J112180">
        <v>4.99</v>
      </c>
      <c r="K112180">
        <v>3.12</v>
      </c>
    </row>
    <row r="112181" spans="1:11" x14ac:dyDescent="0.25">
      <c r="A112181" s="1" t="s">
        <v>30974</v>
      </c>
      <c r="B112181">
        <v>1</v>
      </c>
      <c r="C112181" s="1" t="s">
        <v>1649</v>
      </c>
      <c r="D112181" s="2">
        <v>44173</v>
      </c>
      <c r="E112181">
        <v>587</v>
      </c>
      <c r="F112181" s="1" t="s">
        <v>1650</v>
      </c>
      <c r="G112181">
        <v>1</v>
      </c>
      <c r="H112181">
        <v>769.49</v>
      </c>
      <c r="I112181">
        <v>419.78</v>
      </c>
      <c r="J112181">
        <v>769.49</v>
      </c>
      <c r="K112181">
        <v>349.71</v>
      </c>
    </row>
    <row r="112182" spans="1:11" x14ac:dyDescent="0.25">
      <c r="A112182" s="1" t="s">
        <v>30974</v>
      </c>
      <c r="B112182">
        <v>2</v>
      </c>
      <c r="C112182" s="1" t="s">
        <v>1649</v>
      </c>
      <c r="D112182" s="2">
        <v>44173</v>
      </c>
      <c r="E112182">
        <v>528</v>
      </c>
      <c r="F112182" s="1" t="s">
        <v>1650</v>
      </c>
      <c r="G112182">
        <v>1</v>
      </c>
      <c r="H112182">
        <v>4.99</v>
      </c>
      <c r="I112182">
        <v>1.87</v>
      </c>
      <c r="J112182">
        <v>4.99</v>
      </c>
      <c r="K112182">
        <v>3.12</v>
      </c>
    </row>
    <row r="112183" spans="1:11" x14ac:dyDescent="0.25">
      <c r="A112183" s="1" t="s">
        <v>30974</v>
      </c>
      <c r="B112183">
        <v>3</v>
      </c>
      <c r="C112183" s="1" t="s">
        <v>1649</v>
      </c>
      <c r="D112183" s="2">
        <v>44173</v>
      </c>
      <c r="E112183">
        <v>536</v>
      </c>
      <c r="F112183" s="1" t="s">
        <v>1650</v>
      </c>
      <c r="G112183">
        <v>1</v>
      </c>
      <c r="H112183">
        <v>29.99</v>
      </c>
      <c r="I112183">
        <v>11.22</v>
      </c>
      <c r="J112183">
        <v>29.99</v>
      </c>
      <c r="K112183">
        <v>18.77</v>
      </c>
    </row>
    <row r="112184" spans="1:11" x14ac:dyDescent="0.25">
      <c r="A112184" s="1" t="s">
        <v>30974</v>
      </c>
      <c r="B112184">
        <v>4</v>
      </c>
      <c r="C112184" s="1" t="s">
        <v>1649</v>
      </c>
      <c r="D112184" s="2">
        <v>44173</v>
      </c>
      <c r="E112184">
        <v>222</v>
      </c>
      <c r="F112184" s="1" t="s">
        <v>1650</v>
      </c>
      <c r="G112184">
        <v>1</v>
      </c>
      <c r="H112184">
        <v>34.99</v>
      </c>
      <c r="I112184">
        <v>13.09</v>
      </c>
      <c r="J112184">
        <v>34.99</v>
      </c>
      <c r="K112184">
        <v>21.9</v>
      </c>
    </row>
    <row r="112185" spans="1:11" x14ac:dyDescent="0.25">
      <c r="A112185" s="1" t="s">
        <v>30975</v>
      </c>
      <c r="B112185">
        <v>1</v>
      </c>
      <c r="C112185" s="1" t="s">
        <v>1649</v>
      </c>
      <c r="D112185" s="2">
        <v>44173</v>
      </c>
      <c r="E112185">
        <v>359</v>
      </c>
      <c r="F112185" s="1" t="s">
        <v>1650</v>
      </c>
      <c r="G112185">
        <v>1</v>
      </c>
      <c r="H112185">
        <v>2294.9899999999998</v>
      </c>
      <c r="I112185">
        <v>1251.98</v>
      </c>
      <c r="J112185">
        <v>2294.9899999999998</v>
      </c>
      <c r="K112185">
        <v>1043.01</v>
      </c>
    </row>
    <row r="112186" spans="1:11" x14ac:dyDescent="0.25">
      <c r="A112186" s="1" t="s">
        <v>30976</v>
      </c>
      <c r="B112186">
        <v>1</v>
      </c>
      <c r="C112186" s="1" t="s">
        <v>1649</v>
      </c>
      <c r="D112186" s="2">
        <v>44173</v>
      </c>
      <c r="E112186">
        <v>361</v>
      </c>
      <c r="F112186" s="1" t="s">
        <v>1650</v>
      </c>
      <c r="G112186">
        <v>1</v>
      </c>
      <c r="H112186">
        <v>2294.9899999999998</v>
      </c>
      <c r="I112186">
        <v>1251.98</v>
      </c>
      <c r="J112186">
        <v>2294.9899999999998</v>
      </c>
      <c r="K112186">
        <v>1043.01</v>
      </c>
    </row>
    <row r="112187" spans="1:11" x14ac:dyDescent="0.25">
      <c r="A112187" s="1" t="s">
        <v>30976</v>
      </c>
      <c r="B112187">
        <v>2</v>
      </c>
      <c r="C112187" s="1" t="s">
        <v>1649</v>
      </c>
      <c r="D112187" s="2">
        <v>44173</v>
      </c>
      <c r="E112187">
        <v>485</v>
      </c>
      <c r="F112187" s="1" t="s">
        <v>1650</v>
      </c>
      <c r="G112187">
        <v>1</v>
      </c>
      <c r="H112187">
        <v>21.98</v>
      </c>
      <c r="I112187">
        <v>8.2200000000000006</v>
      </c>
      <c r="J112187">
        <v>21.98</v>
      </c>
      <c r="K112187">
        <v>13.76</v>
      </c>
    </row>
    <row r="112188" spans="1:11" x14ac:dyDescent="0.25">
      <c r="A112188" s="1" t="s">
        <v>30976</v>
      </c>
      <c r="B112188">
        <v>3</v>
      </c>
      <c r="C112188" s="1" t="s">
        <v>1649</v>
      </c>
      <c r="D112188" s="2">
        <v>44173</v>
      </c>
      <c r="E112188">
        <v>222</v>
      </c>
      <c r="F112188" s="1" t="s">
        <v>1650</v>
      </c>
      <c r="G112188">
        <v>1</v>
      </c>
      <c r="H112188">
        <v>34.99</v>
      </c>
      <c r="I112188">
        <v>13.09</v>
      </c>
      <c r="J112188">
        <v>34.99</v>
      </c>
      <c r="K112188">
        <v>21.9</v>
      </c>
    </row>
    <row r="112189" spans="1:11" x14ac:dyDescent="0.25">
      <c r="A112189" s="1" t="s">
        <v>30977</v>
      </c>
      <c r="B112189">
        <v>1</v>
      </c>
      <c r="C112189" s="1" t="s">
        <v>1649</v>
      </c>
      <c r="D112189" s="2">
        <v>44173</v>
      </c>
      <c r="E112189">
        <v>363</v>
      </c>
      <c r="F112189" s="1" t="s">
        <v>1650</v>
      </c>
      <c r="G112189">
        <v>1</v>
      </c>
      <c r="H112189">
        <v>2294.9899999999998</v>
      </c>
      <c r="I112189">
        <v>1251.98</v>
      </c>
      <c r="J112189">
        <v>2294.9899999999998</v>
      </c>
      <c r="K112189">
        <v>1043.01</v>
      </c>
    </row>
    <row r="112190" spans="1:11" x14ac:dyDescent="0.25">
      <c r="A112190" s="1" t="s">
        <v>30977</v>
      </c>
      <c r="B112190">
        <v>2</v>
      </c>
      <c r="C112190" s="1" t="s">
        <v>1649</v>
      </c>
      <c r="D112190" s="2">
        <v>44173</v>
      </c>
      <c r="E112190">
        <v>537</v>
      </c>
      <c r="F112190" s="1" t="s">
        <v>1650</v>
      </c>
      <c r="G112190">
        <v>1</v>
      </c>
      <c r="H112190">
        <v>35</v>
      </c>
      <c r="I112190">
        <v>13.09</v>
      </c>
      <c r="J112190">
        <v>35</v>
      </c>
      <c r="K112190">
        <v>21.91</v>
      </c>
    </row>
    <row r="112191" spans="1:11" x14ac:dyDescent="0.25">
      <c r="A112191" s="1" t="s">
        <v>30977</v>
      </c>
      <c r="B112191">
        <v>3</v>
      </c>
      <c r="C112191" s="1" t="s">
        <v>1649</v>
      </c>
      <c r="D112191" s="2">
        <v>44173</v>
      </c>
      <c r="E112191">
        <v>480</v>
      </c>
      <c r="F112191" s="1" t="s">
        <v>1650</v>
      </c>
      <c r="G112191">
        <v>1</v>
      </c>
      <c r="H112191">
        <v>2.29</v>
      </c>
      <c r="I112191">
        <v>0.86</v>
      </c>
      <c r="J112191">
        <v>2.29</v>
      </c>
      <c r="K112191">
        <v>1.43</v>
      </c>
    </row>
    <row r="112192" spans="1:11" x14ac:dyDescent="0.25">
      <c r="A112192" s="1" t="s">
        <v>30978</v>
      </c>
      <c r="B112192">
        <v>1</v>
      </c>
      <c r="C112192" s="1" t="s">
        <v>1649</v>
      </c>
      <c r="D112192" s="2">
        <v>44173</v>
      </c>
      <c r="E112192">
        <v>566</v>
      </c>
      <c r="F112192" s="1" t="s">
        <v>1650</v>
      </c>
      <c r="G112192">
        <v>1</v>
      </c>
      <c r="H112192">
        <v>742.35</v>
      </c>
      <c r="I112192">
        <v>461.44</v>
      </c>
      <c r="J112192">
        <v>742.35</v>
      </c>
      <c r="K112192">
        <v>280.91000000000003</v>
      </c>
    </row>
    <row r="112193" spans="1:11" x14ac:dyDescent="0.25">
      <c r="A112193" s="1" t="s">
        <v>30978</v>
      </c>
      <c r="B112193">
        <v>2</v>
      </c>
      <c r="C112193" s="1" t="s">
        <v>1649</v>
      </c>
      <c r="D112193" s="2">
        <v>44173</v>
      </c>
      <c r="E112193">
        <v>481</v>
      </c>
      <c r="F112193" s="1" t="s">
        <v>1650</v>
      </c>
      <c r="G112193">
        <v>1</v>
      </c>
      <c r="H112193">
        <v>8.99</v>
      </c>
      <c r="I112193">
        <v>3.36</v>
      </c>
      <c r="J112193">
        <v>8.99</v>
      </c>
      <c r="K112193">
        <v>5.63</v>
      </c>
    </row>
    <row r="112194" spans="1:11" x14ac:dyDescent="0.25">
      <c r="A112194" s="1" t="s">
        <v>30979</v>
      </c>
      <c r="B112194">
        <v>1</v>
      </c>
      <c r="C112194" s="1" t="s">
        <v>1649</v>
      </c>
      <c r="D112194" s="2">
        <v>44173</v>
      </c>
      <c r="E112194">
        <v>384</v>
      </c>
      <c r="F112194" s="1" t="s">
        <v>1650</v>
      </c>
      <c r="G112194">
        <v>1</v>
      </c>
      <c r="H112194">
        <v>1120.49</v>
      </c>
      <c r="I112194">
        <v>713.08</v>
      </c>
      <c r="J112194">
        <v>1120.49</v>
      </c>
      <c r="K112194">
        <v>407.41</v>
      </c>
    </row>
    <row r="112195" spans="1:11" x14ac:dyDescent="0.25">
      <c r="A112195" s="1" t="s">
        <v>30979</v>
      </c>
      <c r="B112195">
        <v>2</v>
      </c>
      <c r="C112195" s="1" t="s">
        <v>1649</v>
      </c>
      <c r="D112195" s="2">
        <v>44173</v>
      </c>
      <c r="E112195">
        <v>217</v>
      </c>
      <c r="F112195" s="1" t="s">
        <v>1650</v>
      </c>
      <c r="G112195">
        <v>1</v>
      </c>
      <c r="H112195">
        <v>34.99</v>
      </c>
      <c r="I112195">
        <v>13.09</v>
      </c>
      <c r="J112195">
        <v>34.99</v>
      </c>
      <c r="K112195">
        <v>21.9</v>
      </c>
    </row>
    <row r="112196" spans="1:11" x14ac:dyDescent="0.25">
      <c r="A112196" s="1" t="s">
        <v>30979</v>
      </c>
      <c r="B112196">
        <v>3</v>
      </c>
      <c r="C112196" s="1" t="s">
        <v>1649</v>
      </c>
      <c r="D112196" s="2">
        <v>44173</v>
      </c>
      <c r="E112196">
        <v>465</v>
      </c>
      <c r="F112196" s="1" t="s">
        <v>1650</v>
      </c>
      <c r="G112196">
        <v>1</v>
      </c>
      <c r="H112196">
        <v>24.49</v>
      </c>
      <c r="I112196">
        <v>9.16</v>
      </c>
      <c r="J112196">
        <v>24.49</v>
      </c>
      <c r="K112196">
        <v>15.33</v>
      </c>
    </row>
    <row r="112197" spans="1:11" x14ac:dyDescent="0.25">
      <c r="A112197" s="1" t="s">
        <v>30980</v>
      </c>
      <c r="B112197">
        <v>1</v>
      </c>
      <c r="C112197" s="1" t="s">
        <v>1649</v>
      </c>
      <c r="D112197" s="2">
        <v>44173</v>
      </c>
      <c r="E112197">
        <v>386</v>
      </c>
      <c r="F112197" s="1" t="s">
        <v>1650</v>
      </c>
      <c r="G112197">
        <v>1</v>
      </c>
      <c r="H112197">
        <v>1120.49</v>
      </c>
      <c r="I112197">
        <v>713.08</v>
      </c>
      <c r="J112197">
        <v>1120.49</v>
      </c>
      <c r="K112197">
        <v>407.41</v>
      </c>
    </row>
    <row r="112198" spans="1:11" x14ac:dyDescent="0.25">
      <c r="A112198" s="1" t="s">
        <v>30980</v>
      </c>
      <c r="B112198">
        <v>2</v>
      </c>
      <c r="C112198" s="1" t="s">
        <v>1649</v>
      </c>
      <c r="D112198" s="2">
        <v>44173</v>
      </c>
      <c r="E112198">
        <v>477</v>
      </c>
      <c r="F112198" s="1" t="s">
        <v>1650</v>
      </c>
      <c r="G112198">
        <v>1</v>
      </c>
      <c r="H112198">
        <v>4.99</v>
      </c>
      <c r="I112198">
        <v>1.87</v>
      </c>
      <c r="J112198">
        <v>4.99</v>
      </c>
      <c r="K112198">
        <v>3.12</v>
      </c>
    </row>
    <row r="112199" spans="1:11" x14ac:dyDescent="0.25">
      <c r="A112199" s="1" t="s">
        <v>30980</v>
      </c>
      <c r="B112199">
        <v>3</v>
      </c>
      <c r="C112199" s="1" t="s">
        <v>1649</v>
      </c>
      <c r="D112199" s="2">
        <v>44173</v>
      </c>
      <c r="E112199">
        <v>463</v>
      </c>
      <c r="F112199" s="1" t="s">
        <v>1650</v>
      </c>
      <c r="G112199">
        <v>1</v>
      </c>
      <c r="H112199">
        <v>24.49</v>
      </c>
      <c r="I112199">
        <v>9.16</v>
      </c>
      <c r="J112199">
        <v>24.49</v>
      </c>
      <c r="K112199">
        <v>15.33</v>
      </c>
    </row>
    <row r="112200" spans="1:11" x14ac:dyDescent="0.25">
      <c r="A112200" s="1" t="s">
        <v>30980</v>
      </c>
      <c r="B112200">
        <v>4</v>
      </c>
      <c r="C112200" s="1" t="s">
        <v>1649</v>
      </c>
      <c r="D112200" s="2">
        <v>44173</v>
      </c>
      <c r="E112200">
        <v>479</v>
      </c>
      <c r="F112200" s="1" t="s">
        <v>1650</v>
      </c>
      <c r="G112200">
        <v>1</v>
      </c>
      <c r="H112200">
        <v>8.99</v>
      </c>
      <c r="I112200">
        <v>3.36</v>
      </c>
      <c r="J112200">
        <v>8.99</v>
      </c>
      <c r="K112200">
        <v>5.63</v>
      </c>
    </row>
    <row r="112201" spans="1:11" x14ac:dyDescent="0.25">
      <c r="A112201" s="1" t="s">
        <v>30981</v>
      </c>
      <c r="B112201">
        <v>1</v>
      </c>
      <c r="C112201" s="1" t="s">
        <v>1649</v>
      </c>
      <c r="D112201" s="2">
        <v>44173</v>
      </c>
      <c r="E112201">
        <v>357</v>
      </c>
      <c r="F112201" s="1" t="s">
        <v>1650</v>
      </c>
      <c r="G112201">
        <v>1</v>
      </c>
      <c r="H112201">
        <v>2319.9899999999998</v>
      </c>
      <c r="I112201">
        <v>1265.6199999999999</v>
      </c>
      <c r="J112201">
        <v>2319.9899999999998</v>
      </c>
      <c r="K112201">
        <v>1054.3699999999999</v>
      </c>
    </row>
    <row r="112202" spans="1:11" x14ac:dyDescent="0.25">
      <c r="A112202" s="1" t="s">
        <v>30981</v>
      </c>
      <c r="B112202">
        <v>2</v>
      </c>
      <c r="C112202" s="1" t="s">
        <v>1649</v>
      </c>
      <c r="D112202" s="2">
        <v>44173</v>
      </c>
      <c r="E112202">
        <v>537</v>
      </c>
      <c r="F112202" s="1" t="s">
        <v>1650</v>
      </c>
      <c r="G112202">
        <v>1</v>
      </c>
      <c r="H112202">
        <v>35</v>
      </c>
      <c r="I112202">
        <v>13.09</v>
      </c>
      <c r="J112202">
        <v>35</v>
      </c>
      <c r="K112202">
        <v>21.91</v>
      </c>
    </row>
    <row r="112203" spans="1:11" x14ac:dyDescent="0.25">
      <c r="A112203" s="1" t="s">
        <v>30981</v>
      </c>
      <c r="B112203">
        <v>3</v>
      </c>
      <c r="C112203" s="1" t="s">
        <v>1649</v>
      </c>
      <c r="D112203" s="2">
        <v>44173</v>
      </c>
      <c r="E112203">
        <v>528</v>
      </c>
      <c r="F112203" s="1" t="s">
        <v>1650</v>
      </c>
      <c r="G112203">
        <v>1</v>
      </c>
      <c r="H112203">
        <v>4.99</v>
      </c>
      <c r="I112203">
        <v>1.87</v>
      </c>
      <c r="J112203">
        <v>4.99</v>
      </c>
      <c r="K112203">
        <v>3.12</v>
      </c>
    </row>
    <row r="112204" spans="1:11" x14ac:dyDescent="0.25">
      <c r="A112204" s="1" t="s">
        <v>30981</v>
      </c>
      <c r="B112204">
        <v>4</v>
      </c>
      <c r="C112204" s="1" t="s">
        <v>1649</v>
      </c>
      <c r="D112204" s="2">
        <v>44173</v>
      </c>
      <c r="E112204">
        <v>217</v>
      </c>
      <c r="F112204" s="1" t="s">
        <v>1650</v>
      </c>
      <c r="G112204">
        <v>1</v>
      </c>
      <c r="H112204">
        <v>34.99</v>
      </c>
      <c r="I112204">
        <v>13.09</v>
      </c>
      <c r="J112204">
        <v>34.99</v>
      </c>
      <c r="K112204">
        <v>21.9</v>
      </c>
    </row>
    <row r="112205" spans="1:11" x14ac:dyDescent="0.25">
      <c r="A112205" s="1" t="s">
        <v>30982</v>
      </c>
      <c r="B112205">
        <v>1</v>
      </c>
      <c r="C112205" s="1" t="s">
        <v>1649</v>
      </c>
      <c r="D112205" s="2">
        <v>44173</v>
      </c>
      <c r="E112205">
        <v>363</v>
      </c>
      <c r="F112205" s="1" t="s">
        <v>1650</v>
      </c>
      <c r="G112205">
        <v>1</v>
      </c>
      <c r="H112205">
        <v>2294.9899999999998</v>
      </c>
      <c r="I112205">
        <v>1251.98</v>
      </c>
      <c r="J112205">
        <v>2294.9899999999998</v>
      </c>
      <c r="K112205">
        <v>1043.01</v>
      </c>
    </row>
    <row r="112206" spans="1:11" x14ac:dyDescent="0.25">
      <c r="A112206" s="1" t="s">
        <v>30982</v>
      </c>
      <c r="B112206">
        <v>2</v>
      </c>
      <c r="C112206" s="1" t="s">
        <v>1649</v>
      </c>
      <c r="D112206" s="2">
        <v>44173</v>
      </c>
      <c r="E112206">
        <v>478</v>
      </c>
      <c r="F112206" s="1" t="s">
        <v>1650</v>
      </c>
      <c r="G112206">
        <v>1</v>
      </c>
      <c r="H112206">
        <v>9.99</v>
      </c>
      <c r="I112206">
        <v>3.74</v>
      </c>
      <c r="J112206">
        <v>9.99</v>
      </c>
      <c r="K112206">
        <v>6.25</v>
      </c>
    </row>
    <row r="112207" spans="1:11" x14ac:dyDescent="0.25">
      <c r="A112207" s="1" t="s">
        <v>30982</v>
      </c>
      <c r="B112207">
        <v>3</v>
      </c>
      <c r="C112207" s="1" t="s">
        <v>1649</v>
      </c>
      <c r="D112207" s="2">
        <v>44173</v>
      </c>
      <c r="E112207">
        <v>477</v>
      </c>
      <c r="F112207" s="1" t="s">
        <v>1650</v>
      </c>
      <c r="G112207">
        <v>1</v>
      </c>
      <c r="H112207">
        <v>4.99</v>
      </c>
      <c r="I112207">
        <v>1.87</v>
      </c>
      <c r="J112207">
        <v>4.99</v>
      </c>
      <c r="K112207">
        <v>3.12</v>
      </c>
    </row>
    <row r="112208" spans="1:11" x14ac:dyDescent="0.25">
      <c r="A112208" s="1" t="s">
        <v>30983</v>
      </c>
      <c r="B112208">
        <v>1</v>
      </c>
      <c r="C112208" s="1" t="s">
        <v>1649</v>
      </c>
      <c r="D112208" s="2">
        <v>44173</v>
      </c>
      <c r="E112208">
        <v>588</v>
      </c>
      <c r="F112208" s="1" t="s">
        <v>1650</v>
      </c>
      <c r="G112208">
        <v>1</v>
      </c>
      <c r="H112208">
        <v>769.49</v>
      </c>
      <c r="I112208">
        <v>419.78</v>
      </c>
      <c r="J112208">
        <v>769.49</v>
      </c>
      <c r="K112208">
        <v>349.71</v>
      </c>
    </row>
    <row r="112209" spans="1:11" x14ac:dyDescent="0.25">
      <c r="A112209" s="1" t="s">
        <v>30983</v>
      </c>
      <c r="B112209">
        <v>2</v>
      </c>
      <c r="C112209" s="1" t="s">
        <v>1649</v>
      </c>
      <c r="D112209" s="2">
        <v>44173</v>
      </c>
      <c r="E112209">
        <v>474</v>
      </c>
      <c r="F112209" s="1" t="s">
        <v>1650</v>
      </c>
      <c r="G112209">
        <v>1</v>
      </c>
      <c r="H112209">
        <v>69.989999999999995</v>
      </c>
      <c r="I112209">
        <v>26.18</v>
      </c>
      <c r="J112209">
        <v>69.989999999999995</v>
      </c>
      <c r="K112209">
        <v>43.81</v>
      </c>
    </row>
    <row r="112210" spans="1:11" x14ac:dyDescent="0.25">
      <c r="A112210" s="1" t="s">
        <v>30984</v>
      </c>
      <c r="B112210">
        <v>1</v>
      </c>
      <c r="C112210" s="1" t="s">
        <v>1649</v>
      </c>
      <c r="D112210" s="2">
        <v>44173</v>
      </c>
      <c r="E112210">
        <v>565</v>
      </c>
      <c r="F112210" s="1" t="s">
        <v>1650</v>
      </c>
      <c r="G112210">
        <v>1</v>
      </c>
      <c r="H112210">
        <v>742.35</v>
      </c>
      <c r="I112210">
        <v>461.44</v>
      </c>
      <c r="J112210">
        <v>742.35</v>
      </c>
      <c r="K112210">
        <v>280.91000000000003</v>
      </c>
    </row>
    <row r="112211" spans="1:11" x14ac:dyDescent="0.25">
      <c r="A112211" s="1" t="s">
        <v>30984</v>
      </c>
      <c r="B112211">
        <v>2</v>
      </c>
      <c r="C112211" s="1" t="s">
        <v>1649</v>
      </c>
      <c r="D112211" s="2">
        <v>44173</v>
      </c>
      <c r="E112211">
        <v>225</v>
      </c>
      <c r="F112211" s="1" t="s">
        <v>1650</v>
      </c>
      <c r="G112211">
        <v>1</v>
      </c>
      <c r="H112211">
        <v>8.99</v>
      </c>
      <c r="I112211">
        <v>6.92</v>
      </c>
      <c r="J112211">
        <v>8.99</v>
      </c>
      <c r="K112211">
        <v>2.0699999999999998</v>
      </c>
    </row>
    <row r="112212" spans="1:11" x14ac:dyDescent="0.25">
      <c r="A112212" s="1" t="s">
        <v>30985</v>
      </c>
      <c r="B112212">
        <v>1</v>
      </c>
      <c r="C112212" s="1" t="s">
        <v>1649</v>
      </c>
      <c r="D112212" s="2">
        <v>44173</v>
      </c>
      <c r="E112212">
        <v>578</v>
      </c>
      <c r="F112212" s="1" t="s">
        <v>1650</v>
      </c>
      <c r="G112212">
        <v>1</v>
      </c>
      <c r="H112212">
        <v>1214.8499999999999</v>
      </c>
      <c r="I112212">
        <v>755.15</v>
      </c>
      <c r="J112212">
        <v>1214.8499999999999</v>
      </c>
      <c r="K112212">
        <v>459.7</v>
      </c>
    </row>
    <row r="112213" spans="1:11" x14ac:dyDescent="0.25">
      <c r="A112213" s="1" t="s">
        <v>30985</v>
      </c>
      <c r="B112213">
        <v>2</v>
      </c>
      <c r="C112213" s="1" t="s">
        <v>1649</v>
      </c>
      <c r="D112213" s="2">
        <v>44173</v>
      </c>
      <c r="E112213">
        <v>477</v>
      </c>
      <c r="F112213" s="1" t="s">
        <v>1650</v>
      </c>
      <c r="G112213">
        <v>1</v>
      </c>
      <c r="H112213">
        <v>4.99</v>
      </c>
      <c r="I112213">
        <v>1.87</v>
      </c>
      <c r="J112213">
        <v>4.99</v>
      </c>
      <c r="K112213">
        <v>3.12</v>
      </c>
    </row>
    <row r="112214" spans="1:11" x14ac:dyDescent="0.25">
      <c r="A112214" s="1" t="s">
        <v>30985</v>
      </c>
      <c r="B112214">
        <v>3</v>
      </c>
      <c r="C112214" s="1" t="s">
        <v>1649</v>
      </c>
      <c r="D112214" s="2">
        <v>44173</v>
      </c>
      <c r="E112214">
        <v>225</v>
      </c>
      <c r="F112214" s="1" t="s">
        <v>1650</v>
      </c>
      <c r="G112214">
        <v>1</v>
      </c>
      <c r="H112214">
        <v>8.99</v>
      </c>
      <c r="I112214">
        <v>6.92</v>
      </c>
      <c r="J112214">
        <v>8.99</v>
      </c>
      <c r="K112214">
        <v>2.0699999999999998</v>
      </c>
    </row>
    <row r="112215" spans="1:11" x14ac:dyDescent="0.25">
      <c r="A112215" s="1" t="s">
        <v>30985</v>
      </c>
      <c r="B112215">
        <v>4</v>
      </c>
      <c r="C112215" s="1" t="s">
        <v>1649</v>
      </c>
      <c r="D112215" s="2">
        <v>44173</v>
      </c>
      <c r="E112215">
        <v>479</v>
      </c>
      <c r="F112215" s="1" t="s">
        <v>1650</v>
      </c>
      <c r="G112215">
        <v>1</v>
      </c>
      <c r="H112215">
        <v>8.99</v>
      </c>
      <c r="I112215">
        <v>3.36</v>
      </c>
      <c r="J112215">
        <v>8.99</v>
      </c>
      <c r="K112215">
        <v>5.63</v>
      </c>
    </row>
    <row r="112216" spans="1:11" x14ac:dyDescent="0.25">
      <c r="A112216" s="1" t="s">
        <v>30986</v>
      </c>
      <c r="B112216">
        <v>1</v>
      </c>
      <c r="C112216" s="1" t="s">
        <v>1649</v>
      </c>
      <c r="D112216" s="2">
        <v>44173</v>
      </c>
      <c r="E112216">
        <v>575</v>
      </c>
      <c r="F112216" s="1" t="s">
        <v>1650</v>
      </c>
      <c r="G112216">
        <v>1</v>
      </c>
      <c r="H112216">
        <v>2384.0700000000002</v>
      </c>
      <c r="I112216">
        <v>1481.94</v>
      </c>
      <c r="J112216">
        <v>2384.0700000000002</v>
      </c>
      <c r="K112216">
        <v>902.13</v>
      </c>
    </row>
    <row r="112217" spans="1:11" x14ac:dyDescent="0.25">
      <c r="A112217" s="1" t="s">
        <v>30986</v>
      </c>
      <c r="B112217">
        <v>2</v>
      </c>
      <c r="C112217" s="1" t="s">
        <v>1649</v>
      </c>
      <c r="D112217" s="2">
        <v>44173</v>
      </c>
      <c r="E112217">
        <v>479</v>
      </c>
      <c r="F112217" s="1" t="s">
        <v>1650</v>
      </c>
      <c r="G112217">
        <v>1</v>
      </c>
      <c r="H112217">
        <v>8.99</v>
      </c>
      <c r="I112217">
        <v>3.36</v>
      </c>
      <c r="J112217">
        <v>8.99</v>
      </c>
      <c r="K112217">
        <v>5.63</v>
      </c>
    </row>
    <row r="112218" spans="1:11" x14ac:dyDescent="0.25">
      <c r="A112218" s="1" t="s">
        <v>30986</v>
      </c>
      <c r="B112218">
        <v>3</v>
      </c>
      <c r="C112218" s="1" t="s">
        <v>1649</v>
      </c>
      <c r="D112218" s="2">
        <v>44173</v>
      </c>
      <c r="E112218">
        <v>477</v>
      </c>
      <c r="F112218" s="1" t="s">
        <v>1650</v>
      </c>
      <c r="G112218">
        <v>1</v>
      </c>
      <c r="H112218">
        <v>4.99</v>
      </c>
      <c r="I112218">
        <v>1.87</v>
      </c>
      <c r="J112218">
        <v>4.99</v>
      </c>
      <c r="K112218">
        <v>3.12</v>
      </c>
    </row>
    <row r="112219" spans="1:11" x14ac:dyDescent="0.25">
      <c r="A112219" s="1" t="s">
        <v>30986</v>
      </c>
      <c r="B112219">
        <v>4</v>
      </c>
      <c r="C112219" s="1" t="s">
        <v>1649</v>
      </c>
      <c r="D112219" s="2">
        <v>44173</v>
      </c>
      <c r="E112219">
        <v>222</v>
      </c>
      <c r="F112219" s="1" t="s">
        <v>1650</v>
      </c>
      <c r="G112219">
        <v>1</v>
      </c>
      <c r="H112219">
        <v>34.99</v>
      </c>
      <c r="I112219">
        <v>13.09</v>
      </c>
      <c r="J112219">
        <v>34.99</v>
      </c>
      <c r="K112219">
        <v>21.9</v>
      </c>
    </row>
    <row r="112220" spans="1:11" x14ac:dyDescent="0.25">
      <c r="A112220" s="1" t="s">
        <v>30987</v>
      </c>
      <c r="B112220">
        <v>1</v>
      </c>
      <c r="C112220" s="1" t="s">
        <v>1649</v>
      </c>
      <c r="D112220" s="2">
        <v>44173</v>
      </c>
      <c r="E112220">
        <v>605</v>
      </c>
      <c r="F112220" s="1" t="s">
        <v>1650</v>
      </c>
      <c r="G112220">
        <v>1</v>
      </c>
      <c r="H112220">
        <v>539.99</v>
      </c>
      <c r="I112220">
        <v>343.65</v>
      </c>
      <c r="J112220">
        <v>539.99</v>
      </c>
      <c r="K112220">
        <v>196.34</v>
      </c>
    </row>
    <row r="112221" spans="1:11" x14ac:dyDescent="0.25">
      <c r="A112221" s="1" t="s">
        <v>30987</v>
      </c>
      <c r="B112221">
        <v>2</v>
      </c>
      <c r="C112221" s="1" t="s">
        <v>1649</v>
      </c>
      <c r="D112221" s="2">
        <v>44173</v>
      </c>
      <c r="E112221">
        <v>538</v>
      </c>
      <c r="F112221" s="1" t="s">
        <v>1650</v>
      </c>
      <c r="G112221">
        <v>1</v>
      </c>
      <c r="H112221">
        <v>21.49</v>
      </c>
      <c r="I112221">
        <v>8.0399999999999991</v>
      </c>
      <c r="J112221">
        <v>21.49</v>
      </c>
      <c r="K112221">
        <v>13.45</v>
      </c>
    </row>
    <row r="112222" spans="1:11" x14ac:dyDescent="0.25">
      <c r="A112222" s="1" t="s">
        <v>30987</v>
      </c>
      <c r="B112222">
        <v>3</v>
      </c>
      <c r="C112222" s="1" t="s">
        <v>1649</v>
      </c>
      <c r="D112222" s="2">
        <v>44173</v>
      </c>
      <c r="E112222">
        <v>529</v>
      </c>
      <c r="F112222" s="1" t="s">
        <v>1650</v>
      </c>
      <c r="G112222">
        <v>1</v>
      </c>
      <c r="H112222">
        <v>3.99</v>
      </c>
      <c r="I112222">
        <v>1.49</v>
      </c>
      <c r="J112222">
        <v>3.99</v>
      </c>
      <c r="K112222">
        <v>2.5</v>
      </c>
    </row>
    <row r="112223" spans="1:11" x14ac:dyDescent="0.25">
      <c r="A112223" s="1" t="s">
        <v>30987</v>
      </c>
      <c r="B112223">
        <v>4</v>
      </c>
      <c r="C112223" s="1" t="s">
        <v>1649</v>
      </c>
      <c r="D112223" s="2">
        <v>44173</v>
      </c>
      <c r="E112223">
        <v>480</v>
      </c>
      <c r="F112223" s="1" t="s">
        <v>1650</v>
      </c>
      <c r="G112223">
        <v>1</v>
      </c>
      <c r="H112223">
        <v>2.29</v>
      </c>
      <c r="I112223">
        <v>0.86</v>
      </c>
      <c r="J112223">
        <v>2.29</v>
      </c>
      <c r="K112223">
        <v>1.43</v>
      </c>
    </row>
    <row r="112224" spans="1:11" x14ac:dyDescent="0.25">
      <c r="A112224" s="1" t="s">
        <v>30988</v>
      </c>
      <c r="B112224">
        <v>1</v>
      </c>
      <c r="C112224" s="1" t="s">
        <v>1649</v>
      </c>
      <c r="D112224" s="2">
        <v>44173</v>
      </c>
      <c r="E112224">
        <v>388</v>
      </c>
      <c r="F112224" s="1" t="s">
        <v>1650</v>
      </c>
      <c r="G112224">
        <v>1</v>
      </c>
      <c r="H112224">
        <v>1120.49</v>
      </c>
      <c r="I112224">
        <v>713.08</v>
      </c>
      <c r="J112224">
        <v>1120.49</v>
      </c>
      <c r="K112224">
        <v>407.41</v>
      </c>
    </row>
    <row r="112225" spans="1:11" x14ac:dyDescent="0.25">
      <c r="A112225" s="1" t="s">
        <v>30988</v>
      </c>
      <c r="B112225">
        <v>2</v>
      </c>
      <c r="C112225" s="1" t="s">
        <v>1649</v>
      </c>
      <c r="D112225" s="2">
        <v>44173</v>
      </c>
      <c r="E112225">
        <v>477</v>
      </c>
      <c r="F112225" s="1" t="s">
        <v>1650</v>
      </c>
      <c r="G112225">
        <v>1</v>
      </c>
      <c r="H112225">
        <v>4.99</v>
      </c>
      <c r="I112225">
        <v>1.87</v>
      </c>
      <c r="J112225">
        <v>4.99</v>
      </c>
      <c r="K112225">
        <v>3.12</v>
      </c>
    </row>
    <row r="112226" spans="1:11" x14ac:dyDescent="0.25">
      <c r="A112226" s="1" t="s">
        <v>30988</v>
      </c>
      <c r="B112226">
        <v>3</v>
      </c>
      <c r="C112226" s="1" t="s">
        <v>1649</v>
      </c>
      <c r="D112226" s="2">
        <v>44173</v>
      </c>
      <c r="E112226">
        <v>479</v>
      </c>
      <c r="F112226" s="1" t="s">
        <v>1650</v>
      </c>
      <c r="G112226">
        <v>1</v>
      </c>
      <c r="H112226">
        <v>8.99</v>
      </c>
      <c r="I112226">
        <v>3.36</v>
      </c>
      <c r="J112226">
        <v>8.99</v>
      </c>
      <c r="K112226">
        <v>5.63</v>
      </c>
    </row>
    <row r="112227" spans="1:11" x14ac:dyDescent="0.25">
      <c r="A112227" s="1" t="s">
        <v>30988</v>
      </c>
      <c r="B112227">
        <v>4</v>
      </c>
      <c r="C112227" s="1" t="s">
        <v>1649</v>
      </c>
      <c r="D112227" s="2">
        <v>44173</v>
      </c>
      <c r="E112227">
        <v>491</v>
      </c>
      <c r="F112227" s="1" t="s">
        <v>1650</v>
      </c>
      <c r="G112227">
        <v>1</v>
      </c>
      <c r="H112227">
        <v>53.99</v>
      </c>
      <c r="I112227">
        <v>41.57</v>
      </c>
      <c r="J112227">
        <v>53.99</v>
      </c>
      <c r="K112227">
        <v>12.42</v>
      </c>
    </row>
    <row r="112228" spans="1:11" x14ac:dyDescent="0.25">
      <c r="A112228" s="1" t="s">
        <v>30989</v>
      </c>
      <c r="B112228">
        <v>1</v>
      </c>
      <c r="C112228" s="1" t="s">
        <v>1649</v>
      </c>
      <c r="D112228" s="2">
        <v>44173</v>
      </c>
      <c r="E112228">
        <v>386</v>
      </c>
      <c r="F112228" s="1" t="s">
        <v>1650</v>
      </c>
      <c r="G112228">
        <v>1</v>
      </c>
      <c r="H112228">
        <v>1120.49</v>
      </c>
      <c r="I112228">
        <v>713.08</v>
      </c>
      <c r="J112228">
        <v>1120.49</v>
      </c>
      <c r="K112228">
        <v>407.41</v>
      </c>
    </row>
    <row r="112229" spans="1:11" x14ac:dyDescent="0.25">
      <c r="A112229" s="1" t="s">
        <v>30989</v>
      </c>
      <c r="B112229">
        <v>2</v>
      </c>
      <c r="C112229" s="1" t="s">
        <v>1649</v>
      </c>
      <c r="D112229" s="2">
        <v>44173</v>
      </c>
      <c r="E112229">
        <v>489</v>
      </c>
      <c r="F112229" s="1" t="s">
        <v>1650</v>
      </c>
      <c r="G112229">
        <v>1</v>
      </c>
      <c r="H112229">
        <v>53.99</v>
      </c>
      <c r="I112229">
        <v>41.57</v>
      </c>
      <c r="J112229">
        <v>53.99</v>
      </c>
      <c r="K112229">
        <v>12.42</v>
      </c>
    </row>
    <row r="112230" spans="1:11" x14ac:dyDescent="0.25">
      <c r="A112230" s="1" t="s">
        <v>30989</v>
      </c>
      <c r="B112230">
        <v>3</v>
      </c>
      <c r="C112230" s="1" t="s">
        <v>1649</v>
      </c>
      <c r="D112230" s="2">
        <v>44173</v>
      </c>
      <c r="E112230">
        <v>467</v>
      </c>
      <c r="F112230" s="1" t="s">
        <v>1650</v>
      </c>
      <c r="G112230">
        <v>1</v>
      </c>
      <c r="H112230">
        <v>24.49</v>
      </c>
      <c r="I112230">
        <v>9.16</v>
      </c>
      <c r="J112230">
        <v>24.49</v>
      </c>
      <c r="K112230">
        <v>15.33</v>
      </c>
    </row>
    <row r="112231" spans="1:11" x14ac:dyDescent="0.25">
      <c r="A112231" s="1" t="s">
        <v>30990</v>
      </c>
      <c r="B112231">
        <v>1</v>
      </c>
      <c r="C112231" s="1" t="s">
        <v>1649</v>
      </c>
      <c r="D112231" s="2">
        <v>44173</v>
      </c>
      <c r="E112231">
        <v>388</v>
      </c>
      <c r="F112231" s="1" t="s">
        <v>1650</v>
      </c>
      <c r="G112231">
        <v>1</v>
      </c>
      <c r="H112231">
        <v>1120.49</v>
      </c>
      <c r="I112231">
        <v>713.08</v>
      </c>
      <c r="J112231">
        <v>1120.49</v>
      </c>
      <c r="K112231">
        <v>407.41</v>
      </c>
    </row>
    <row r="112232" spans="1:11" x14ac:dyDescent="0.25">
      <c r="A112232" s="1" t="s">
        <v>30990</v>
      </c>
      <c r="B112232">
        <v>2</v>
      </c>
      <c r="C112232" s="1" t="s">
        <v>1649</v>
      </c>
      <c r="D112232" s="2">
        <v>44173</v>
      </c>
      <c r="E112232">
        <v>231</v>
      </c>
      <c r="F112232" s="1" t="s">
        <v>1650</v>
      </c>
      <c r="G112232">
        <v>1</v>
      </c>
      <c r="H112232">
        <v>49.99</v>
      </c>
      <c r="I112232">
        <v>38.49</v>
      </c>
      <c r="J112232">
        <v>49.99</v>
      </c>
      <c r="K112232">
        <v>11.5</v>
      </c>
    </row>
    <row r="112233" spans="1:11" x14ac:dyDescent="0.25">
      <c r="A112233" s="1" t="s">
        <v>30991</v>
      </c>
      <c r="B112233">
        <v>1</v>
      </c>
      <c r="C112233" s="1" t="s">
        <v>1649</v>
      </c>
      <c r="D112233" s="2">
        <v>44173</v>
      </c>
      <c r="E112233">
        <v>581</v>
      </c>
      <c r="F112233" s="1" t="s">
        <v>1650</v>
      </c>
      <c r="G112233">
        <v>1</v>
      </c>
      <c r="H112233">
        <v>1700.99</v>
      </c>
      <c r="I112233">
        <v>1082.51</v>
      </c>
      <c r="J112233">
        <v>1700.99</v>
      </c>
      <c r="K112233">
        <v>618.48</v>
      </c>
    </row>
    <row r="112234" spans="1:11" x14ac:dyDescent="0.25">
      <c r="A112234" s="1" t="s">
        <v>30991</v>
      </c>
      <c r="B112234">
        <v>2</v>
      </c>
      <c r="C112234" s="1" t="s">
        <v>1649</v>
      </c>
      <c r="D112234" s="2">
        <v>44173</v>
      </c>
      <c r="E112234">
        <v>539</v>
      </c>
      <c r="F112234" s="1" t="s">
        <v>1650</v>
      </c>
      <c r="G112234">
        <v>1</v>
      </c>
      <c r="H112234">
        <v>24.99</v>
      </c>
      <c r="I112234">
        <v>9.35</v>
      </c>
      <c r="J112234">
        <v>24.99</v>
      </c>
      <c r="K112234">
        <v>15.64</v>
      </c>
    </row>
    <row r="112235" spans="1:11" x14ac:dyDescent="0.25">
      <c r="A112235" s="1" t="s">
        <v>30991</v>
      </c>
      <c r="B112235">
        <v>3</v>
      </c>
      <c r="C112235" s="1" t="s">
        <v>1649</v>
      </c>
      <c r="D112235" s="2">
        <v>44173</v>
      </c>
      <c r="E112235">
        <v>480</v>
      </c>
      <c r="F112235" s="1" t="s">
        <v>1650</v>
      </c>
      <c r="G112235">
        <v>1</v>
      </c>
      <c r="H112235">
        <v>2.29</v>
      </c>
      <c r="I112235">
        <v>0.86</v>
      </c>
      <c r="J112235">
        <v>2.29</v>
      </c>
      <c r="K112235">
        <v>1.43</v>
      </c>
    </row>
    <row r="112236" spans="1:11" x14ac:dyDescent="0.25">
      <c r="A112236" s="1" t="s">
        <v>30992</v>
      </c>
      <c r="B112236">
        <v>1</v>
      </c>
      <c r="C112236" s="1" t="s">
        <v>1649</v>
      </c>
      <c r="D112236" s="2">
        <v>44173</v>
      </c>
      <c r="E112236">
        <v>581</v>
      </c>
      <c r="F112236" s="1" t="s">
        <v>1650</v>
      </c>
      <c r="G112236">
        <v>1</v>
      </c>
      <c r="H112236">
        <v>1700.99</v>
      </c>
      <c r="I112236">
        <v>1082.51</v>
      </c>
      <c r="J112236">
        <v>1700.99</v>
      </c>
      <c r="K112236">
        <v>618.48</v>
      </c>
    </row>
    <row r="112237" spans="1:11" x14ac:dyDescent="0.25">
      <c r="A112237" s="1" t="s">
        <v>30993</v>
      </c>
      <c r="B112237">
        <v>1</v>
      </c>
      <c r="C112237" s="1" t="s">
        <v>1649</v>
      </c>
      <c r="D112237" s="2">
        <v>44173</v>
      </c>
      <c r="E112237">
        <v>582</v>
      </c>
      <c r="F112237" s="1" t="s">
        <v>1650</v>
      </c>
      <c r="G112237">
        <v>1</v>
      </c>
      <c r="H112237">
        <v>1700.99</v>
      </c>
      <c r="I112237">
        <v>1082.51</v>
      </c>
      <c r="J112237">
        <v>1700.99</v>
      </c>
      <c r="K112237">
        <v>618.48</v>
      </c>
    </row>
    <row r="112238" spans="1:11" x14ac:dyDescent="0.25">
      <c r="A112238" s="1" t="s">
        <v>30993</v>
      </c>
      <c r="B112238">
        <v>2</v>
      </c>
      <c r="C112238" s="1" t="s">
        <v>1649</v>
      </c>
      <c r="D112238" s="2">
        <v>44173</v>
      </c>
      <c r="E112238">
        <v>214</v>
      </c>
      <c r="F112238" s="1" t="s">
        <v>1650</v>
      </c>
      <c r="G112238">
        <v>1</v>
      </c>
      <c r="H112238">
        <v>34.99</v>
      </c>
      <c r="I112238">
        <v>13.09</v>
      </c>
      <c r="J112238">
        <v>34.99</v>
      </c>
      <c r="K112238">
        <v>21.9</v>
      </c>
    </row>
    <row r="112239" spans="1:11" x14ac:dyDescent="0.25">
      <c r="A112239" s="1" t="s">
        <v>30994</v>
      </c>
      <c r="B112239">
        <v>1</v>
      </c>
      <c r="C112239" s="1" t="s">
        <v>1649</v>
      </c>
      <c r="D112239" s="2">
        <v>44173</v>
      </c>
      <c r="E112239">
        <v>576</v>
      </c>
      <c r="F112239" s="1" t="s">
        <v>1650</v>
      </c>
      <c r="G112239">
        <v>1</v>
      </c>
      <c r="H112239">
        <v>2384.0700000000002</v>
      </c>
      <c r="I112239">
        <v>1481.94</v>
      </c>
      <c r="J112239">
        <v>2384.0700000000002</v>
      </c>
      <c r="K112239">
        <v>902.13</v>
      </c>
    </row>
    <row r="112240" spans="1:11" x14ac:dyDescent="0.25">
      <c r="A112240" s="1" t="s">
        <v>30994</v>
      </c>
      <c r="B112240">
        <v>2</v>
      </c>
      <c r="C112240" s="1" t="s">
        <v>1649</v>
      </c>
      <c r="D112240" s="2">
        <v>44173</v>
      </c>
      <c r="E112240">
        <v>482</v>
      </c>
      <c r="F112240" s="1" t="s">
        <v>1650</v>
      </c>
      <c r="G112240">
        <v>1</v>
      </c>
      <c r="H112240">
        <v>8.99</v>
      </c>
      <c r="I112240">
        <v>3.36</v>
      </c>
      <c r="J112240">
        <v>8.99</v>
      </c>
      <c r="K112240">
        <v>5.63</v>
      </c>
    </row>
    <row r="112241" spans="1:11" x14ac:dyDescent="0.25">
      <c r="A112241" s="1" t="s">
        <v>30995</v>
      </c>
      <c r="B112241">
        <v>1</v>
      </c>
      <c r="C112241" s="1" t="s">
        <v>1649</v>
      </c>
      <c r="D112241" s="2">
        <v>44173</v>
      </c>
      <c r="E112241">
        <v>606</v>
      </c>
      <c r="F112241" s="1" t="s">
        <v>1650</v>
      </c>
      <c r="G112241">
        <v>1</v>
      </c>
      <c r="H112241">
        <v>539.99</v>
      </c>
      <c r="I112241">
        <v>343.65</v>
      </c>
      <c r="J112241">
        <v>539.99</v>
      </c>
      <c r="K112241">
        <v>196.34</v>
      </c>
    </row>
    <row r="112242" spans="1:11" x14ac:dyDescent="0.25">
      <c r="A112242" s="1" t="s">
        <v>30995</v>
      </c>
      <c r="B112242">
        <v>2</v>
      </c>
      <c r="C112242" s="1" t="s">
        <v>1649</v>
      </c>
      <c r="D112242" s="2">
        <v>44173</v>
      </c>
      <c r="E112242">
        <v>217</v>
      </c>
      <c r="F112242" s="1" t="s">
        <v>1650</v>
      </c>
      <c r="G112242">
        <v>1</v>
      </c>
      <c r="H112242">
        <v>34.99</v>
      </c>
      <c r="I112242">
        <v>13.09</v>
      </c>
      <c r="J112242">
        <v>34.99</v>
      </c>
      <c r="K112242">
        <v>21.9</v>
      </c>
    </row>
    <row r="112243" spans="1:11" x14ac:dyDescent="0.25">
      <c r="A112243" s="1" t="s">
        <v>30996</v>
      </c>
      <c r="B112243">
        <v>1</v>
      </c>
      <c r="C112243" s="1" t="s">
        <v>1649</v>
      </c>
      <c r="D112243" s="2">
        <v>44173</v>
      </c>
      <c r="E112243">
        <v>577</v>
      </c>
      <c r="F112243" s="1" t="s">
        <v>1650</v>
      </c>
      <c r="G112243">
        <v>1</v>
      </c>
      <c r="H112243">
        <v>1214.8499999999999</v>
      </c>
      <c r="I112243">
        <v>755.15</v>
      </c>
      <c r="J112243">
        <v>1214.8499999999999</v>
      </c>
      <c r="K112243">
        <v>459.7</v>
      </c>
    </row>
    <row r="112244" spans="1:11" x14ac:dyDescent="0.25">
      <c r="A112244" s="1" t="s">
        <v>30996</v>
      </c>
      <c r="B112244">
        <v>2</v>
      </c>
      <c r="C112244" s="1" t="s">
        <v>1649</v>
      </c>
      <c r="D112244" s="2">
        <v>44173</v>
      </c>
      <c r="E112244">
        <v>217</v>
      </c>
      <c r="F112244" s="1" t="s">
        <v>1650</v>
      </c>
      <c r="G112244">
        <v>1</v>
      </c>
      <c r="H112244">
        <v>34.99</v>
      </c>
      <c r="I112244">
        <v>13.09</v>
      </c>
      <c r="J112244">
        <v>34.99</v>
      </c>
      <c r="K112244">
        <v>21.9</v>
      </c>
    </row>
    <row r="112245" spans="1:11" x14ac:dyDescent="0.25">
      <c r="A112245" s="1" t="s">
        <v>30997</v>
      </c>
      <c r="B112245">
        <v>1</v>
      </c>
      <c r="C112245" s="1" t="s">
        <v>1649</v>
      </c>
      <c r="D112245" s="2">
        <v>44173</v>
      </c>
      <c r="E112245">
        <v>574</v>
      </c>
      <c r="F112245" s="1" t="s">
        <v>1650</v>
      </c>
      <c r="G112245">
        <v>1</v>
      </c>
      <c r="H112245">
        <v>2384.0700000000002</v>
      </c>
      <c r="I112245">
        <v>1481.94</v>
      </c>
      <c r="J112245">
        <v>2384.0700000000002</v>
      </c>
      <c r="K112245">
        <v>902.13</v>
      </c>
    </row>
    <row r="112246" spans="1:11" x14ac:dyDescent="0.25">
      <c r="A112246" s="1" t="s">
        <v>30997</v>
      </c>
      <c r="B112246">
        <v>2</v>
      </c>
      <c r="C112246" s="1" t="s">
        <v>1649</v>
      </c>
      <c r="D112246" s="2">
        <v>44173</v>
      </c>
      <c r="E112246">
        <v>222</v>
      </c>
      <c r="F112246" s="1" t="s">
        <v>1650</v>
      </c>
      <c r="G112246">
        <v>1</v>
      </c>
      <c r="H112246">
        <v>34.99</v>
      </c>
      <c r="I112246">
        <v>13.09</v>
      </c>
      <c r="J112246">
        <v>34.99</v>
      </c>
      <c r="K112246">
        <v>21.9</v>
      </c>
    </row>
    <row r="112247" spans="1:11" x14ac:dyDescent="0.25">
      <c r="A112247" s="1" t="s">
        <v>30998</v>
      </c>
      <c r="B112247">
        <v>1</v>
      </c>
      <c r="C112247" s="1" t="s">
        <v>1649</v>
      </c>
      <c r="D112247" s="2">
        <v>44174</v>
      </c>
      <c r="E112247">
        <v>535</v>
      </c>
      <c r="F112247" s="1" t="s">
        <v>1650</v>
      </c>
      <c r="G112247">
        <v>1</v>
      </c>
      <c r="H112247">
        <v>24.99</v>
      </c>
      <c r="I112247">
        <v>9.35</v>
      </c>
      <c r="J112247">
        <v>24.99</v>
      </c>
      <c r="K112247">
        <v>15.64</v>
      </c>
    </row>
    <row r="112248" spans="1:11" x14ac:dyDescent="0.25">
      <c r="A112248" s="1" t="s">
        <v>30998</v>
      </c>
      <c r="B112248">
        <v>2</v>
      </c>
      <c r="C112248" s="1" t="s">
        <v>1649</v>
      </c>
      <c r="D112248" s="2">
        <v>44174</v>
      </c>
      <c r="E112248">
        <v>528</v>
      </c>
      <c r="F112248" s="1" t="s">
        <v>1650</v>
      </c>
      <c r="G112248">
        <v>1</v>
      </c>
      <c r="H112248">
        <v>4.99</v>
      </c>
      <c r="I112248">
        <v>1.87</v>
      </c>
      <c r="J112248">
        <v>4.99</v>
      </c>
      <c r="K112248">
        <v>3.12</v>
      </c>
    </row>
    <row r="112249" spans="1:11" x14ac:dyDescent="0.25">
      <c r="A112249" s="1" t="s">
        <v>30998</v>
      </c>
      <c r="B112249">
        <v>3</v>
      </c>
      <c r="C112249" s="1" t="s">
        <v>1649</v>
      </c>
      <c r="D112249" s="2">
        <v>44174</v>
      </c>
      <c r="E112249">
        <v>485</v>
      </c>
      <c r="F112249" s="1" t="s">
        <v>1650</v>
      </c>
      <c r="G112249">
        <v>1</v>
      </c>
      <c r="H112249">
        <v>21.98</v>
      </c>
      <c r="I112249">
        <v>8.2200000000000006</v>
      </c>
      <c r="J112249">
        <v>21.98</v>
      </c>
      <c r="K112249">
        <v>13.76</v>
      </c>
    </row>
    <row r="112250" spans="1:11" x14ac:dyDescent="0.25">
      <c r="A112250" s="1" t="s">
        <v>30998</v>
      </c>
      <c r="B112250">
        <v>4</v>
      </c>
      <c r="C112250" s="1" t="s">
        <v>1649</v>
      </c>
      <c r="D112250" s="2">
        <v>44174</v>
      </c>
      <c r="E112250">
        <v>480</v>
      </c>
      <c r="F112250" s="1" t="s">
        <v>1650</v>
      </c>
      <c r="G112250">
        <v>1</v>
      </c>
      <c r="H112250">
        <v>2.29</v>
      </c>
      <c r="I112250">
        <v>0.86</v>
      </c>
      <c r="J112250">
        <v>2.29</v>
      </c>
      <c r="K112250">
        <v>1.43</v>
      </c>
    </row>
    <row r="112251" spans="1:11" x14ac:dyDescent="0.25">
      <c r="A112251" s="1" t="s">
        <v>30999</v>
      </c>
      <c r="B112251">
        <v>1</v>
      </c>
      <c r="C112251" s="1" t="s">
        <v>1649</v>
      </c>
      <c r="D112251" s="2">
        <v>44174</v>
      </c>
      <c r="E112251">
        <v>529</v>
      </c>
      <c r="F112251" s="1" t="s">
        <v>1650</v>
      </c>
      <c r="G112251">
        <v>1</v>
      </c>
      <c r="H112251">
        <v>3.99</v>
      </c>
      <c r="I112251">
        <v>1.49</v>
      </c>
      <c r="J112251">
        <v>3.99</v>
      </c>
      <c r="K112251">
        <v>2.5</v>
      </c>
    </row>
    <row r="112252" spans="1:11" x14ac:dyDescent="0.25">
      <c r="A112252" s="1" t="s">
        <v>30999</v>
      </c>
      <c r="B112252">
        <v>2</v>
      </c>
      <c r="C112252" s="1" t="s">
        <v>1649</v>
      </c>
      <c r="D112252" s="2">
        <v>44174</v>
      </c>
      <c r="E112252">
        <v>539</v>
      </c>
      <c r="F112252" s="1" t="s">
        <v>1650</v>
      </c>
      <c r="G112252">
        <v>1</v>
      </c>
      <c r="H112252">
        <v>24.99</v>
      </c>
      <c r="I112252">
        <v>9.35</v>
      </c>
      <c r="J112252">
        <v>24.99</v>
      </c>
      <c r="K112252">
        <v>15.64</v>
      </c>
    </row>
    <row r="112253" spans="1:11" x14ac:dyDescent="0.25">
      <c r="A112253" s="1" t="s">
        <v>30999</v>
      </c>
      <c r="B112253">
        <v>3</v>
      </c>
      <c r="C112253" s="1" t="s">
        <v>1649</v>
      </c>
      <c r="D112253" s="2">
        <v>44174</v>
      </c>
      <c r="E112253">
        <v>472</v>
      </c>
      <c r="F112253" s="1" t="s">
        <v>1650</v>
      </c>
      <c r="G112253">
        <v>1</v>
      </c>
      <c r="H112253">
        <v>63.5</v>
      </c>
      <c r="I112253">
        <v>23.75</v>
      </c>
      <c r="J112253">
        <v>63.5</v>
      </c>
      <c r="K112253">
        <v>39.75</v>
      </c>
    </row>
    <row r="112254" spans="1:11" x14ac:dyDescent="0.25">
      <c r="A112254" s="1" t="s">
        <v>31000</v>
      </c>
      <c r="B112254">
        <v>1</v>
      </c>
      <c r="C112254" s="1" t="s">
        <v>1649</v>
      </c>
      <c r="D112254" s="2">
        <v>44174</v>
      </c>
      <c r="E112254">
        <v>485</v>
      </c>
      <c r="F112254" s="1" t="s">
        <v>1650</v>
      </c>
      <c r="G112254">
        <v>1</v>
      </c>
      <c r="H112254">
        <v>21.98</v>
      </c>
      <c r="I112254">
        <v>8.2200000000000006</v>
      </c>
      <c r="J112254">
        <v>21.98</v>
      </c>
      <c r="K112254">
        <v>13.76</v>
      </c>
    </row>
    <row r="112255" spans="1:11" x14ac:dyDescent="0.25">
      <c r="A112255" s="1" t="s">
        <v>31000</v>
      </c>
      <c r="B112255">
        <v>2</v>
      </c>
      <c r="C112255" s="1" t="s">
        <v>1649</v>
      </c>
      <c r="D112255" s="2">
        <v>44174</v>
      </c>
      <c r="E112255">
        <v>490</v>
      </c>
      <c r="F112255" s="1" t="s">
        <v>1650</v>
      </c>
      <c r="G112255">
        <v>1</v>
      </c>
      <c r="H112255">
        <v>53.99</v>
      </c>
      <c r="I112255">
        <v>41.57</v>
      </c>
      <c r="J112255">
        <v>53.99</v>
      </c>
      <c r="K112255">
        <v>12.42</v>
      </c>
    </row>
    <row r="112256" spans="1:11" x14ac:dyDescent="0.25">
      <c r="A112256" s="1" t="s">
        <v>31001</v>
      </c>
      <c r="B112256">
        <v>1</v>
      </c>
      <c r="C112256" s="1" t="s">
        <v>1649</v>
      </c>
      <c r="D112256" s="2">
        <v>44174</v>
      </c>
      <c r="E112256">
        <v>537</v>
      </c>
      <c r="F112256" s="1" t="s">
        <v>1650</v>
      </c>
      <c r="G112256">
        <v>1</v>
      </c>
      <c r="H112256">
        <v>35</v>
      </c>
      <c r="I112256">
        <v>13.09</v>
      </c>
      <c r="J112256">
        <v>35</v>
      </c>
      <c r="K112256">
        <v>21.91</v>
      </c>
    </row>
    <row r="112257" spans="1:11" x14ac:dyDescent="0.25">
      <c r="A112257" s="1" t="s">
        <v>31001</v>
      </c>
      <c r="B112257">
        <v>2</v>
      </c>
      <c r="C112257" s="1" t="s">
        <v>1649</v>
      </c>
      <c r="D112257" s="2">
        <v>44174</v>
      </c>
      <c r="E112257">
        <v>528</v>
      </c>
      <c r="F112257" s="1" t="s">
        <v>1650</v>
      </c>
      <c r="G112257">
        <v>1</v>
      </c>
      <c r="H112257">
        <v>4.99</v>
      </c>
      <c r="I112257">
        <v>1.87</v>
      </c>
      <c r="J112257">
        <v>4.99</v>
      </c>
      <c r="K112257">
        <v>3.12</v>
      </c>
    </row>
    <row r="112258" spans="1:11" x14ac:dyDescent="0.25">
      <c r="A112258" s="1" t="s">
        <v>31001</v>
      </c>
      <c r="B112258">
        <v>3</v>
      </c>
      <c r="C112258" s="1" t="s">
        <v>1649</v>
      </c>
      <c r="D112258" s="2">
        <v>44174</v>
      </c>
      <c r="E112258">
        <v>480</v>
      </c>
      <c r="F112258" s="1" t="s">
        <v>1650</v>
      </c>
      <c r="G112258">
        <v>1</v>
      </c>
      <c r="H112258">
        <v>2.29</v>
      </c>
      <c r="I112258">
        <v>0.86</v>
      </c>
      <c r="J112258">
        <v>2.29</v>
      </c>
      <c r="K112258">
        <v>1.43</v>
      </c>
    </row>
    <row r="112259" spans="1:11" x14ac:dyDescent="0.25">
      <c r="A112259" s="1" t="s">
        <v>31001</v>
      </c>
      <c r="B112259">
        <v>4</v>
      </c>
      <c r="C112259" s="1" t="s">
        <v>1649</v>
      </c>
      <c r="D112259" s="2">
        <v>44174</v>
      </c>
      <c r="E112259">
        <v>484</v>
      </c>
      <c r="F112259" s="1" t="s">
        <v>1650</v>
      </c>
      <c r="G112259">
        <v>1</v>
      </c>
      <c r="H112259">
        <v>7.95</v>
      </c>
      <c r="I112259">
        <v>2.97</v>
      </c>
      <c r="J112259">
        <v>7.95</v>
      </c>
      <c r="K112259">
        <v>4.9800000000000004</v>
      </c>
    </row>
    <row r="112260" spans="1:11" x14ac:dyDescent="0.25">
      <c r="A112260" s="1" t="s">
        <v>31002</v>
      </c>
      <c r="B112260">
        <v>1</v>
      </c>
      <c r="C112260" s="1" t="s">
        <v>1649</v>
      </c>
      <c r="D112260" s="2">
        <v>44174</v>
      </c>
      <c r="E112260">
        <v>478</v>
      </c>
      <c r="F112260" s="1" t="s">
        <v>1650</v>
      </c>
      <c r="G112260">
        <v>1</v>
      </c>
      <c r="H112260">
        <v>9.99</v>
      </c>
      <c r="I112260">
        <v>3.74</v>
      </c>
      <c r="J112260">
        <v>9.99</v>
      </c>
      <c r="K112260">
        <v>6.25</v>
      </c>
    </row>
    <row r="112261" spans="1:11" x14ac:dyDescent="0.25">
      <c r="A112261" s="1" t="s">
        <v>31002</v>
      </c>
      <c r="B112261">
        <v>2</v>
      </c>
      <c r="C112261" s="1" t="s">
        <v>1649</v>
      </c>
      <c r="D112261" s="2">
        <v>44174</v>
      </c>
      <c r="E112261">
        <v>477</v>
      </c>
      <c r="F112261" s="1" t="s">
        <v>1650</v>
      </c>
      <c r="G112261">
        <v>1</v>
      </c>
      <c r="H112261">
        <v>4.99</v>
      </c>
      <c r="I112261">
        <v>1.87</v>
      </c>
      <c r="J112261">
        <v>4.99</v>
      </c>
      <c r="K112261">
        <v>3.12</v>
      </c>
    </row>
    <row r="112262" spans="1:11" x14ac:dyDescent="0.25">
      <c r="A112262" s="1" t="s">
        <v>31002</v>
      </c>
      <c r="B112262">
        <v>3</v>
      </c>
      <c r="C112262" s="1" t="s">
        <v>1649</v>
      </c>
      <c r="D112262" s="2">
        <v>44174</v>
      </c>
      <c r="E112262">
        <v>487</v>
      </c>
      <c r="F112262" s="1" t="s">
        <v>1650</v>
      </c>
      <c r="G112262">
        <v>1</v>
      </c>
      <c r="H112262">
        <v>54.99</v>
      </c>
      <c r="I112262">
        <v>20.57</v>
      </c>
      <c r="J112262">
        <v>54.99</v>
      </c>
      <c r="K112262">
        <v>34.42</v>
      </c>
    </row>
    <row r="112263" spans="1:11" x14ac:dyDescent="0.25">
      <c r="A112263" s="1" t="s">
        <v>31003</v>
      </c>
      <c r="B112263">
        <v>1</v>
      </c>
      <c r="C112263" s="1" t="s">
        <v>1649</v>
      </c>
      <c r="D112263" s="2">
        <v>44174</v>
      </c>
      <c r="E112263">
        <v>380</v>
      </c>
      <c r="F112263" s="1" t="s">
        <v>1650</v>
      </c>
      <c r="G112263">
        <v>1</v>
      </c>
      <c r="H112263">
        <v>2443.35</v>
      </c>
      <c r="I112263">
        <v>1554.95</v>
      </c>
      <c r="J112263">
        <v>2443.35</v>
      </c>
      <c r="K112263">
        <v>888.4</v>
      </c>
    </row>
    <row r="112264" spans="1:11" x14ac:dyDescent="0.25">
      <c r="A112264" s="1" t="s">
        <v>31003</v>
      </c>
      <c r="B112264">
        <v>2</v>
      </c>
      <c r="C112264" s="1" t="s">
        <v>1649</v>
      </c>
      <c r="D112264" s="2">
        <v>44174</v>
      </c>
      <c r="E112264">
        <v>479</v>
      </c>
      <c r="F112264" s="1" t="s">
        <v>1650</v>
      </c>
      <c r="G112264">
        <v>1</v>
      </c>
      <c r="H112264">
        <v>8.99</v>
      </c>
      <c r="I112264">
        <v>3.36</v>
      </c>
      <c r="J112264">
        <v>8.99</v>
      </c>
      <c r="K112264">
        <v>5.63</v>
      </c>
    </row>
    <row r="112265" spans="1:11" x14ac:dyDescent="0.25">
      <c r="A112265" s="1" t="s">
        <v>31003</v>
      </c>
      <c r="B112265">
        <v>3</v>
      </c>
      <c r="C112265" s="1" t="s">
        <v>1649</v>
      </c>
      <c r="D112265" s="2">
        <v>44174</v>
      </c>
      <c r="E112265">
        <v>477</v>
      </c>
      <c r="F112265" s="1" t="s">
        <v>1650</v>
      </c>
      <c r="G112265">
        <v>1</v>
      </c>
      <c r="H112265">
        <v>4.99</v>
      </c>
      <c r="I112265">
        <v>1.87</v>
      </c>
      <c r="J112265">
        <v>4.99</v>
      </c>
      <c r="K112265">
        <v>3.12</v>
      </c>
    </row>
    <row r="112266" spans="1:11" x14ac:dyDescent="0.25">
      <c r="A112266" s="1" t="s">
        <v>31003</v>
      </c>
      <c r="B112266">
        <v>4</v>
      </c>
      <c r="C112266" s="1" t="s">
        <v>1649</v>
      </c>
      <c r="D112266" s="2">
        <v>44174</v>
      </c>
      <c r="E112266">
        <v>217</v>
      </c>
      <c r="F112266" s="1" t="s">
        <v>1650</v>
      </c>
      <c r="G112266">
        <v>1</v>
      </c>
      <c r="H112266">
        <v>34.99</v>
      </c>
      <c r="I112266">
        <v>13.09</v>
      </c>
      <c r="J112266">
        <v>34.99</v>
      </c>
      <c r="K112266">
        <v>21.9</v>
      </c>
    </row>
    <row r="112267" spans="1:11" x14ac:dyDescent="0.25">
      <c r="A112267" s="1" t="s">
        <v>31004</v>
      </c>
      <c r="B112267">
        <v>1</v>
      </c>
      <c r="C112267" s="1" t="s">
        <v>1649</v>
      </c>
      <c r="D112267" s="2">
        <v>44174</v>
      </c>
      <c r="E112267">
        <v>479</v>
      </c>
      <c r="F112267" s="1" t="s">
        <v>1650</v>
      </c>
      <c r="G112267">
        <v>1</v>
      </c>
      <c r="H112267">
        <v>8.99</v>
      </c>
      <c r="I112267">
        <v>3.36</v>
      </c>
      <c r="J112267">
        <v>8.99</v>
      </c>
      <c r="K112267">
        <v>5.63</v>
      </c>
    </row>
    <row r="112268" spans="1:11" x14ac:dyDescent="0.25">
      <c r="A112268" s="1" t="s">
        <v>31004</v>
      </c>
      <c r="B112268">
        <v>2</v>
      </c>
      <c r="C112268" s="1" t="s">
        <v>1649</v>
      </c>
      <c r="D112268" s="2">
        <v>44174</v>
      </c>
      <c r="E112268">
        <v>477</v>
      </c>
      <c r="F112268" s="1" t="s">
        <v>1650</v>
      </c>
      <c r="G112268">
        <v>1</v>
      </c>
      <c r="H112268">
        <v>4.99</v>
      </c>
      <c r="I112268">
        <v>1.87</v>
      </c>
      <c r="J112268">
        <v>4.99</v>
      </c>
      <c r="K112268">
        <v>3.12</v>
      </c>
    </row>
    <row r="112269" spans="1:11" x14ac:dyDescent="0.25">
      <c r="A112269" s="1" t="s">
        <v>31005</v>
      </c>
      <c r="B112269">
        <v>1</v>
      </c>
      <c r="C112269" s="1" t="s">
        <v>1649</v>
      </c>
      <c r="D112269" s="2">
        <v>44174</v>
      </c>
      <c r="E112269">
        <v>357</v>
      </c>
      <c r="F112269" s="1" t="s">
        <v>1650</v>
      </c>
      <c r="G112269">
        <v>1</v>
      </c>
      <c r="H112269">
        <v>2319.9899999999998</v>
      </c>
      <c r="I112269">
        <v>1265.6199999999999</v>
      </c>
      <c r="J112269">
        <v>2319.9899999999998</v>
      </c>
      <c r="K112269">
        <v>1054.3699999999999</v>
      </c>
    </row>
    <row r="112270" spans="1:11" x14ac:dyDescent="0.25">
      <c r="A112270" s="1" t="s">
        <v>31005</v>
      </c>
      <c r="B112270">
        <v>2</v>
      </c>
      <c r="C112270" s="1" t="s">
        <v>1649</v>
      </c>
      <c r="D112270" s="2">
        <v>44174</v>
      </c>
      <c r="E112270">
        <v>478</v>
      </c>
      <c r="F112270" s="1" t="s">
        <v>1650</v>
      </c>
      <c r="G112270">
        <v>1</v>
      </c>
      <c r="H112270">
        <v>9.99</v>
      </c>
      <c r="I112270">
        <v>3.74</v>
      </c>
      <c r="J112270">
        <v>9.99</v>
      </c>
      <c r="K112270">
        <v>6.25</v>
      </c>
    </row>
    <row r="112271" spans="1:11" x14ac:dyDescent="0.25">
      <c r="A112271" s="1" t="s">
        <v>31005</v>
      </c>
      <c r="B112271">
        <v>3</v>
      </c>
      <c r="C112271" s="1" t="s">
        <v>1649</v>
      </c>
      <c r="D112271" s="2">
        <v>44174</v>
      </c>
      <c r="E112271">
        <v>217</v>
      </c>
      <c r="F112271" s="1" t="s">
        <v>1650</v>
      </c>
      <c r="G112271">
        <v>1</v>
      </c>
      <c r="H112271">
        <v>34.99</v>
      </c>
      <c r="I112271">
        <v>13.09</v>
      </c>
      <c r="J112271">
        <v>34.99</v>
      </c>
      <c r="K112271">
        <v>21.9</v>
      </c>
    </row>
    <row r="112272" spans="1:11" x14ac:dyDescent="0.25">
      <c r="A112272" s="1" t="s">
        <v>31006</v>
      </c>
      <c r="B112272">
        <v>1</v>
      </c>
      <c r="C112272" s="1" t="s">
        <v>1649</v>
      </c>
      <c r="D112272" s="2">
        <v>44174</v>
      </c>
      <c r="E112272">
        <v>363</v>
      </c>
      <c r="F112272" s="1" t="s">
        <v>1650</v>
      </c>
      <c r="G112272">
        <v>1</v>
      </c>
      <c r="H112272">
        <v>2294.9899999999998</v>
      </c>
      <c r="I112272">
        <v>1251.98</v>
      </c>
      <c r="J112272">
        <v>2294.9899999999998</v>
      </c>
      <c r="K112272">
        <v>1043.01</v>
      </c>
    </row>
    <row r="112273" spans="1:11" x14ac:dyDescent="0.25">
      <c r="A112273" s="1" t="s">
        <v>31006</v>
      </c>
      <c r="B112273">
        <v>2</v>
      </c>
      <c r="C112273" s="1" t="s">
        <v>1649</v>
      </c>
      <c r="D112273" s="2">
        <v>44174</v>
      </c>
      <c r="E112273">
        <v>485</v>
      </c>
      <c r="F112273" s="1" t="s">
        <v>1650</v>
      </c>
      <c r="G112273">
        <v>1</v>
      </c>
      <c r="H112273">
        <v>21.98</v>
      </c>
      <c r="I112273">
        <v>8.2200000000000006</v>
      </c>
      <c r="J112273">
        <v>21.98</v>
      </c>
      <c r="K112273">
        <v>13.76</v>
      </c>
    </row>
    <row r="112274" spans="1:11" x14ac:dyDescent="0.25">
      <c r="A112274" s="1" t="s">
        <v>31006</v>
      </c>
      <c r="B112274">
        <v>3</v>
      </c>
      <c r="C112274" s="1" t="s">
        <v>1649</v>
      </c>
      <c r="D112274" s="2">
        <v>44174</v>
      </c>
      <c r="E112274">
        <v>228</v>
      </c>
      <c r="F112274" s="1" t="s">
        <v>1650</v>
      </c>
      <c r="G112274">
        <v>1</v>
      </c>
      <c r="H112274">
        <v>49.99</v>
      </c>
      <c r="I112274">
        <v>38.49</v>
      </c>
      <c r="J112274">
        <v>49.99</v>
      </c>
      <c r="K112274">
        <v>11.5</v>
      </c>
    </row>
    <row r="112275" spans="1:11" x14ac:dyDescent="0.25">
      <c r="A112275" s="1" t="s">
        <v>31007</v>
      </c>
      <c r="B112275">
        <v>1</v>
      </c>
      <c r="C112275" s="1" t="s">
        <v>1649</v>
      </c>
      <c r="D112275" s="2">
        <v>44174</v>
      </c>
      <c r="E112275">
        <v>355</v>
      </c>
      <c r="F112275" s="1" t="s">
        <v>1650</v>
      </c>
      <c r="G112275">
        <v>1</v>
      </c>
      <c r="H112275">
        <v>2319.9899999999998</v>
      </c>
      <c r="I112275">
        <v>1265.6199999999999</v>
      </c>
      <c r="J112275">
        <v>2319.9899999999998</v>
      </c>
      <c r="K112275">
        <v>1054.3699999999999</v>
      </c>
    </row>
    <row r="112276" spans="1:11" x14ac:dyDescent="0.25">
      <c r="A112276" s="1" t="s">
        <v>31007</v>
      </c>
      <c r="B112276">
        <v>2</v>
      </c>
      <c r="C112276" s="1" t="s">
        <v>1649</v>
      </c>
      <c r="D112276" s="2">
        <v>44174</v>
      </c>
      <c r="E112276">
        <v>485</v>
      </c>
      <c r="F112276" s="1" t="s">
        <v>1650</v>
      </c>
      <c r="G112276">
        <v>1</v>
      </c>
      <c r="H112276">
        <v>21.98</v>
      </c>
      <c r="I112276">
        <v>8.2200000000000006</v>
      </c>
      <c r="J112276">
        <v>21.98</v>
      </c>
      <c r="K112276">
        <v>13.76</v>
      </c>
    </row>
    <row r="112277" spans="1:11" x14ac:dyDescent="0.25">
      <c r="A112277" s="1" t="s">
        <v>31007</v>
      </c>
      <c r="B112277">
        <v>3</v>
      </c>
      <c r="C112277" s="1" t="s">
        <v>1649</v>
      </c>
      <c r="D112277" s="2">
        <v>44174</v>
      </c>
      <c r="E112277">
        <v>477</v>
      </c>
      <c r="F112277" s="1" t="s">
        <v>1650</v>
      </c>
      <c r="G112277">
        <v>1</v>
      </c>
      <c r="H112277">
        <v>4.99</v>
      </c>
      <c r="I112277">
        <v>1.87</v>
      </c>
      <c r="J112277">
        <v>4.99</v>
      </c>
      <c r="K112277">
        <v>3.12</v>
      </c>
    </row>
    <row r="112278" spans="1:11" x14ac:dyDescent="0.25">
      <c r="A112278" s="1" t="s">
        <v>31007</v>
      </c>
      <c r="B112278">
        <v>4</v>
      </c>
      <c r="C112278" s="1" t="s">
        <v>1649</v>
      </c>
      <c r="D112278" s="2">
        <v>44174</v>
      </c>
      <c r="E112278">
        <v>478</v>
      </c>
      <c r="F112278" s="1" t="s">
        <v>1650</v>
      </c>
      <c r="G112278">
        <v>1</v>
      </c>
      <c r="H112278">
        <v>9.99</v>
      </c>
      <c r="I112278">
        <v>3.74</v>
      </c>
      <c r="J112278">
        <v>9.99</v>
      </c>
      <c r="K112278">
        <v>6.25</v>
      </c>
    </row>
    <row r="112279" spans="1:11" x14ac:dyDescent="0.25">
      <c r="A112279" s="1" t="s">
        <v>31007</v>
      </c>
      <c r="B112279">
        <v>5</v>
      </c>
      <c r="C112279" s="1" t="s">
        <v>1649</v>
      </c>
      <c r="D112279" s="2">
        <v>44174</v>
      </c>
      <c r="E112279">
        <v>225</v>
      </c>
      <c r="F112279" s="1" t="s">
        <v>1650</v>
      </c>
      <c r="G112279">
        <v>1</v>
      </c>
      <c r="H112279">
        <v>8.99</v>
      </c>
      <c r="I112279">
        <v>6.92</v>
      </c>
      <c r="J112279">
        <v>8.99</v>
      </c>
      <c r="K112279">
        <v>2.0699999999999998</v>
      </c>
    </row>
    <row r="112280" spans="1:11" x14ac:dyDescent="0.25">
      <c r="A112280" s="1" t="s">
        <v>31008</v>
      </c>
      <c r="B112280">
        <v>1</v>
      </c>
      <c r="C112280" s="1" t="s">
        <v>1649</v>
      </c>
      <c r="D112280" s="2">
        <v>44174</v>
      </c>
      <c r="E112280">
        <v>590</v>
      </c>
      <c r="F112280" s="1" t="s">
        <v>1650</v>
      </c>
      <c r="G112280">
        <v>1</v>
      </c>
      <c r="H112280">
        <v>769.49</v>
      </c>
      <c r="I112280">
        <v>419.78</v>
      </c>
      <c r="J112280">
        <v>769.49</v>
      </c>
      <c r="K112280">
        <v>349.71</v>
      </c>
    </row>
    <row r="112281" spans="1:11" x14ac:dyDescent="0.25">
      <c r="A112281" s="1" t="s">
        <v>31008</v>
      </c>
      <c r="B112281">
        <v>2</v>
      </c>
      <c r="C112281" s="1" t="s">
        <v>1649</v>
      </c>
      <c r="D112281" s="2">
        <v>44174</v>
      </c>
      <c r="E112281">
        <v>485</v>
      </c>
      <c r="F112281" s="1" t="s">
        <v>1650</v>
      </c>
      <c r="G112281">
        <v>1</v>
      </c>
      <c r="H112281">
        <v>21.98</v>
      </c>
      <c r="I112281">
        <v>8.2200000000000006</v>
      </c>
      <c r="J112281">
        <v>21.98</v>
      </c>
      <c r="K112281">
        <v>13.76</v>
      </c>
    </row>
    <row r="112282" spans="1:11" x14ac:dyDescent="0.25">
      <c r="A112282" s="1" t="s">
        <v>31008</v>
      </c>
      <c r="B112282">
        <v>3</v>
      </c>
      <c r="C112282" s="1" t="s">
        <v>1649</v>
      </c>
      <c r="D112282" s="2">
        <v>44174</v>
      </c>
      <c r="E112282">
        <v>478</v>
      </c>
      <c r="F112282" s="1" t="s">
        <v>1650</v>
      </c>
      <c r="G112282">
        <v>1</v>
      </c>
      <c r="H112282">
        <v>9.99</v>
      </c>
      <c r="I112282">
        <v>3.74</v>
      </c>
      <c r="J112282">
        <v>9.99</v>
      </c>
      <c r="K112282">
        <v>6.25</v>
      </c>
    </row>
    <row r="112283" spans="1:11" x14ac:dyDescent="0.25">
      <c r="A112283" s="1" t="s">
        <v>31008</v>
      </c>
      <c r="B112283">
        <v>4</v>
      </c>
      <c r="C112283" s="1" t="s">
        <v>1649</v>
      </c>
      <c r="D112283" s="2">
        <v>44174</v>
      </c>
      <c r="E112283">
        <v>217</v>
      </c>
      <c r="F112283" s="1" t="s">
        <v>1650</v>
      </c>
      <c r="G112283">
        <v>1</v>
      </c>
      <c r="H112283">
        <v>34.99</v>
      </c>
      <c r="I112283">
        <v>13.09</v>
      </c>
      <c r="J112283">
        <v>34.99</v>
      </c>
      <c r="K112283">
        <v>21.9</v>
      </c>
    </row>
    <row r="112284" spans="1:11" x14ac:dyDescent="0.25">
      <c r="A112284" s="1" t="s">
        <v>31009</v>
      </c>
      <c r="B112284">
        <v>1</v>
      </c>
      <c r="C112284" s="1" t="s">
        <v>1649</v>
      </c>
      <c r="D112284" s="2">
        <v>44174</v>
      </c>
      <c r="E112284">
        <v>587</v>
      </c>
      <c r="F112284" s="1" t="s">
        <v>1650</v>
      </c>
      <c r="G112284">
        <v>1</v>
      </c>
      <c r="H112284">
        <v>769.49</v>
      </c>
      <c r="I112284">
        <v>419.78</v>
      </c>
      <c r="J112284">
        <v>769.49</v>
      </c>
      <c r="K112284">
        <v>349.71</v>
      </c>
    </row>
    <row r="112285" spans="1:11" x14ac:dyDescent="0.25">
      <c r="A112285" s="1" t="s">
        <v>31009</v>
      </c>
      <c r="B112285">
        <v>2</v>
      </c>
      <c r="C112285" s="1" t="s">
        <v>1649</v>
      </c>
      <c r="D112285" s="2">
        <v>44174</v>
      </c>
      <c r="E112285">
        <v>237</v>
      </c>
      <c r="F112285" s="1" t="s">
        <v>1650</v>
      </c>
      <c r="G112285">
        <v>1</v>
      </c>
      <c r="H112285">
        <v>49.99</v>
      </c>
      <c r="I112285">
        <v>38.49</v>
      </c>
      <c r="J112285">
        <v>49.99</v>
      </c>
      <c r="K112285">
        <v>11.5</v>
      </c>
    </row>
    <row r="112286" spans="1:11" x14ac:dyDescent="0.25">
      <c r="A112286" s="1" t="s">
        <v>31010</v>
      </c>
      <c r="B112286">
        <v>1</v>
      </c>
      <c r="C112286" s="1" t="s">
        <v>1649</v>
      </c>
      <c r="D112286" s="2">
        <v>44174</v>
      </c>
      <c r="E112286">
        <v>353</v>
      </c>
      <c r="F112286" s="1" t="s">
        <v>1650</v>
      </c>
      <c r="G112286">
        <v>1</v>
      </c>
      <c r="H112286">
        <v>2319.9899999999998</v>
      </c>
      <c r="I112286">
        <v>1265.6199999999999</v>
      </c>
      <c r="J112286">
        <v>2319.9899999999998</v>
      </c>
      <c r="K112286">
        <v>1054.3699999999999</v>
      </c>
    </row>
    <row r="112287" spans="1:11" x14ac:dyDescent="0.25">
      <c r="A112287" s="1" t="s">
        <v>31011</v>
      </c>
      <c r="B112287">
        <v>1</v>
      </c>
      <c r="C112287" s="1" t="s">
        <v>1649</v>
      </c>
      <c r="D112287" s="2">
        <v>44174</v>
      </c>
      <c r="E112287">
        <v>353</v>
      </c>
      <c r="F112287" s="1" t="s">
        <v>1650</v>
      </c>
      <c r="G112287">
        <v>1</v>
      </c>
      <c r="H112287">
        <v>2319.9899999999998</v>
      </c>
      <c r="I112287">
        <v>1265.6199999999999</v>
      </c>
      <c r="J112287">
        <v>2319.9899999999998</v>
      </c>
      <c r="K112287">
        <v>1054.3699999999999</v>
      </c>
    </row>
    <row r="112288" spans="1:11" x14ac:dyDescent="0.25">
      <c r="A112288" s="1" t="s">
        <v>31011</v>
      </c>
      <c r="B112288">
        <v>2</v>
      </c>
      <c r="C112288" s="1" t="s">
        <v>1649</v>
      </c>
      <c r="D112288" s="2">
        <v>44174</v>
      </c>
      <c r="E112288">
        <v>537</v>
      </c>
      <c r="F112288" s="1" t="s">
        <v>1650</v>
      </c>
      <c r="G112288">
        <v>1</v>
      </c>
      <c r="H112288">
        <v>35</v>
      </c>
      <c r="I112288">
        <v>13.09</v>
      </c>
      <c r="J112288">
        <v>35</v>
      </c>
      <c r="K112288">
        <v>21.91</v>
      </c>
    </row>
    <row r="112289" spans="1:11" x14ac:dyDescent="0.25">
      <c r="A112289" s="1" t="s">
        <v>31012</v>
      </c>
      <c r="B112289">
        <v>1</v>
      </c>
      <c r="C112289" s="1" t="s">
        <v>1649</v>
      </c>
      <c r="D112289" s="2">
        <v>44174</v>
      </c>
      <c r="E112289">
        <v>357</v>
      </c>
      <c r="F112289" s="1" t="s">
        <v>1650</v>
      </c>
      <c r="G112289">
        <v>1</v>
      </c>
      <c r="H112289">
        <v>2319.9899999999998</v>
      </c>
      <c r="I112289">
        <v>1265.6199999999999</v>
      </c>
      <c r="J112289">
        <v>2319.9899999999998</v>
      </c>
      <c r="K112289">
        <v>1054.3699999999999</v>
      </c>
    </row>
    <row r="112290" spans="1:11" x14ac:dyDescent="0.25">
      <c r="A112290" s="1" t="s">
        <v>31012</v>
      </c>
      <c r="B112290">
        <v>2</v>
      </c>
      <c r="C112290" s="1" t="s">
        <v>1649</v>
      </c>
      <c r="D112290" s="2">
        <v>44174</v>
      </c>
      <c r="E112290">
        <v>485</v>
      </c>
      <c r="F112290" s="1" t="s">
        <v>1650</v>
      </c>
      <c r="G112290">
        <v>1</v>
      </c>
      <c r="H112290">
        <v>21.98</v>
      </c>
      <c r="I112290">
        <v>8.2200000000000006</v>
      </c>
      <c r="J112290">
        <v>21.98</v>
      </c>
      <c r="K112290">
        <v>13.76</v>
      </c>
    </row>
    <row r="112291" spans="1:11" x14ac:dyDescent="0.25">
      <c r="A112291" s="1" t="s">
        <v>31012</v>
      </c>
      <c r="B112291">
        <v>3</v>
      </c>
      <c r="C112291" s="1" t="s">
        <v>1649</v>
      </c>
      <c r="D112291" s="2">
        <v>44174</v>
      </c>
      <c r="E112291">
        <v>225</v>
      </c>
      <c r="F112291" s="1" t="s">
        <v>1650</v>
      </c>
      <c r="G112291">
        <v>1</v>
      </c>
      <c r="H112291">
        <v>8.99</v>
      </c>
      <c r="I112291">
        <v>6.92</v>
      </c>
      <c r="J112291">
        <v>8.99</v>
      </c>
      <c r="K112291">
        <v>2.0699999999999998</v>
      </c>
    </row>
    <row r="112292" spans="1:11" x14ac:dyDescent="0.25">
      <c r="A112292" s="1" t="s">
        <v>31013</v>
      </c>
      <c r="B112292">
        <v>1</v>
      </c>
      <c r="C112292" s="1" t="s">
        <v>1649</v>
      </c>
      <c r="D112292" s="2">
        <v>44174</v>
      </c>
      <c r="E112292">
        <v>363</v>
      </c>
      <c r="F112292" s="1" t="s">
        <v>1650</v>
      </c>
      <c r="G112292">
        <v>1</v>
      </c>
      <c r="H112292">
        <v>2294.9899999999998</v>
      </c>
      <c r="I112292">
        <v>1251.98</v>
      </c>
      <c r="J112292">
        <v>2294.9899999999998</v>
      </c>
      <c r="K112292">
        <v>1043.01</v>
      </c>
    </row>
    <row r="112293" spans="1:11" x14ac:dyDescent="0.25">
      <c r="A112293" s="1" t="s">
        <v>31013</v>
      </c>
      <c r="B112293">
        <v>2</v>
      </c>
      <c r="C112293" s="1" t="s">
        <v>1649</v>
      </c>
      <c r="D112293" s="2">
        <v>44174</v>
      </c>
      <c r="E112293">
        <v>485</v>
      </c>
      <c r="F112293" s="1" t="s">
        <v>1650</v>
      </c>
      <c r="G112293">
        <v>1</v>
      </c>
      <c r="H112293">
        <v>21.98</v>
      </c>
      <c r="I112293">
        <v>8.2200000000000006</v>
      </c>
      <c r="J112293">
        <v>21.98</v>
      </c>
      <c r="K112293">
        <v>13.76</v>
      </c>
    </row>
    <row r="112294" spans="1:11" x14ac:dyDescent="0.25">
      <c r="A112294" s="1" t="s">
        <v>31013</v>
      </c>
      <c r="B112294">
        <v>3</v>
      </c>
      <c r="C112294" s="1" t="s">
        <v>1649</v>
      </c>
      <c r="D112294" s="2">
        <v>44174</v>
      </c>
      <c r="E112294">
        <v>478</v>
      </c>
      <c r="F112294" s="1" t="s">
        <v>1650</v>
      </c>
      <c r="G112294">
        <v>1</v>
      </c>
      <c r="H112294">
        <v>9.99</v>
      </c>
      <c r="I112294">
        <v>3.74</v>
      </c>
      <c r="J112294">
        <v>9.99</v>
      </c>
      <c r="K112294">
        <v>6.25</v>
      </c>
    </row>
    <row r="112295" spans="1:11" x14ac:dyDescent="0.25">
      <c r="A112295" s="1" t="s">
        <v>31013</v>
      </c>
      <c r="B112295">
        <v>4</v>
      </c>
      <c r="C112295" s="1" t="s">
        <v>1649</v>
      </c>
      <c r="D112295" s="2">
        <v>44174</v>
      </c>
      <c r="E112295">
        <v>477</v>
      </c>
      <c r="F112295" s="1" t="s">
        <v>1650</v>
      </c>
      <c r="G112295">
        <v>1</v>
      </c>
      <c r="H112295">
        <v>4.99</v>
      </c>
      <c r="I112295">
        <v>1.87</v>
      </c>
      <c r="J112295">
        <v>4.99</v>
      </c>
      <c r="K112295">
        <v>3.12</v>
      </c>
    </row>
    <row r="112296" spans="1:11" x14ac:dyDescent="0.25">
      <c r="A112296" s="1" t="s">
        <v>31013</v>
      </c>
      <c r="B112296">
        <v>5</v>
      </c>
      <c r="C112296" s="1" t="s">
        <v>1649</v>
      </c>
      <c r="D112296" s="2">
        <v>44174</v>
      </c>
      <c r="E112296">
        <v>487</v>
      </c>
      <c r="F112296" s="1" t="s">
        <v>1650</v>
      </c>
      <c r="G112296">
        <v>1</v>
      </c>
      <c r="H112296">
        <v>54.99</v>
      </c>
      <c r="I112296">
        <v>20.57</v>
      </c>
      <c r="J112296">
        <v>54.99</v>
      </c>
      <c r="K112296">
        <v>34.42</v>
      </c>
    </row>
    <row r="112297" spans="1:11" x14ac:dyDescent="0.25">
      <c r="A112297" s="1" t="s">
        <v>31013</v>
      </c>
      <c r="B112297">
        <v>6</v>
      </c>
      <c r="C112297" s="1" t="s">
        <v>1649</v>
      </c>
      <c r="D112297" s="2">
        <v>44174</v>
      </c>
      <c r="E112297">
        <v>217</v>
      </c>
      <c r="F112297" s="1" t="s">
        <v>1650</v>
      </c>
      <c r="G112297">
        <v>1</v>
      </c>
      <c r="H112297">
        <v>34.99</v>
      </c>
      <c r="I112297">
        <v>13.09</v>
      </c>
      <c r="J112297">
        <v>34.99</v>
      </c>
      <c r="K112297">
        <v>21.9</v>
      </c>
    </row>
    <row r="112298" spans="1:11" x14ac:dyDescent="0.25">
      <c r="A112298" s="1" t="s">
        <v>31013</v>
      </c>
      <c r="B112298">
        <v>7</v>
      </c>
      <c r="C112298" s="1" t="s">
        <v>1649</v>
      </c>
      <c r="D112298" s="2">
        <v>44174</v>
      </c>
      <c r="E112298">
        <v>237</v>
      </c>
      <c r="F112298" s="1" t="s">
        <v>1650</v>
      </c>
      <c r="G112298">
        <v>1</v>
      </c>
      <c r="H112298">
        <v>49.99</v>
      </c>
      <c r="I112298">
        <v>38.49</v>
      </c>
      <c r="J112298">
        <v>49.99</v>
      </c>
      <c r="K112298">
        <v>11.5</v>
      </c>
    </row>
    <row r="112299" spans="1:11" x14ac:dyDescent="0.25">
      <c r="A112299" s="1" t="s">
        <v>31013</v>
      </c>
      <c r="B112299">
        <v>8</v>
      </c>
      <c r="C112299" s="1" t="s">
        <v>1649</v>
      </c>
      <c r="D112299" s="2">
        <v>44174</v>
      </c>
      <c r="E112299">
        <v>225</v>
      </c>
      <c r="F112299" s="1" t="s">
        <v>1650</v>
      </c>
      <c r="G112299">
        <v>1</v>
      </c>
      <c r="H112299">
        <v>8.99</v>
      </c>
      <c r="I112299">
        <v>6.92</v>
      </c>
      <c r="J112299">
        <v>8.99</v>
      </c>
      <c r="K112299">
        <v>2.0699999999999998</v>
      </c>
    </row>
    <row r="112300" spans="1:11" x14ac:dyDescent="0.25">
      <c r="A112300" s="1" t="s">
        <v>31014</v>
      </c>
      <c r="B112300">
        <v>1</v>
      </c>
      <c r="C112300" s="1" t="s">
        <v>1649</v>
      </c>
      <c r="D112300" s="2">
        <v>44174</v>
      </c>
      <c r="E112300">
        <v>353</v>
      </c>
      <c r="F112300" s="1" t="s">
        <v>1650</v>
      </c>
      <c r="G112300">
        <v>1</v>
      </c>
      <c r="H112300">
        <v>2319.9899999999998</v>
      </c>
      <c r="I112300">
        <v>1265.6199999999999</v>
      </c>
      <c r="J112300">
        <v>2319.9899999999998</v>
      </c>
      <c r="K112300">
        <v>1054.3699999999999</v>
      </c>
    </row>
    <row r="112301" spans="1:11" x14ac:dyDescent="0.25">
      <c r="A112301" s="1" t="s">
        <v>31015</v>
      </c>
      <c r="B112301">
        <v>1</v>
      </c>
      <c r="C112301" s="1" t="s">
        <v>1649</v>
      </c>
      <c r="D112301" s="2">
        <v>44174</v>
      </c>
      <c r="E112301">
        <v>359</v>
      </c>
      <c r="F112301" s="1" t="s">
        <v>1650</v>
      </c>
      <c r="G112301">
        <v>1</v>
      </c>
      <c r="H112301">
        <v>2294.9899999999998</v>
      </c>
      <c r="I112301">
        <v>1251.98</v>
      </c>
      <c r="J112301">
        <v>2294.9899999999998</v>
      </c>
      <c r="K112301">
        <v>1043.01</v>
      </c>
    </row>
    <row r="112302" spans="1:11" x14ac:dyDescent="0.25">
      <c r="A112302" s="1" t="s">
        <v>31016</v>
      </c>
      <c r="B112302">
        <v>1</v>
      </c>
      <c r="C112302" s="1" t="s">
        <v>1649</v>
      </c>
      <c r="D112302" s="2">
        <v>44174</v>
      </c>
      <c r="E112302">
        <v>361</v>
      </c>
      <c r="F112302" s="1" t="s">
        <v>1650</v>
      </c>
      <c r="G112302">
        <v>1</v>
      </c>
      <c r="H112302">
        <v>2294.9899999999998</v>
      </c>
      <c r="I112302">
        <v>1251.98</v>
      </c>
      <c r="J112302">
        <v>2294.9899999999998</v>
      </c>
      <c r="K112302">
        <v>1043.01</v>
      </c>
    </row>
    <row r="112303" spans="1:11" x14ac:dyDescent="0.25">
      <c r="A112303" s="1" t="s">
        <v>31016</v>
      </c>
      <c r="B112303">
        <v>2</v>
      </c>
      <c r="C112303" s="1" t="s">
        <v>1649</v>
      </c>
      <c r="D112303" s="2">
        <v>44174</v>
      </c>
      <c r="E112303">
        <v>485</v>
      </c>
      <c r="F112303" s="1" t="s">
        <v>1650</v>
      </c>
      <c r="G112303">
        <v>1</v>
      </c>
      <c r="H112303">
        <v>21.98</v>
      </c>
      <c r="I112303">
        <v>8.2200000000000006</v>
      </c>
      <c r="J112303">
        <v>21.98</v>
      </c>
      <c r="K112303">
        <v>13.76</v>
      </c>
    </row>
    <row r="112304" spans="1:11" x14ac:dyDescent="0.25">
      <c r="A112304" s="1" t="s">
        <v>31016</v>
      </c>
      <c r="B112304">
        <v>3</v>
      </c>
      <c r="C112304" s="1" t="s">
        <v>1649</v>
      </c>
      <c r="D112304" s="2">
        <v>44174</v>
      </c>
      <c r="E112304">
        <v>225</v>
      </c>
      <c r="F112304" s="1" t="s">
        <v>1650</v>
      </c>
      <c r="G112304">
        <v>1</v>
      </c>
      <c r="H112304">
        <v>8.99</v>
      </c>
      <c r="I112304">
        <v>6.92</v>
      </c>
      <c r="J112304">
        <v>8.99</v>
      </c>
      <c r="K112304">
        <v>2.0699999999999998</v>
      </c>
    </row>
    <row r="112305" spans="1:11" x14ac:dyDescent="0.25">
      <c r="A112305" s="1" t="s">
        <v>31016</v>
      </c>
      <c r="B112305">
        <v>4</v>
      </c>
      <c r="C112305" s="1" t="s">
        <v>1649</v>
      </c>
      <c r="D112305" s="2">
        <v>44174</v>
      </c>
      <c r="E112305">
        <v>214</v>
      </c>
      <c r="F112305" s="1" t="s">
        <v>1650</v>
      </c>
      <c r="G112305">
        <v>1</v>
      </c>
      <c r="H112305">
        <v>34.99</v>
      </c>
      <c r="I112305">
        <v>13.09</v>
      </c>
      <c r="J112305">
        <v>34.99</v>
      </c>
      <c r="K112305">
        <v>21.9</v>
      </c>
    </row>
    <row r="112306" spans="1:11" x14ac:dyDescent="0.25">
      <c r="A112306" s="1" t="s">
        <v>31017</v>
      </c>
      <c r="B112306">
        <v>1</v>
      </c>
      <c r="C112306" s="1" t="s">
        <v>1649</v>
      </c>
      <c r="D112306" s="2">
        <v>44174</v>
      </c>
      <c r="E112306">
        <v>594</v>
      </c>
      <c r="F112306" s="1" t="s">
        <v>1650</v>
      </c>
      <c r="G112306">
        <v>1</v>
      </c>
      <c r="H112306">
        <v>564.99</v>
      </c>
      <c r="I112306">
        <v>308.22000000000003</v>
      </c>
      <c r="J112306">
        <v>564.99</v>
      </c>
      <c r="K112306">
        <v>256.77</v>
      </c>
    </row>
    <row r="112307" spans="1:11" x14ac:dyDescent="0.25">
      <c r="A112307" s="1" t="s">
        <v>31018</v>
      </c>
      <c r="B112307">
        <v>1</v>
      </c>
      <c r="C112307" s="1" t="s">
        <v>1649</v>
      </c>
      <c r="D112307" s="2">
        <v>44174</v>
      </c>
      <c r="E112307">
        <v>595</v>
      </c>
      <c r="F112307" s="1" t="s">
        <v>1650</v>
      </c>
      <c r="G112307">
        <v>1</v>
      </c>
      <c r="H112307">
        <v>564.99</v>
      </c>
      <c r="I112307">
        <v>308.22000000000003</v>
      </c>
      <c r="J112307">
        <v>564.99</v>
      </c>
      <c r="K112307">
        <v>256.77</v>
      </c>
    </row>
    <row r="112308" spans="1:11" x14ac:dyDescent="0.25">
      <c r="A112308" s="1" t="s">
        <v>31019</v>
      </c>
      <c r="B112308">
        <v>1</v>
      </c>
      <c r="C112308" s="1" t="s">
        <v>1649</v>
      </c>
      <c r="D112308" s="2">
        <v>44174</v>
      </c>
      <c r="E112308">
        <v>599</v>
      </c>
      <c r="F112308" s="1" t="s">
        <v>1650</v>
      </c>
      <c r="G112308">
        <v>1</v>
      </c>
      <c r="H112308">
        <v>539.99</v>
      </c>
      <c r="I112308">
        <v>294.58</v>
      </c>
      <c r="J112308">
        <v>539.99</v>
      </c>
      <c r="K112308">
        <v>245.41</v>
      </c>
    </row>
    <row r="112309" spans="1:11" x14ac:dyDescent="0.25">
      <c r="A112309" s="1" t="s">
        <v>31019</v>
      </c>
      <c r="B112309">
        <v>2</v>
      </c>
      <c r="C112309" s="1" t="s">
        <v>1649</v>
      </c>
      <c r="D112309" s="2">
        <v>44174</v>
      </c>
      <c r="E112309">
        <v>485</v>
      </c>
      <c r="F112309" s="1" t="s">
        <v>1650</v>
      </c>
      <c r="G112309">
        <v>1</v>
      </c>
      <c r="H112309">
        <v>21.98</v>
      </c>
      <c r="I112309">
        <v>8.2200000000000006</v>
      </c>
      <c r="J112309">
        <v>21.98</v>
      </c>
      <c r="K112309">
        <v>13.76</v>
      </c>
    </row>
    <row r="112310" spans="1:11" x14ac:dyDescent="0.25">
      <c r="A112310" s="1" t="s">
        <v>31019</v>
      </c>
      <c r="B112310">
        <v>3</v>
      </c>
      <c r="C112310" s="1" t="s">
        <v>1649</v>
      </c>
      <c r="D112310" s="2">
        <v>44174</v>
      </c>
      <c r="E112310">
        <v>478</v>
      </c>
      <c r="F112310" s="1" t="s">
        <v>1650</v>
      </c>
      <c r="G112310">
        <v>1</v>
      </c>
      <c r="H112310">
        <v>9.99</v>
      </c>
      <c r="I112310">
        <v>3.74</v>
      </c>
      <c r="J112310">
        <v>9.99</v>
      </c>
      <c r="K112310">
        <v>6.25</v>
      </c>
    </row>
    <row r="112311" spans="1:11" x14ac:dyDescent="0.25">
      <c r="A112311" s="1" t="s">
        <v>31019</v>
      </c>
      <c r="B112311">
        <v>4</v>
      </c>
      <c r="C112311" s="1" t="s">
        <v>1649</v>
      </c>
      <c r="D112311" s="2">
        <v>44174</v>
      </c>
      <c r="E112311">
        <v>477</v>
      </c>
      <c r="F112311" s="1" t="s">
        <v>1650</v>
      </c>
      <c r="G112311">
        <v>1</v>
      </c>
      <c r="H112311">
        <v>4.99</v>
      </c>
      <c r="I112311">
        <v>1.87</v>
      </c>
      <c r="J112311">
        <v>4.99</v>
      </c>
      <c r="K112311">
        <v>3.12</v>
      </c>
    </row>
    <row r="112312" spans="1:11" x14ac:dyDescent="0.25">
      <c r="A112312" s="1" t="s">
        <v>31020</v>
      </c>
      <c r="B112312">
        <v>1</v>
      </c>
      <c r="C112312" s="1" t="s">
        <v>1649</v>
      </c>
      <c r="D112312" s="2">
        <v>44174</v>
      </c>
      <c r="E112312">
        <v>491</v>
      </c>
      <c r="F112312" s="1" t="s">
        <v>1650</v>
      </c>
      <c r="G112312">
        <v>1</v>
      </c>
      <c r="H112312">
        <v>53.99</v>
      </c>
      <c r="I112312">
        <v>41.57</v>
      </c>
      <c r="J112312">
        <v>53.99</v>
      </c>
      <c r="K112312">
        <v>12.42</v>
      </c>
    </row>
    <row r="112313" spans="1:11" x14ac:dyDescent="0.25">
      <c r="A112313" s="1" t="s">
        <v>31021</v>
      </c>
      <c r="B112313">
        <v>1</v>
      </c>
      <c r="C112313" s="1" t="s">
        <v>1649</v>
      </c>
      <c r="D112313" s="2">
        <v>44174</v>
      </c>
      <c r="E112313">
        <v>538</v>
      </c>
      <c r="F112313" s="1" t="s">
        <v>1650</v>
      </c>
      <c r="G112313">
        <v>1</v>
      </c>
      <c r="H112313">
        <v>21.49</v>
      </c>
      <c r="I112313">
        <v>8.0399999999999991</v>
      </c>
      <c r="J112313">
        <v>21.49</v>
      </c>
      <c r="K112313">
        <v>13.45</v>
      </c>
    </row>
    <row r="112314" spans="1:11" x14ac:dyDescent="0.25">
      <c r="A112314" s="1" t="s">
        <v>31021</v>
      </c>
      <c r="B112314">
        <v>2</v>
      </c>
      <c r="C112314" s="1" t="s">
        <v>1649</v>
      </c>
      <c r="D112314" s="2">
        <v>44174</v>
      </c>
      <c r="E112314">
        <v>480</v>
      </c>
      <c r="F112314" s="1" t="s">
        <v>1650</v>
      </c>
      <c r="G112314">
        <v>1</v>
      </c>
      <c r="H112314">
        <v>2.29</v>
      </c>
      <c r="I112314">
        <v>0.86</v>
      </c>
      <c r="J112314">
        <v>2.29</v>
      </c>
      <c r="K112314">
        <v>1.43</v>
      </c>
    </row>
    <row r="112315" spans="1:11" x14ac:dyDescent="0.25">
      <c r="A112315" s="1" t="s">
        <v>31022</v>
      </c>
      <c r="B112315">
        <v>1</v>
      </c>
      <c r="C112315" s="1" t="s">
        <v>1649</v>
      </c>
      <c r="D112315" s="2">
        <v>44174</v>
      </c>
      <c r="E112315">
        <v>529</v>
      </c>
      <c r="F112315" s="1" t="s">
        <v>1650</v>
      </c>
      <c r="G112315">
        <v>1</v>
      </c>
      <c r="H112315">
        <v>3.99</v>
      </c>
      <c r="I112315">
        <v>1.49</v>
      </c>
      <c r="J112315">
        <v>3.99</v>
      </c>
      <c r="K112315">
        <v>2.5</v>
      </c>
    </row>
    <row r="112316" spans="1:11" x14ac:dyDescent="0.25">
      <c r="A112316" s="1" t="s">
        <v>31022</v>
      </c>
      <c r="B112316">
        <v>2</v>
      </c>
      <c r="C112316" s="1" t="s">
        <v>1649</v>
      </c>
      <c r="D112316" s="2">
        <v>44174</v>
      </c>
      <c r="E112316">
        <v>540</v>
      </c>
      <c r="F112316" s="1" t="s">
        <v>1650</v>
      </c>
      <c r="G112316">
        <v>1</v>
      </c>
      <c r="H112316">
        <v>32.6</v>
      </c>
      <c r="I112316">
        <v>12.19</v>
      </c>
      <c r="J112316">
        <v>32.6</v>
      </c>
      <c r="K112316">
        <v>20.41</v>
      </c>
    </row>
    <row r="112317" spans="1:11" x14ac:dyDescent="0.25">
      <c r="A112317" s="1" t="s">
        <v>31022</v>
      </c>
      <c r="B112317">
        <v>3</v>
      </c>
      <c r="C112317" s="1" t="s">
        <v>1649</v>
      </c>
      <c r="D112317" s="2">
        <v>44174</v>
      </c>
      <c r="E112317">
        <v>463</v>
      </c>
      <c r="F112317" s="1" t="s">
        <v>1650</v>
      </c>
      <c r="G112317">
        <v>1</v>
      </c>
      <c r="H112317">
        <v>24.49</v>
      </c>
      <c r="I112317">
        <v>9.16</v>
      </c>
      <c r="J112317">
        <v>24.49</v>
      </c>
      <c r="K112317">
        <v>15.33</v>
      </c>
    </row>
    <row r="112318" spans="1:11" x14ac:dyDescent="0.25">
      <c r="A112318" s="1" t="s">
        <v>31023</v>
      </c>
      <c r="B112318">
        <v>1</v>
      </c>
      <c r="C112318" s="1" t="s">
        <v>1649</v>
      </c>
      <c r="D112318" s="2">
        <v>44174</v>
      </c>
      <c r="E112318">
        <v>535</v>
      </c>
      <c r="F112318" s="1" t="s">
        <v>1650</v>
      </c>
      <c r="G112318">
        <v>1</v>
      </c>
      <c r="H112318">
        <v>24.99</v>
      </c>
      <c r="I112318">
        <v>9.35</v>
      </c>
      <c r="J112318">
        <v>24.99</v>
      </c>
      <c r="K112318">
        <v>15.64</v>
      </c>
    </row>
    <row r="112319" spans="1:11" x14ac:dyDescent="0.25">
      <c r="A112319" s="1" t="s">
        <v>31023</v>
      </c>
      <c r="B112319">
        <v>2</v>
      </c>
      <c r="C112319" s="1" t="s">
        <v>1649</v>
      </c>
      <c r="D112319" s="2">
        <v>44174</v>
      </c>
      <c r="E112319">
        <v>528</v>
      </c>
      <c r="F112319" s="1" t="s">
        <v>1650</v>
      </c>
      <c r="G112319">
        <v>1</v>
      </c>
      <c r="H112319">
        <v>4.99</v>
      </c>
      <c r="I112319">
        <v>1.87</v>
      </c>
      <c r="J112319">
        <v>4.99</v>
      </c>
      <c r="K112319">
        <v>3.12</v>
      </c>
    </row>
    <row r="112320" spans="1:11" x14ac:dyDescent="0.25">
      <c r="A112320" s="1" t="s">
        <v>31023</v>
      </c>
      <c r="B112320">
        <v>3</v>
      </c>
      <c r="C112320" s="1" t="s">
        <v>1649</v>
      </c>
      <c r="D112320" s="2">
        <v>44174</v>
      </c>
      <c r="E112320">
        <v>222</v>
      </c>
      <c r="F112320" s="1" t="s">
        <v>1650</v>
      </c>
      <c r="G112320">
        <v>1</v>
      </c>
      <c r="H112320">
        <v>34.99</v>
      </c>
      <c r="I112320">
        <v>13.09</v>
      </c>
      <c r="J112320">
        <v>34.99</v>
      </c>
      <c r="K112320">
        <v>21.9</v>
      </c>
    </row>
    <row r="112321" spans="1:11" x14ac:dyDescent="0.25">
      <c r="A112321" s="1" t="s">
        <v>31024</v>
      </c>
      <c r="B112321">
        <v>1</v>
      </c>
      <c r="C112321" s="1" t="s">
        <v>1649</v>
      </c>
      <c r="D112321" s="2">
        <v>44174</v>
      </c>
      <c r="E112321">
        <v>536</v>
      </c>
      <c r="F112321" s="1" t="s">
        <v>1650</v>
      </c>
      <c r="G112321">
        <v>1</v>
      </c>
      <c r="H112321">
        <v>29.99</v>
      </c>
      <c r="I112321">
        <v>11.22</v>
      </c>
      <c r="J112321">
        <v>29.99</v>
      </c>
      <c r="K112321">
        <v>18.77</v>
      </c>
    </row>
    <row r="112322" spans="1:11" x14ac:dyDescent="0.25">
      <c r="A112322" s="1" t="s">
        <v>31024</v>
      </c>
      <c r="B112322">
        <v>2</v>
      </c>
      <c r="C112322" s="1" t="s">
        <v>1649</v>
      </c>
      <c r="D112322" s="2">
        <v>44174</v>
      </c>
      <c r="E112322">
        <v>528</v>
      </c>
      <c r="F112322" s="1" t="s">
        <v>1650</v>
      </c>
      <c r="G112322">
        <v>1</v>
      </c>
      <c r="H112322">
        <v>4.99</v>
      </c>
      <c r="I112322">
        <v>1.87</v>
      </c>
      <c r="J112322">
        <v>4.99</v>
      </c>
      <c r="K112322">
        <v>3.12</v>
      </c>
    </row>
    <row r="112323" spans="1:11" x14ac:dyDescent="0.25">
      <c r="A112323" s="1" t="s">
        <v>31024</v>
      </c>
      <c r="B112323">
        <v>3</v>
      </c>
      <c r="C112323" s="1" t="s">
        <v>1649</v>
      </c>
      <c r="D112323" s="2">
        <v>44174</v>
      </c>
      <c r="E112323">
        <v>463</v>
      </c>
      <c r="F112323" s="1" t="s">
        <v>1650</v>
      </c>
      <c r="G112323">
        <v>1</v>
      </c>
      <c r="H112323">
        <v>24.49</v>
      </c>
      <c r="I112323">
        <v>9.16</v>
      </c>
      <c r="J112323">
        <v>24.49</v>
      </c>
      <c r="K112323">
        <v>15.33</v>
      </c>
    </row>
    <row r="112324" spans="1:11" x14ac:dyDescent="0.25">
      <c r="A112324" s="1" t="s">
        <v>31024</v>
      </c>
      <c r="B112324">
        <v>4</v>
      </c>
      <c r="C112324" s="1" t="s">
        <v>1649</v>
      </c>
      <c r="D112324" s="2">
        <v>44174</v>
      </c>
      <c r="E112324">
        <v>217</v>
      </c>
      <c r="F112324" s="1" t="s">
        <v>1650</v>
      </c>
      <c r="G112324">
        <v>1</v>
      </c>
      <c r="H112324">
        <v>34.99</v>
      </c>
      <c r="I112324">
        <v>13.09</v>
      </c>
      <c r="J112324">
        <v>34.99</v>
      </c>
      <c r="K112324">
        <v>21.9</v>
      </c>
    </row>
    <row r="112325" spans="1:11" x14ac:dyDescent="0.25">
      <c r="A112325" s="1" t="s">
        <v>31025</v>
      </c>
      <c r="B112325">
        <v>1</v>
      </c>
      <c r="C112325" s="1" t="s">
        <v>1649</v>
      </c>
      <c r="D112325" s="2">
        <v>44174</v>
      </c>
      <c r="E112325">
        <v>478</v>
      </c>
      <c r="F112325" s="1" t="s">
        <v>1650</v>
      </c>
      <c r="G112325">
        <v>1</v>
      </c>
      <c r="H112325">
        <v>9.99</v>
      </c>
      <c r="I112325">
        <v>3.74</v>
      </c>
      <c r="J112325">
        <v>9.99</v>
      </c>
      <c r="K112325">
        <v>6.25</v>
      </c>
    </row>
    <row r="112326" spans="1:11" x14ac:dyDescent="0.25">
      <c r="A112326" s="1" t="s">
        <v>31025</v>
      </c>
      <c r="B112326">
        <v>2</v>
      </c>
      <c r="C112326" s="1" t="s">
        <v>1649</v>
      </c>
      <c r="D112326" s="2">
        <v>44174</v>
      </c>
      <c r="E112326">
        <v>477</v>
      </c>
      <c r="F112326" s="1" t="s">
        <v>1650</v>
      </c>
      <c r="G112326">
        <v>1</v>
      </c>
      <c r="H112326">
        <v>4.99</v>
      </c>
      <c r="I112326">
        <v>1.87</v>
      </c>
      <c r="J112326">
        <v>4.99</v>
      </c>
      <c r="K112326">
        <v>3.12</v>
      </c>
    </row>
    <row r="112327" spans="1:11" x14ac:dyDescent="0.25">
      <c r="A112327" s="1" t="s">
        <v>31025</v>
      </c>
      <c r="B112327">
        <v>3</v>
      </c>
      <c r="C112327" s="1" t="s">
        <v>1649</v>
      </c>
      <c r="D112327" s="2">
        <v>44174</v>
      </c>
      <c r="E112327">
        <v>490</v>
      </c>
      <c r="F112327" s="1" t="s">
        <v>1650</v>
      </c>
      <c r="G112327">
        <v>1</v>
      </c>
      <c r="H112327">
        <v>53.99</v>
      </c>
      <c r="I112327">
        <v>41.57</v>
      </c>
      <c r="J112327">
        <v>53.99</v>
      </c>
      <c r="K112327">
        <v>12.42</v>
      </c>
    </row>
    <row r="112328" spans="1:11" x14ac:dyDescent="0.25">
      <c r="A112328" s="1" t="s">
        <v>31025</v>
      </c>
      <c r="B112328">
        <v>4</v>
      </c>
      <c r="C112328" s="1" t="s">
        <v>1649</v>
      </c>
      <c r="D112328" s="2">
        <v>44174</v>
      </c>
      <c r="E112328">
        <v>467</v>
      </c>
      <c r="F112328" s="1" t="s">
        <v>1650</v>
      </c>
      <c r="G112328">
        <v>1</v>
      </c>
      <c r="H112328">
        <v>24.49</v>
      </c>
      <c r="I112328">
        <v>9.16</v>
      </c>
      <c r="J112328">
        <v>24.49</v>
      </c>
      <c r="K112328">
        <v>15.33</v>
      </c>
    </row>
    <row r="112329" spans="1:11" x14ac:dyDescent="0.25">
      <c r="A112329" s="1" t="s">
        <v>31026</v>
      </c>
      <c r="B112329">
        <v>1</v>
      </c>
      <c r="C112329" s="1" t="s">
        <v>1649</v>
      </c>
      <c r="D112329" s="2">
        <v>44174</v>
      </c>
      <c r="E112329">
        <v>478</v>
      </c>
      <c r="F112329" s="1" t="s">
        <v>1650</v>
      </c>
      <c r="G112329">
        <v>1</v>
      </c>
      <c r="H112329">
        <v>9.99</v>
      </c>
      <c r="I112329">
        <v>3.74</v>
      </c>
      <c r="J112329">
        <v>9.99</v>
      </c>
      <c r="K112329">
        <v>6.25</v>
      </c>
    </row>
    <row r="112330" spans="1:11" x14ac:dyDescent="0.25">
      <c r="A112330" s="1" t="s">
        <v>31026</v>
      </c>
      <c r="B112330">
        <v>2</v>
      </c>
      <c r="C112330" s="1" t="s">
        <v>1649</v>
      </c>
      <c r="D112330" s="2">
        <v>44174</v>
      </c>
      <c r="E112330">
        <v>477</v>
      </c>
      <c r="F112330" s="1" t="s">
        <v>1650</v>
      </c>
      <c r="G112330">
        <v>1</v>
      </c>
      <c r="H112330">
        <v>4.99</v>
      </c>
      <c r="I112330">
        <v>1.87</v>
      </c>
      <c r="J112330">
        <v>4.99</v>
      </c>
      <c r="K112330">
        <v>3.12</v>
      </c>
    </row>
    <row r="112331" spans="1:11" x14ac:dyDescent="0.25">
      <c r="A112331" s="1" t="s">
        <v>31026</v>
      </c>
      <c r="B112331">
        <v>3</v>
      </c>
      <c r="C112331" s="1" t="s">
        <v>1649</v>
      </c>
      <c r="D112331" s="2">
        <v>44174</v>
      </c>
      <c r="E112331">
        <v>222</v>
      </c>
      <c r="F112331" s="1" t="s">
        <v>1650</v>
      </c>
      <c r="G112331">
        <v>1</v>
      </c>
      <c r="H112331">
        <v>34.99</v>
      </c>
      <c r="I112331">
        <v>13.09</v>
      </c>
      <c r="J112331">
        <v>34.99</v>
      </c>
      <c r="K112331">
        <v>21.9</v>
      </c>
    </row>
    <row r="112332" spans="1:11" x14ac:dyDescent="0.25">
      <c r="A112332" s="1" t="s">
        <v>31027</v>
      </c>
      <c r="B112332">
        <v>1</v>
      </c>
      <c r="C112332" s="1" t="s">
        <v>1649</v>
      </c>
      <c r="D112332" s="2">
        <v>44174</v>
      </c>
      <c r="E112332">
        <v>478</v>
      </c>
      <c r="F112332" s="1" t="s">
        <v>1650</v>
      </c>
      <c r="G112332">
        <v>1</v>
      </c>
      <c r="H112332">
        <v>9.99</v>
      </c>
      <c r="I112332">
        <v>3.74</v>
      </c>
      <c r="J112332">
        <v>9.99</v>
      </c>
      <c r="K112332">
        <v>6.25</v>
      </c>
    </row>
    <row r="112333" spans="1:11" x14ac:dyDescent="0.25">
      <c r="A112333" s="1" t="s">
        <v>31027</v>
      </c>
      <c r="B112333">
        <v>2</v>
      </c>
      <c r="C112333" s="1" t="s">
        <v>1649</v>
      </c>
      <c r="D112333" s="2">
        <v>44174</v>
      </c>
      <c r="E112333">
        <v>477</v>
      </c>
      <c r="F112333" s="1" t="s">
        <v>1650</v>
      </c>
      <c r="G112333">
        <v>1</v>
      </c>
      <c r="H112333">
        <v>4.99</v>
      </c>
      <c r="I112333">
        <v>1.87</v>
      </c>
      <c r="J112333">
        <v>4.99</v>
      </c>
      <c r="K112333">
        <v>3.12</v>
      </c>
    </row>
    <row r="112334" spans="1:11" x14ac:dyDescent="0.25">
      <c r="A112334" s="1" t="s">
        <v>31027</v>
      </c>
      <c r="B112334">
        <v>3</v>
      </c>
      <c r="C112334" s="1" t="s">
        <v>1649</v>
      </c>
      <c r="D112334" s="2">
        <v>44174</v>
      </c>
      <c r="E112334">
        <v>225</v>
      </c>
      <c r="F112334" s="1" t="s">
        <v>1650</v>
      </c>
      <c r="G112334">
        <v>1</v>
      </c>
      <c r="H112334">
        <v>8.99</v>
      </c>
      <c r="I112334">
        <v>6.92</v>
      </c>
      <c r="J112334">
        <v>8.99</v>
      </c>
      <c r="K112334">
        <v>2.0699999999999998</v>
      </c>
    </row>
    <row r="112335" spans="1:11" x14ac:dyDescent="0.25">
      <c r="A112335" s="1" t="s">
        <v>31027</v>
      </c>
      <c r="B112335">
        <v>4</v>
      </c>
      <c r="C112335" s="1" t="s">
        <v>1649</v>
      </c>
      <c r="D112335" s="2">
        <v>44174</v>
      </c>
      <c r="E112335">
        <v>483</v>
      </c>
      <c r="F112335" s="1" t="s">
        <v>1650</v>
      </c>
      <c r="G112335">
        <v>1</v>
      </c>
      <c r="H112335">
        <v>120</v>
      </c>
      <c r="I112335">
        <v>44.88</v>
      </c>
      <c r="J112335">
        <v>120</v>
      </c>
      <c r="K112335">
        <v>75.12</v>
      </c>
    </row>
    <row r="112336" spans="1:11" x14ac:dyDescent="0.25">
      <c r="A112336" s="1" t="s">
        <v>31028</v>
      </c>
      <c r="B112336">
        <v>1</v>
      </c>
      <c r="C112336" s="1" t="s">
        <v>1649</v>
      </c>
      <c r="D112336" s="2">
        <v>44174</v>
      </c>
      <c r="E112336">
        <v>474</v>
      </c>
      <c r="F112336" s="1" t="s">
        <v>1650</v>
      </c>
      <c r="G112336">
        <v>1</v>
      </c>
      <c r="H112336">
        <v>69.989999999999995</v>
      </c>
      <c r="I112336">
        <v>26.18</v>
      </c>
      <c r="J112336">
        <v>69.989999999999995</v>
      </c>
      <c r="K112336">
        <v>43.81</v>
      </c>
    </row>
    <row r="112337" spans="1:11" x14ac:dyDescent="0.25">
      <c r="A112337" s="1" t="s">
        <v>31028</v>
      </c>
      <c r="B112337">
        <v>2</v>
      </c>
      <c r="C112337" s="1" t="s">
        <v>1649</v>
      </c>
      <c r="D112337" s="2">
        <v>44174</v>
      </c>
      <c r="E112337">
        <v>225</v>
      </c>
      <c r="F112337" s="1" t="s">
        <v>1650</v>
      </c>
      <c r="G112337">
        <v>1</v>
      </c>
      <c r="H112337">
        <v>8.99</v>
      </c>
      <c r="I112337">
        <v>6.92</v>
      </c>
      <c r="J112337">
        <v>8.99</v>
      </c>
      <c r="K112337">
        <v>2.0699999999999998</v>
      </c>
    </row>
    <row r="112338" spans="1:11" x14ac:dyDescent="0.25">
      <c r="A112338" s="1" t="s">
        <v>31029</v>
      </c>
      <c r="B112338">
        <v>1</v>
      </c>
      <c r="C112338" s="1" t="s">
        <v>1649</v>
      </c>
      <c r="D112338" s="2">
        <v>44174</v>
      </c>
      <c r="E112338">
        <v>477</v>
      </c>
      <c r="F112338" s="1" t="s">
        <v>1650</v>
      </c>
      <c r="G112338">
        <v>1</v>
      </c>
      <c r="H112338">
        <v>4.99</v>
      </c>
      <c r="I112338">
        <v>1.87</v>
      </c>
      <c r="J112338">
        <v>4.99</v>
      </c>
      <c r="K112338">
        <v>3.12</v>
      </c>
    </row>
    <row r="112339" spans="1:11" x14ac:dyDescent="0.25">
      <c r="A112339" s="1" t="s">
        <v>31030</v>
      </c>
      <c r="B112339">
        <v>1</v>
      </c>
      <c r="C112339" s="1" t="s">
        <v>1649</v>
      </c>
      <c r="D112339" s="2">
        <v>44174</v>
      </c>
      <c r="E112339">
        <v>528</v>
      </c>
      <c r="F112339" s="1" t="s">
        <v>1650</v>
      </c>
      <c r="G112339">
        <v>1</v>
      </c>
      <c r="H112339">
        <v>4.99</v>
      </c>
      <c r="I112339">
        <v>1.87</v>
      </c>
      <c r="J112339">
        <v>4.99</v>
      </c>
      <c r="K112339">
        <v>3.12</v>
      </c>
    </row>
    <row r="112340" spans="1:11" x14ac:dyDescent="0.25">
      <c r="A112340" s="1" t="s">
        <v>31030</v>
      </c>
      <c r="B112340">
        <v>2</v>
      </c>
      <c r="C112340" s="1" t="s">
        <v>1649</v>
      </c>
      <c r="D112340" s="2">
        <v>44174</v>
      </c>
      <c r="E112340">
        <v>482</v>
      </c>
      <c r="F112340" s="1" t="s">
        <v>1650</v>
      </c>
      <c r="G112340">
        <v>1</v>
      </c>
      <c r="H112340">
        <v>8.99</v>
      </c>
      <c r="I112340">
        <v>3.36</v>
      </c>
      <c r="J112340">
        <v>8.99</v>
      </c>
      <c r="K112340">
        <v>5.63</v>
      </c>
    </row>
    <row r="112341" spans="1:11" x14ac:dyDescent="0.25">
      <c r="A112341" s="1" t="s">
        <v>31031</v>
      </c>
      <c r="B112341">
        <v>1</v>
      </c>
      <c r="C112341" s="1" t="s">
        <v>1649</v>
      </c>
      <c r="D112341" s="2">
        <v>44174</v>
      </c>
      <c r="E112341">
        <v>485</v>
      </c>
      <c r="F112341" s="1" t="s">
        <v>1650</v>
      </c>
      <c r="G112341">
        <v>1</v>
      </c>
      <c r="H112341">
        <v>21.98</v>
      </c>
      <c r="I112341">
        <v>8.2200000000000006</v>
      </c>
      <c r="J112341">
        <v>21.98</v>
      </c>
      <c r="K112341">
        <v>13.76</v>
      </c>
    </row>
    <row r="112342" spans="1:11" x14ac:dyDescent="0.25">
      <c r="A112342" s="1" t="s">
        <v>31031</v>
      </c>
      <c r="B112342">
        <v>2</v>
      </c>
      <c r="C112342" s="1" t="s">
        <v>1649</v>
      </c>
      <c r="D112342" s="2">
        <v>44174</v>
      </c>
      <c r="E112342">
        <v>214</v>
      </c>
      <c r="F112342" s="1" t="s">
        <v>1650</v>
      </c>
      <c r="G112342">
        <v>1</v>
      </c>
      <c r="H112342">
        <v>34.99</v>
      </c>
      <c r="I112342">
        <v>13.09</v>
      </c>
      <c r="J112342">
        <v>34.99</v>
      </c>
      <c r="K112342">
        <v>21.9</v>
      </c>
    </row>
    <row r="112343" spans="1:11" x14ac:dyDescent="0.25">
      <c r="A112343" s="1" t="s">
        <v>31031</v>
      </c>
      <c r="B112343">
        <v>3</v>
      </c>
      <c r="C112343" s="1" t="s">
        <v>1649</v>
      </c>
      <c r="D112343" s="2">
        <v>44174</v>
      </c>
      <c r="E112343">
        <v>465</v>
      </c>
      <c r="F112343" s="1" t="s">
        <v>1650</v>
      </c>
      <c r="G112343">
        <v>1</v>
      </c>
      <c r="H112343">
        <v>24.49</v>
      </c>
      <c r="I112343">
        <v>9.16</v>
      </c>
      <c r="J112343">
        <v>24.49</v>
      </c>
      <c r="K112343">
        <v>15.33</v>
      </c>
    </row>
    <row r="112344" spans="1:11" x14ac:dyDescent="0.25">
      <c r="A112344" s="1" t="s">
        <v>31032</v>
      </c>
      <c r="B112344">
        <v>1</v>
      </c>
      <c r="C112344" s="1" t="s">
        <v>1649</v>
      </c>
      <c r="D112344" s="2">
        <v>44174</v>
      </c>
      <c r="E112344">
        <v>528</v>
      </c>
      <c r="F112344" s="1" t="s">
        <v>1650</v>
      </c>
      <c r="G112344">
        <v>1</v>
      </c>
      <c r="H112344">
        <v>4.99</v>
      </c>
      <c r="I112344">
        <v>1.87</v>
      </c>
      <c r="J112344">
        <v>4.99</v>
      </c>
      <c r="K112344">
        <v>3.12</v>
      </c>
    </row>
    <row r="112345" spans="1:11" x14ac:dyDescent="0.25">
      <c r="A112345" s="1" t="s">
        <v>31032</v>
      </c>
      <c r="B112345">
        <v>2</v>
      </c>
      <c r="C112345" s="1" t="s">
        <v>1649</v>
      </c>
      <c r="D112345" s="2">
        <v>44174</v>
      </c>
      <c r="E112345">
        <v>222</v>
      </c>
      <c r="F112345" s="1" t="s">
        <v>1650</v>
      </c>
      <c r="G112345">
        <v>1</v>
      </c>
      <c r="H112345">
        <v>34.99</v>
      </c>
      <c r="I112345">
        <v>13.09</v>
      </c>
      <c r="J112345">
        <v>34.99</v>
      </c>
      <c r="K112345">
        <v>21.9</v>
      </c>
    </row>
    <row r="112346" spans="1:11" x14ac:dyDescent="0.25">
      <c r="A112346" s="1" t="s">
        <v>31032</v>
      </c>
      <c r="B112346">
        <v>3</v>
      </c>
      <c r="C112346" s="1" t="s">
        <v>1649</v>
      </c>
      <c r="D112346" s="2">
        <v>44174</v>
      </c>
      <c r="E112346">
        <v>225</v>
      </c>
      <c r="F112346" s="1" t="s">
        <v>1650</v>
      </c>
      <c r="G112346">
        <v>1</v>
      </c>
      <c r="H112346">
        <v>8.99</v>
      </c>
      <c r="I112346">
        <v>6.92</v>
      </c>
      <c r="J112346">
        <v>8.99</v>
      </c>
      <c r="K112346">
        <v>2.0699999999999998</v>
      </c>
    </row>
    <row r="112347" spans="1:11" x14ac:dyDescent="0.25">
      <c r="A112347" s="1" t="s">
        <v>31033</v>
      </c>
      <c r="B112347">
        <v>1</v>
      </c>
      <c r="C112347" s="1" t="s">
        <v>1649</v>
      </c>
      <c r="D112347" s="2">
        <v>44174</v>
      </c>
      <c r="E112347">
        <v>537</v>
      </c>
      <c r="F112347" s="1" t="s">
        <v>1650</v>
      </c>
      <c r="G112347">
        <v>1</v>
      </c>
      <c r="H112347">
        <v>35</v>
      </c>
      <c r="I112347">
        <v>13.09</v>
      </c>
      <c r="J112347">
        <v>35</v>
      </c>
      <c r="K112347">
        <v>21.91</v>
      </c>
    </row>
    <row r="112348" spans="1:11" x14ac:dyDescent="0.25">
      <c r="A112348" s="1" t="s">
        <v>31033</v>
      </c>
      <c r="B112348">
        <v>2</v>
      </c>
      <c r="C112348" s="1" t="s">
        <v>1649</v>
      </c>
      <c r="D112348" s="2">
        <v>44174</v>
      </c>
      <c r="E112348">
        <v>528</v>
      </c>
      <c r="F112348" s="1" t="s">
        <v>1650</v>
      </c>
      <c r="G112348">
        <v>1</v>
      </c>
      <c r="H112348">
        <v>4.99</v>
      </c>
      <c r="I112348">
        <v>1.87</v>
      </c>
      <c r="J112348">
        <v>4.99</v>
      </c>
      <c r="K112348">
        <v>3.12</v>
      </c>
    </row>
    <row r="112349" spans="1:11" x14ac:dyDescent="0.25">
      <c r="A112349" s="1" t="s">
        <v>31033</v>
      </c>
      <c r="B112349">
        <v>3</v>
      </c>
      <c r="C112349" s="1" t="s">
        <v>1649</v>
      </c>
      <c r="D112349" s="2">
        <v>44174</v>
      </c>
      <c r="E112349">
        <v>214</v>
      </c>
      <c r="F112349" s="1" t="s">
        <v>1650</v>
      </c>
      <c r="G112349">
        <v>1</v>
      </c>
      <c r="H112349">
        <v>34.99</v>
      </c>
      <c r="I112349">
        <v>13.09</v>
      </c>
      <c r="J112349">
        <v>34.99</v>
      </c>
      <c r="K112349">
        <v>21.9</v>
      </c>
    </row>
    <row r="112350" spans="1:11" x14ac:dyDescent="0.25">
      <c r="A112350" s="1" t="s">
        <v>31033</v>
      </c>
      <c r="B112350">
        <v>4</v>
      </c>
      <c r="C112350" s="1" t="s">
        <v>1649</v>
      </c>
      <c r="D112350" s="2">
        <v>44174</v>
      </c>
      <c r="E112350">
        <v>225</v>
      </c>
      <c r="F112350" s="1" t="s">
        <v>1650</v>
      </c>
      <c r="G112350">
        <v>1</v>
      </c>
      <c r="H112350">
        <v>8.99</v>
      </c>
      <c r="I112350">
        <v>6.92</v>
      </c>
      <c r="J112350">
        <v>8.99</v>
      </c>
      <c r="K112350">
        <v>2.0699999999999998</v>
      </c>
    </row>
    <row r="112351" spans="1:11" x14ac:dyDescent="0.25">
      <c r="A112351" s="1" t="s">
        <v>31034</v>
      </c>
      <c r="B112351">
        <v>1</v>
      </c>
      <c r="C112351" s="1" t="s">
        <v>1649</v>
      </c>
      <c r="D112351" s="2">
        <v>44174</v>
      </c>
      <c r="E112351">
        <v>539</v>
      </c>
      <c r="F112351" s="1" t="s">
        <v>1650</v>
      </c>
      <c r="G112351">
        <v>1</v>
      </c>
      <c r="H112351">
        <v>24.99</v>
      </c>
      <c r="I112351">
        <v>9.35</v>
      </c>
      <c r="J112351">
        <v>24.99</v>
      </c>
      <c r="K112351">
        <v>15.64</v>
      </c>
    </row>
    <row r="112352" spans="1:11" x14ac:dyDescent="0.25">
      <c r="A112352" s="1" t="s">
        <v>31034</v>
      </c>
      <c r="B112352">
        <v>2</v>
      </c>
      <c r="C112352" s="1" t="s">
        <v>1649</v>
      </c>
      <c r="D112352" s="2">
        <v>44174</v>
      </c>
      <c r="E112352">
        <v>529</v>
      </c>
      <c r="F112352" s="1" t="s">
        <v>1650</v>
      </c>
      <c r="G112352">
        <v>1</v>
      </c>
      <c r="H112352">
        <v>3.99</v>
      </c>
      <c r="I112352">
        <v>1.49</v>
      </c>
      <c r="J112352">
        <v>3.99</v>
      </c>
      <c r="K112352">
        <v>2.5</v>
      </c>
    </row>
    <row r="112353" spans="1:11" x14ac:dyDescent="0.25">
      <c r="A112353" s="1" t="s">
        <v>31034</v>
      </c>
      <c r="B112353">
        <v>3</v>
      </c>
      <c r="C112353" s="1" t="s">
        <v>1649</v>
      </c>
      <c r="D112353" s="2">
        <v>44174</v>
      </c>
      <c r="E112353">
        <v>217</v>
      </c>
      <c r="F112353" s="1" t="s">
        <v>1650</v>
      </c>
      <c r="G112353">
        <v>1</v>
      </c>
      <c r="H112353">
        <v>34.99</v>
      </c>
      <c r="I112353">
        <v>13.09</v>
      </c>
      <c r="J112353">
        <v>34.99</v>
      </c>
      <c r="K112353">
        <v>21.9</v>
      </c>
    </row>
    <row r="112354" spans="1:11" x14ac:dyDescent="0.25">
      <c r="A112354" s="1" t="s">
        <v>31035</v>
      </c>
      <c r="B112354">
        <v>1</v>
      </c>
      <c r="C112354" s="1" t="s">
        <v>1649</v>
      </c>
      <c r="D112354" s="2">
        <v>44174</v>
      </c>
      <c r="E112354">
        <v>485</v>
      </c>
      <c r="F112354" s="1" t="s">
        <v>1650</v>
      </c>
      <c r="G112354">
        <v>1</v>
      </c>
      <c r="H112354">
        <v>21.98</v>
      </c>
      <c r="I112354">
        <v>8.2200000000000006</v>
      </c>
      <c r="J112354">
        <v>21.98</v>
      </c>
      <c r="K112354">
        <v>13.76</v>
      </c>
    </row>
    <row r="112355" spans="1:11" x14ac:dyDescent="0.25">
      <c r="A112355" s="1" t="s">
        <v>31036</v>
      </c>
      <c r="B112355">
        <v>1</v>
      </c>
      <c r="C112355" s="1" t="s">
        <v>1649</v>
      </c>
      <c r="D112355" s="2">
        <v>44174</v>
      </c>
      <c r="E112355">
        <v>528</v>
      </c>
      <c r="F112355" s="1" t="s">
        <v>1650</v>
      </c>
      <c r="G112355">
        <v>1</v>
      </c>
      <c r="H112355">
        <v>4.99</v>
      </c>
      <c r="I112355">
        <v>1.87</v>
      </c>
      <c r="J112355">
        <v>4.99</v>
      </c>
      <c r="K112355">
        <v>3.12</v>
      </c>
    </row>
    <row r="112356" spans="1:11" x14ac:dyDescent="0.25">
      <c r="A112356" s="1" t="s">
        <v>31036</v>
      </c>
      <c r="B112356">
        <v>2</v>
      </c>
      <c r="C112356" s="1" t="s">
        <v>1649</v>
      </c>
      <c r="D112356" s="2">
        <v>44174</v>
      </c>
      <c r="E112356">
        <v>535</v>
      </c>
      <c r="F112356" s="1" t="s">
        <v>1650</v>
      </c>
      <c r="G112356">
        <v>1</v>
      </c>
      <c r="H112356">
        <v>24.99</v>
      </c>
      <c r="I112356">
        <v>9.35</v>
      </c>
      <c r="J112356">
        <v>24.99</v>
      </c>
      <c r="K112356">
        <v>15.64</v>
      </c>
    </row>
    <row r="112357" spans="1:11" x14ac:dyDescent="0.25">
      <c r="A112357" s="1" t="s">
        <v>31036</v>
      </c>
      <c r="B112357">
        <v>3</v>
      </c>
      <c r="C112357" s="1" t="s">
        <v>1649</v>
      </c>
      <c r="D112357" s="2">
        <v>44174</v>
      </c>
      <c r="E112357">
        <v>217</v>
      </c>
      <c r="F112357" s="1" t="s">
        <v>1650</v>
      </c>
      <c r="G112357">
        <v>1</v>
      </c>
      <c r="H112357">
        <v>34.99</v>
      </c>
      <c r="I112357">
        <v>13.09</v>
      </c>
      <c r="J112357">
        <v>34.99</v>
      </c>
      <c r="K112357">
        <v>21.9</v>
      </c>
    </row>
    <row r="112358" spans="1:11" x14ac:dyDescent="0.25">
      <c r="A112358" s="1" t="s">
        <v>31037</v>
      </c>
      <c r="B112358">
        <v>1</v>
      </c>
      <c r="C112358" s="1" t="s">
        <v>1649</v>
      </c>
      <c r="D112358" s="2">
        <v>44174</v>
      </c>
      <c r="E112358">
        <v>477</v>
      </c>
      <c r="F112358" s="1" t="s">
        <v>1650</v>
      </c>
      <c r="G112358">
        <v>1</v>
      </c>
      <c r="H112358">
        <v>4.99</v>
      </c>
      <c r="I112358">
        <v>1.87</v>
      </c>
      <c r="J112358">
        <v>4.99</v>
      </c>
      <c r="K112358">
        <v>3.12</v>
      </c>
    </row>
    <row r="112359" spans="1:11" x14ac:dyDescent="0.25">
      <c r="A112359" s="1" t="s">
        <v>31038</v>
      </c>
      <c r="B112359">
        <v>1</v>
      </c>
      <c r="C112359" s="1" t="s">
        <v>1649</v>
      </c>
      <c r="D112359" s="2">
        <v>44174</v>
      </c>
      <c r="E112359">
        <v>538</v>
      </c>
      <c r="F112359" s="1" t="s">
        <v>1650</v>
      </c>
      <c r="G112359">
        <v>1</v>
      </c>
      <c r="H112359">
        <v>21.49</v>
      </c>
      <c r="I112359">
        <v>8.0399999999999991</v>
      </c>
      <c r="J112359">
        <v>21.49</v>
      </c>
      <c r="K112359">
        <v>13.45</v>
      </c>
    </row>
    <row r="112360" spans="1:11" x14ac:dyDescent="0.25">
      <c r="A112360" s="1" t="s">
        <v>31038</v>
      </c>
      <c r="B112360">
        <v>2</v>
      </c>
      <c r="C112360" s="1" t="s">
        <v>1649</v>
      </c>
      <c r="D112360" s="2">
        <v>44174</v>
      </c>
      <c r="E112360">
        <v>491</v>
      </c>
      <c r="F112360" s="1" t="s">
        <v>1650</v>
      </c>
      <c r="G112360">
        <v>1</v>
      </c>
      <c r="H112360">
        <v>53.99</v>
      </c>
      <c r="I112360">
        <v>41.57</v>
      </c>
      <c r="J112360">
        <v>53.99</v>
      </c>
      <c r="K112360">
        <v>12.42</v>
      </c>
    </row>
    <row r="112361" spans="1:11" x14ac:dyDescent="0.25">
      <c r="A112361" s="1" t="s">
        <v>31039</v>
      </c>
      <c r="B112361">
        <v>1</v>
      </c>
      <c r="C112361" s="1" t="s">
        <v>1649</v>
      </c>
      <c r="D112361" s="2">
        <v>44174</v>
      </c>
      <c r="E112361">
        <v>529</v>
      </c>
      <c r="F112361" s="1" t="s">
        <v>1650</v>
      </c>
      <c r="G112361">
        <v>1</v>
      </c>
      <c r="H112361">
        <v>3.99</v>
      </c>
      <c r="I112361">
        <v>1.49</v>
      </c>
      <c r="J112361">
        <v>3.99</v>
      </c>
      <c r="K112361">
        <v>2.5</v>
      </c>
    </row>
    <row r="112362" spans="1:11" x14ac:dyDescent="0.25">
      <c r="A112362" s="1" t="s">
        <v>31039</v>
      </c>
      <c r="B112362">
        <v>2</v>
      </c>
      <c r="C112362" s="1" t="s">
        <v>1649</v>
      </c>
      <c r="D112362" s="2">
        <v>44174</v>
      </c>
      <c r="E112362">
        <v>480</v>
      </c>
      <c r="F112362" s="1" t="s">
        <v>1650</v>
      </c>
      <c r="G112362">
        <v>1</v>
      </c>
      <c r="H112362">
        <v>2.29</v>
      </c>
      <c r="I112362">
        <v>0.86</v>
      </c>
      <c r="J112362">
        <v>2.29</v>
      </c>
      <c r="K112362">
        <v>1.43</v>
      </c>
    </row>
    <row r="112363" spans="1:11" x14ac:dyDescent="0.25">
      <c r="A112363" s="1" t="s">
        <v>31040</v>
      </c>
      <c r="B112363">
        <v>1</v>
      </c>
      <c r="C112363" s="1" t="s">
        <v>1649</v>
      </c>
      <c r="D112363" s="2">
        <v>44174</v>
      </c>
      <c r="E112363">
        <v>537</v>
      </c>
      <c r="F112363" s="1" t="s">
        <v>1650</v>
      </c>
      <c r="G112363">
        <v>1</v>
      </c>
      <c r="H112363">
        <v>35</v>
      </c>
      <c r="I112363">
        <v>13.09</v>
      </c>
      <c r="J112363">
        <v>35</v>
      </c>
      <c r="K112363">
        <v>21.91</v>
      </c>
    </row>
    <row r="112364" spans="1:11" x14ac:dyDescent="0.25">
      <c r="A112364" s="1" t="s">
        <v>31040</v>
      </c>
      <c r="B112364">
        <v>2</v>
      </c>
      <c r="C112364" s="1" t="s">
        <v>1649</v>
      </c>
      <c r="D112364" s="2">
        <v>44174</v>
      </c>
      <c r="E112364">
        <v>480</v>
      </c>
      <c r="F112364" s="1" t="s">
        <v>1650</v>
      </c>
      <c r="G112364">
        <v>1</v>
      </c>
      <c r="H112364">
        <v>2.29</v>
      </c>
      <c r="I112364">
        <v>0.86</v>
      </c>
      <c r="J112364">
        <v>2.29</v>
      </c>
      <c r="K112364">
        <v>1.43</v>
      </c>
    </row>
    <row r="112365" spans="1:11" x14ac:dyDescent="0.25">
      <c r="A112365" s="1" t="s">
        <v>31041</v>
      </c>
      <c r="B112365">
        <v>1</v>
      </c>
      <c r="C112365" s="1" t="s">
        <v>1649</v>
      </c>
      <c r="D112365" s="2">
        <v>44174</v>
      </c>
      <c r="E112365">
        <v>537</v>
      </c>
      <c r="F112365" s="1" t="s">
        <v>1650</v>
      </c>
      <c r="G112365">
        <v>1</v>
      </c>
      <c r="H112365">
        <v>35</v>
      </c>
      <c r="I112365">
        <v>13.09</v>
      </c>
      <c r="J112365">
        <v>35</v>
      </c>
      <c r="K112365">
        <v>21.91</v>
      </c>
    </row>
    <row r="112366" spans="1:11" x14ac:dyDescent="0.25">
      <c r="A112366" s="1" t="s">
        <v>31041</v>
      </c>
      <c r="B112366">
        <v>2</v>
      </c>
      <c r="C112366" s="1" t="s">
        <v>1649</v>
      </c>
      <c r="D112366" s="2">
        <v>44174</v>
      </c>
      <c r="E112366">
        <v>528</v>
      </c>
      <c r="F112366" s="1" t="s">
        <v>1650</v>
      </c>
      <c r="G112366">
        <v>1</v>
      </c>
      <c r="H112366">
        <v>4.99</v>
      </c>
      <c r="I112366">
        <v>1.87</v>
      </c>
      <c r="J112366">
        <v>4.99</v>
      </c>
      <c r="K112366">
        <v>3.12</v>
      </c>
    </row>
    <row r="112367" spans="1:11" x14ac:dyDescent="0.25">
      <c r="A112367" s="1" t="s">
        <v>31041</v>
      </c>
      <c r="B112367">
        <v>3</v>
      </c>
      <c r="C112367" s="1" t="s">
        <v>1649</v>
      </c>
      <c r="D112367" s="2">
        <v>44174</v>
      </c>
      <c r="E112367">
        <v>480</v>
      </c>
      <c r="F112367" s="1" t="s">
        <v>1650</v>
      </c>
      <c r="G112367">
        <v>1</v>
      </c>
      <c r="H112367">
        <v>2.29</v>
      </c>
      <c r="I112367">
        <v>0.86</v>
      </c>
      <c r="J112367">
        <v>2.29</v>
      </c>
      <c r="K112367">
        <v>1.43</v>
      </c>
    </row>
    <row r="112368" spans="1:11" x14ac:dyDescent="0.25">
      <c r="A112368" s="1" t="s">
        <v>31042</v>
      </c>
      <c r="B112368">
        <v>1</v>
      </c>
      <c r="C112368" s="1" t="s">
        <v>1649</v>
      </c>
      <c r="D112368" s="2">
        <v>44174</v>
      </c>
      <c r="E112368">
        <v>528</v>
      </c>
      <c r="F112368" s="1" t="s">
        <v>1650</v>
      </c>
      <c r="G112368">
        <v>1</v>
      </c>
      <c r="H112368">
        <v>4.99</v>
      </c>
      <c r="I112368">
        <v>1.87</v>
      </c>
      <c r="J112368">
        <v>4.99</v>
      </c>
      <c r="K112368">
        <v>3.12</v>
      </c>
    </row>
    <row r="112369" spans="1:11" x14ac:dyDescent="0.25">
      <c r="A112369" s="1" t="s">
        <v>31042</v>
      </c>
      <c r="B112369">
        <v>2</v>
      </c>
      <c r="C112369" s="1" t="s">
        <v>1649</v>
      </c>
      <c r="D112369" s="2">
        <v>44174</v>
      </c>
      <c r="E112369">
        <v>537</v>
      </c>
      <c r="F112369" s="1" t="s">
        <v>1650</v>
      </c>
      <c r="G112369">
        <v>1</v>
      </c>
      <c r="H112369">
        <v>35</v>
      </c>
      <c r="I112369">
        <v>13.09</v>
      </c>
      <c r="J112369">
        <v>35</v>
      </c>
      <c r="K112369">
        <v>21.91</v>
      </c>
    </row>
    <row r="112370" spans="1:11" x14ac:dyDescent="0.25">
      <c r="A112370" s="1" t="s">
        <v>31042</v>
      </c>
      <c r="B112370">
        <v>3</v>
      </c>
      <c r="C112370" s="1" t="s">
        <v>1649</v>
      </c>
      <c r="D112370" s="2">
        <v>44174</v>
      </c>
      <c r="E112370">
        <v>217</v>
      </c>
      <c r="F112370" s="1" t="s">
        <v>1650</v>
      </c>
      <c r="G112370">
        <v>1</v>
      </c>
      <c r="H112370">
        <v>34.99</v>
      </c>
      <c r="I112370">
        <v>13.09</v>
      </c>
      <c r="J112370">
        <v>34.99</v>
      </c>
      <c r="K112370">
        <v>21.9</v>
      </c>
    </row>
    <row r="112371" spans="1:11" x14ac:dyDescent="0.25">
      <c r="A112371" s="1" t="s">
        <v>31043</v>
      </c>
      <c r="B112371">
        <v>1</v>
      </c>
      <c r="C112371" s="1" t="s">
        <v>1649</v>
      </c>
      <c r="D112371" s="2">
        <v>44174</v>
      </c>
      <c r="E112371">
        <v>537</v>
      </c>
      <c r="F112371" s="1" t="s">
        <v>1650</v>
      </c>
      <c r="G112371">
        <v>1</v>
      </c>
      <c r="H112371">
        <v>35</v>
      </c>
      <c r="I112371">
        <v>13.09</v>
      </c>
      <c r="J112371">
        <v>35</v>
      </c>
      <c r="K112371">
        <v>21.91</v>
      </c>
    </row>
    <row r="112372" spans="1:11" x14ac:dyDescent="0.25">
      <c r="A112372" s="1" t="s">
        <v>31043</v>
      </c>
      <c r="B112372">
        <v>2</v>
      </c>
      <c r="C112372" s="1" t="s">
        <v>1649</v>
      </c>
      <c r="D112372" s="2">
        <v>44174</v>
      </c>
      <c r="E112372">
        <v>480</v>
      </c>
      <c r="F112372" s="1" t="s">
        <v>1650</v>
      </c>
      <c r="G112372">
        <v>1</v>
      </c>
      <c r="H112372">
        <v>2.29</v>
      </c>
      <c r="I112372">
        <v>0.86</v>
      </c>
      <c r="J112372">
        <v>2.29</v>
      </c>
      <c r="K112372">
        <v>1.43</v>
      </c>
    </row>
    <row r="112373" spans="1:11" x14ac:dyDescent="0.25">
      <c r="A112373" s="1" t="s">
        <v>31044</v>
      </c>
      <c r="B112373">
        <v>1</v>
      </c>
      <c r="C112373" s="1" t="s">
        <v>1649</v>
      </c>
      <c r="D112373" s="2">
        <v>44174</v>
      </c>
      <c r="E112373">
        <v>537</v>
      </c>
      <c r="F112373" s="1" t="s">
        <v>1650</v>
      </c>
      <c r="G112373">
        <v>1</v>
      </c>
      <c r="H112373">
        <v>35</v>
      </c>
      <c r="I112373">
        <v>13.09</v>
      </c>
      <c r="J112373">
        <v>35</v>
      </c>
      <c r="K112373">
        <v>21.91</v>
      </c>
    </row>
    <row r="112374" spans="1:11" x14ac:dyDescent="0.25">
      <c r="A112374" s="1" t="s">
        <v>31044</v>
      </c>
      <c r="B112374">
        <v>2</v>
      </c>
      <c r="C112374" s="1" t="s">
        <v>1649</v>
      </c>
      <c r="D112374" s="2">
        <v>44174</v>
      </c>
      <c r="E112374">
        <v>528</v>
      </c>
      <c r="F112374" s="1" t="s">
        <v>1650</v>
      </c>
      <c r="G112374">
        <v>1</v>
      </c>
      <c r="H112374">
        <v>4.99</v>
      </c>
      <c r="I112374">
        <v>1.87</v>
      </c>
      <c r="J112374">
        <v>4.99</v>
      </c>
      <c r="K112374">
        <v>3.12</v>
      </c>
    </row>
    <row r="112375" spans="1:11" x14ac:dyDescent="0.25">
      <c r="A112375" s="1" t="s">
        <v>31044</v>
      </c>
      <c r="B112375">
        <v>3</v>
      </c>
      <c r="C112375" s="1" t="s">
        <v>1649</v>
      </c>
      <c r="D112375" s="2">
        <v>44174</v>
      </c>
      <c r="E112375">
        <v>234</v>
      </c>
      <c r="F112375" s="1" t="s">
        <v>1650</v>
      </c>
      <c r="G112375">
        <v>1</v>
      </c>
      <c r="H112375">
        <v>49.99</v>
      </c>
      <c r="I112375">
        <v>38.49</v>
      </c>
      <c r="J112375">
        <v>49.99</v>
      </c>
      <c r="K112375">
        <v>11.5</v>
      </c>
    </row>
    <row r="112376" spans="1:11" x14ac:dyDescent="0.25">
      <c r="A112376" s="1" t="s">
        <v>31045</v>
      </c>
      <c r="B112376">
        <v>1</v>
      </c>
      <c r="C112376" s="1" t="s">
        <v>1649</v>
      </c>
      <c r="D112376" s="2">
        <v>44174</v>
      </c>
      <c r="E112376">
        <v>485</v>
      </c>
      <c r="F112376" s="1" t="s">
        <v>1650</v>
      </c>
      <c r="G112376">
        <v>1</v>
      </c>
      <c r="H112376">
        <v>21.98</v>
      </c>
      <c r="I112376">
        <v>8.2200000000000006</v>
      </c>
      <c r="J112376">
        <v>21.98</v>
      </c>
      <c r="K112376">
        <v>13.76</v>
      </c>
    </row>
    <row r="112377" spans="1:11" x14ac:dyDescent="0.25">
      <c r="A112377" s="1" t="s">
        <v>31046</v>
      </c>
      <c r="B112377">
        <v>1</v>
      </c>
      <c r="C112377" s="1" t="s">
        <v>1649</v>
      </c>
      <c r="D112377" s="2">
        <v>44174</v>
      </c>
      <c r="E112377">
        <v>225</v>
      </c>
      <c r="F112377" s="1" t="s">
        <v>1650</v>
      </c>
      <c r="G112377">
        <v>1</v>
      </c>
      <c r="H112377">
        <v>8.99</v>
      </c>
      <c r="I112377">
        <v>6.92</v>
      </c>
      <c r="J112377">
        <v>8.99</v>
      </c>
      <c r="K112377">
        <v>2.0699999999999998</v>
      </c>
    </row>
    <row r="112378" spans="1:11" x14ac:dyDescent="0.25">
      <c r="A112378" s="1" t="s">
        <v>31047</v>
      </c>
      <c r="B112378">
        <v>1</v>
      </c>
      <c r="C112378" s="1" t="s">
        <v>1649</v>
      </c>
      <c r="D112378" s="2">
        <v>44174</v>
      </c>
      <c r="E112378">
        <v>228</v>
      </c>
      <c r="F112378" s="1" t="s">
        <v>1650</v>
      </c>
      <c r="G112378">
        <v>1</v>
      </c>
      <c r="H112378">
        <v>49.99</v>
      </c>
      <c r="I112378">
        <v>38.49</v>
      </c>
      <c r="J112378">
        <v>49.99</v>
      </c>
      <c r="K112378">
        <v>11.5</v>
      </c>
    </row>
    <row r="112379" spans="1:11" x14ac:dyDescent="0.25">
      <c r="A112379" s="1" t="s">
        <v>31048</v>
      </c>
      <c r="B112379">
        <v>1</v>
      </c>
      <c r="C112379" s="1" t="s">
        <v>1649</v>
      </c>
      <c r="D112379" s="2">
        <v>44174</v>
      </c>
      <c r="E112379">
        <v>237</v>
      </c>
      <c r="F112379" s="1" t="s">
        <v>1650</v>
      </c>
      <c r="G112379">
        <v>1</v>
      </c>
      <c r="H112379">
        <v>49.99</v>
      </c>
      <c r="I112379">
        <v>38.49</v>
      </c>
      <c r="J112379">
        <v>49.99</v>
      </c>
      <c r="K112379">
        <v>11.5</v>
      </c>
    </row>
    <row r="112380" spans="1:11" x14ac:dyDescent="0.25">
      <c r="A112380" s="1" t="s">
        <v>31048</v>
      </c>
      <c r="B112380">
        <v>2</v>
      </c>
      <c r="C112380" s="1" t="s">
        <v>1649</v>
      </c>
      <c r="D112380" s="2">
        <v>44174</v>
      </c>
      <c r="E112380">
        <v>482</v>
      </c>
      <c r="F112380" s="1" t="s">
        <v>1650</v>
      </c>
      <c r="G112380">
        <v>1</v>
      </c>
      <c r="H112380">
        <v>8.99</v>
      </c>
      <c r="I112380">
        <v>3.36</v>
      </c>
      <c r="J112380">
        <v>8.99</v>
      </c>
      <c r="K112380">
        <v>5.63</v>
      </c>
    </row>
    <row r="112381" spans="1:11" x14ac:dyDescent="0.25">
      <c r="A112381" s="1" t="s">
        <v>31049</v>
      </c>
      <c r="B112381">
        <v>1</v>
      </c>
      <c r="C112381" s="1" t="s">
        <v>1649</v>
      </c>
      <c r="D112381" s="2">
        <v>44174</v>
      </c>
      <c r="E112381">
        <v>600</v>
      </c>
      <c r="F112381" s="1" t="s">
        <v>1650</v>
      </c>
      <c r="G112381">
        <v>1</v>
      </c>
      <c r="H112381">
        <v>539.99</v>
      </c>
      <c r="I112381">
        <v>294.58</v>
      </c>
      <c r="J112381">
        <v>539.99</v>
      </c>
      <c r="K112381">
        <v>245.41</v>
      </c>
    </row>
    <row r="112382" spans="1:11" x14ac:dyDescent="0.25">
      <c r="A112382" s="1" t="s">
        <v>31049</v>
      </c>
      <c r="B112382">
        <v>2</v>
      </c>
      <c r="C112382" s="1" t="s">
        <v>1649</v>
      </c>
      <c r="D112382" s="2">
        <v>44174</v>
      </c>
      <c r="E112382">
        <v>478</v>
      </c>
      <c r="F112382" s="1" t="s">
        <v>1650</v>
      </c>
      <c r="G112382">
        <v>1</v>
      </c>
      <c r="H112382">
        <v>9.99</v>
      </c>
      <c r="I112382">
        <v>3.74</v>
      </c>
      <c r="J112382">
        <v>9.99</v>
      </c>
      <c r="K112382">
        <v>6.25</v>
      </c>
    </row>
    <row r="112383" spans="1:11" x14ac:dyDescent="0.25">
      <c r="A112383" s="1" t="s">
        <v>31049</v>
      </c>
      <c r="B112383">
        <v>3</v>
      </c>
      <c r="C112383" s="1" t="s">
        <v>1649</v>
      </c>
      <c r="D112383" s="2">
        <v>44174</v>
      </c>
      <c r="E112383">
        <v>477</v>
      </c>
      <c r="F112383" s="1" t="s">
        <v>1650</v>
      </c>
      <c r="G112383">
        <v>1</v>
      </c>
      <c r="H112383">
        <v>4.99</v>
      </c>
      <c r="I112383">
        <v>1.87</v>
      </c>
      <c r="J112383">
        <v>4.99</v>
      </c>
      <c r="K112383">
        <v>3.12</v>
      </c>
    </row>
    <row r="112384" spans="1:11" x14ac:dyDescent="0.25">
      <c r="A112384" s="1" t="s">
        <v>31049</v>
      </c>
      <c r="B112384">
        <v>4</v>
      </c>
      <c r="C112384" s="1" t="s">
        <v>1649</v>
      </c>
      <c r="D112384" s="2">
        <v>44174</v>
      </c>
      <c r="E112384">
        <v>217</v>
      </c>
      <c r="F112384" s="1" t="s">
        <v>1650</v>
      </c>
      <c r="G112384">
        <v>1</v>
      </c>
      <c r="H112384">
        <v>34.99</v>
      </c>
      <c r="I112384">
        <v>13.09</v>
      </c>
      <c r="J112384">
        <v>34.99</v>
      </c>
      <c r="K112384">
        <v>21.9</v>
      </c>
    </row>
    <row r="112385" spans="1:11" x14ac:dyDescent="0.25">
      <c r="A112385" s="1" t="s">
        <v>31050</v>
      </c>
      <c r="B112385">
        <v>1</v>
      </c>
      <c r="C112385" s="1" t="s">
        <v>1649</v>
      </c>
      <c r="D112385" s="2">
        <v>44174</v>
      </c>
      <c r="E112385">
        <v>588</v>
      </c>
      <c r="F112385" s="1" t="s">
        <v>1650</v>
      </c>
      <c r="G112385">
        <v>1</v>
      </c>
      <c r="H112385">
        <v>769.49</v>
      </c>
      <c r="I112385">
        <v>419.78</v>
      </c>
      <c r="J112385">
        <v>769.49</v>
      </c>
      <c r="K112385">
        <v>349.71</v>
      </c>
    </row>
    <row r="112386" spans="1:11" x14ac:dyDescent="0.25">
      <c r="A112386" s="1" t="s">
        <v>31050</v>
      </c>
      <c r="B112386">
        <v>2</v>
      </c>
      <c r="C112386" s="1" t="s">
        <v>1649</v>
      </c>
      <c r="D112386" s="2">
        <v>44174</v>
      </c>
      <c r="E112386">
        <v>484</v>
      </c>
      <c r="F112386" s="1" t="s">
        <v>1650</v>
      </c>
      <c r="G112386">
        <v>1</v>
      </c>
      <c r="H112386">
        <v>7.95</v>
      </c>
      <c r="I112386">
        <v>2.97</v>
      </c>
      <c r="J112386">
        <v>7.95</v>
      </c>
      <c r="K112386">
        <v>4.9800000000000004</v>
      </c>
    </row>
    <row r="112387" spans="1:11" x14ac:dyDescent="0.25">
      <c r="A112387" s="1" t="s">
        <v>31051</v>
      </c>
      <c r="B112387">
        <v>1</v>
      </c>
      <c r="C112387" s="1" t="s">
        <v>1649</v>
      </c>
      <c r="D112387" s="2">
        <v>44174</v>
      </c>
      <c r="E112387">
        <v>594</v>
      </c>
      <c r="F112387" s="1" t="s">
        <v>1650</v>
      </c>
      <c r="G112387">
        <v>1</v>
      </c>
      <c r="H112387">
        <v>564.99</v>
      </c>
      <c r="I112387">
        <v>308.22000000000003</v>
      </c>
      <c r="J112387">
        <v>564.99</v>
      </c>
      <c r="K112387">
        <v>256.77</v>
      </c>
    </row>
    <row r="112388" spans="1:11" x14ac:dyDescent="0.25">
      <c r="A112388" s="1" t="s">
        <v>31051</v>
      </c>
      <c r="B112388">
        <v>2</v>
      </c>
      <c r="C112388" s="1" t="s">
        <v>1649</v>
      </c>
      <c r="D112388" s="2">
        <v>44174</v>
      </c>
      <c r="E112388">
        <v>485</v>
      </c>
      <c r="F112388" s="1" t="s">
        <v>1650</v>
      </c>
      <c r="G112388">
        <v>1</v>
      </c>
      <c r="H112388">
        <v>21.98</v>
      </c>
      <c r="I112388">
        <v>8.2200000000000006</v>
      </c>
      <c r="J112388">
        <v>21.98</v>
      </c>
      <c r="K112388">
        <v>13.76</v>
      </c>
    </row>
    <row r="112389" spans="1:11" x14ac:dyDescent="0.25">
      <c r="A112389" s="1" t="s">
        <v>31051</v>
      </c>
      <c r="B112389">
        <v>3</v>
      </c>
      <c r="C112389" s="1" t="s">
        <v>1649</v>
      </c>
      <c r="D112389" s="2">
        <v>44174</v>
      </c>
      <c r="E112389">
        <v>480</v>
      </c>
      <c r="F112389" s="1" t="s">
        <v>1650</v>
      </c>
      <c r="G112389">
        <v>1</v>
      </c>
      <c r="H112389">
        <v>2.29</v>
      </c>
      <c r="I112389">
        <v>0.86</v>
      </c>
      <c r="J112389">
        <v>2.29</v>
      </c>
      <c r="K112389">
        <v>1.43</v>
      </c>
    </row>
    <row r="112390" spans="1:11" x14ac:dyDescent="0.25">
      <c r="A112390" s="1" t="s">
        <v>31052</v>
      </c>
      <c r="B112390">
        <v>1</v>
      </c>
      <c r="C112390" s="1" t="s">
        <v>1649</v>
      </c>
      <c r="D112390" s="2">
        <v>44174</v>
      </c>
      <c r="E112390">
        <v>600</v>
      </c>
      <c r="F112390" s="1" t="s">
        <v>1650</v>
      </c>
      <c r="G112390">
        <v>1</v>
      </c>
      <c r="H112390">
        <v>539.99</v>
      </c>
      <c r="I112390">
        <v>294.58</v>
      </c>
      <c r="J112390">
        <v>539.99</v>
      </c>
      <c r="K112390">
        <v>245.41</v>
      </c>
    </row>
    <row r="112391" spans="1:11" x14ac:dyDescent="0.25">
      <c r="A112391" s="1" t="s">
        <v>31052</v>
      </c>
      <c r="B112391">
        <v>2</v>
      </c>
      <c r="C112391" s="1" t="s">
        <v>1649</v>
      </c>
      <c r="D112391" s="2">
        <v>44174</v>
      </c>
      <c r="E112391">
        <v>535</v>
      </c>
      <c r="F112391" s="1" t="s">
        <v>1650</v>
      </c>
      <c r="G112391">
        <v>1</v>
      </c>
      <c r="H112391">
        <v>24.99</v>
      </c>
      <c r="I112391">
        <v>9.35</v>
      </c>
      <c r="J112391">
        <v>24.99</v>
      </c>
      <c r="K112391">
        <v>15.64</v>
      </c>
    </row>
    <row r="112392" spans="1:11" x14ac:dyDescent="0.25">
      <c r="A112392" s="1" t="s">
        <v>31052</v>
      </c>
      <c r="B112392">
        <v>3</v>
      </c>
      <c r="C112392" s="1" t="s">
        <v>1649</v>
      </c>
      <c r="D112392" s="2">
        <v>44174</v>
      </c>
      <c r="E112392">
        <v>480</v>
      </c>
      <c r="F112392" s="1" t="s">
        <v>1650</v>
      </c>
      <c r="G112392">
        <v>1</v>
      </c>
      <c r="H112392">
        <v>2.29</v>
      </c>
      <c r="I112392">
        <v>0.86</v>
      </c>
      <c r="J112392">
        <v>2.29</v>
      </c>
      <c r="K112392">
        <v>1.43</v>
      </c>
    </row>
    <row r="112393" spans="1:11" x14ac:dyDescent="0.25">
      <c r="A112393" s="1" t="s">
        <v>31053</v>
      </c>
      <c r="B112393">
        <v>1</v>
      </c>
      <c r="C112393" s="1" t="s">
        <v>1649</v>
      </c>
      <c r="D112393" s="2">
        <v>44174</v>
      </c>
      <c r="E112393">
        <v>589</v>
      </c>
      <c r="F112393" s="1" t="s">
        <v>1650</v>
      </c>
      <c r="G112393">
        <v>1</v>
      </c>
      <c r="H112393">
        <v>769.49</v>
      </c>
      <c r="I112393">
        <v>419.78</v>
      </c>
      <c r="J112393">
        <v>769.49</v>
      </c>
      <c r="K112393">
        <v>349.71</v>
      </c>
    </row>
    <row r="112394" spans="1:11" x14ac:dyDescent="0.25">
      <c r="A112394" s="1" t="s">
        <v>31053</v>
      </c>
      <c r="B112394">
        <v>2</v>
      </c>
      <c r="C112394" s="1" t="s">
        <v>1649</v>
      </c>
      <c r="D112394" s="2">
        <v>44174</v>
      </c>
      <c r="E112394">
        <v>225</v>
      </c>
      <c r="F112394" s="1" t="s">
        <v>1650</v>
      </c>
      <c r="G112394">
        <v>1</v>
      </c>
      <c r="H112394">
        <v>8.99</v>
      </c>
      <c r="I112394">
        <v>6.92</v>
      </c>
      <c r="J112394">
        <v>8.99</v>
      </c>
      <c r="K112394">
        <v>2.0699999999999998</v>
      </c>
    </row>
    <row r="112395" spans="1:11" x14ac:dyDescent="0.25">
      <c r="A112395" s="1" t="s">
        <v>31053</v>
      </c>
      <c r="B112395">
        <v>3</v>
      </c>
      <c r="C112395" s="1" t="s">
        <v>1649</v>
      </c>
      <c r="D112395" s="2">
        <v>44174</v>
      </c>
      <c r="E112395">
        <v>475</v>
      </c>
      <c r="F112395" s="1" t="s">
        <v>1650</v>
      </c>
      <c r="G112395">
        <v>1</v>
      </c>
      <c r="H112395">
        <v>69.989999999999995</v>
      </c>
      <c r="I112395">
        <v>26.18</v>
      </c>
      <c r="J112395">
        <v>69.989999999999995</v>
      </c>
      <c r="K112395">
        <v>43.81</v>
      </c>
    </row>
    <row r="112396" spans="1:11" x14ac:dyDescent="0.25">
      <c r="A112396" s="1" t="s">
        <v>31054</v>
      </c>
      <c r="B112396">
        <v>1</v>
      </c>
      <c r="C112396" s="1" t="s">
        <v>1649</v>
      </c>
      <c r="D112396" s="2">
        <v>44174</v>
      </c>
      <c r="E112396">
        <v>353</v>
      </c>
      <c r="F112396" s="1" t="s">
        <v>1650</v>
      </c>
      <c r="G112396">
        <v>1</v>
      </c>
      <c r="H112396">
        <v>2319.9899999999998</v>
      </c>
      <c r="I112396">
        <v>1265.6199999999999</v>
      </c>
      <c r="J112396">
        <v>2319.9899999999998</v>
      </c>
      <c r="K112396">
        <v>1054.3699999999999</v>
      </c>
    </row>
    <row r="112397" spans="1:11" x14ac:dyDescent="0.25">
      <c r="A112397" s="1" t="s">
        <v>31054</v>
      </c>
      <c r="B112397">
        <v>2</v>
      </c>
      <c r="C112397" s="1" t="s">
        <v>1649</v>
      </c>
      <c r="D112397" s="2">
        <v>44174</v>
      </c>
      <c r="E112397">
        <v>485</v>
      </c>
      <c r="F112397" s="1" t="s">
        <v>1650</v>
      </c>
      <c r="G112397">
        <v>1</v>
      </c>
      <c r="H112397">
        <v>21.98</v>
      </c>
      <c r="I112397">
        <v>8.2200000000000006</v>
      </c>
      <c r="J112397">
        <v>21.98</v>
      </c>
      <c r="K112397">
        <v>13.76</v>
      </c>
    </row>
    <row r="112398" spans="1:11" x14ac:dyDescent="0.25">
      <c r="A112398" s="1" t="s">
        <v>31055</v>
      </c>
      <c r="B112398">
        <v>1</v>
      </c>
      <c r="C112398" s="1" t="s">
        <v>1649</v>
      </c>
      <c r="D112398" s="2">
        <v>44174</v>
      </c>
      <c r="E112398">
        <v>355</v>
      </c>
      <c r="F112398" s="1" t="s">
        <v>1650</v>
      </c>
      <c r="G112398">
        <v>1</v>
      </c>
      <c r="H112398">
        <v>2319.9899999999998</v>
      </c>
      <c r="I112398">
        <v>1265.6199999999999</v>
      </c>
      <c r="J112398">
        <v>2319.9899999999998</v>
      </c>
      <c r="K112398">
        <v>1054.3699999999999</v>
      </c>
    </row>
    <row r="112399" spans="1:11" x14ac:dyDescent="0.25">
      <c r="A112399" s="1" t="s">
        <v>31055</v>
      </c>
      <c r="B112399">
        <v>2</v>
      </c>
      <c r="C112399" s="1" t="s">
        <v>1649</v>
      </c>
      <c r="D112399" s="2">
        <v>44174</v>
      </c>
      <c r="E112399">
        <v>478</v>
      </c>
      <c r="F112399" s="1" t="s">
        <v>1650</v>
      </c>
      <c r="G112399">
        <v>1</v>
      </c>
      <c r="H112399">
        <v>9.99</v>
      </c>
      <c r="I112399">
        <v>3.74</v>
      </c>
      <c r="J112399">
        <v>9.99</v>
      </c>
      <c r="K112399">
        <v>6.25</v>
      </c>
    </row>
    <row r="112400" spans="1:11" x14ac:dyDescent="0.25">
      <c r="A112400" s="1" t="s">
        <v>31055</v>
      </c>
      <c r="B112400">
        <v>3</v>
      </c>
      <c r="C112400" s="1" t="s">
        <v>1649</v>
      </c>
      <c r="D112400" s="2">
        <v>44174</v>
      </c>
      <c r="E112400">
        <v>477</v>
      </c>
      <c r="F112400" s="1" t="s">
        <v>1650</v>
      </c>
      <c r="G112400">
        <v>1</v>
      </c>
      <c r="H112400">
        <v>4.99</v>
      </c>
      <c r="I112400">
        <v>1.87</v>
      </c>
      <c r="J112400">
        <v>4.99</v>
      </c>
      <c r="K112400">
        <v>3.12</v>
      </c>
    </row>
    <row r="112401" spans="1:11" x14ac:dyDescent="0.25">
      <c r="A112401" s="1" t="s">
        <v>31055</v>
      </c>
      <c r="B112401">
        <v>4</v>
      </c>
      <c r="C112401" s="1" t="s">
        <v>1649</v>
      </c>
      <c r="D112401" s="2">
        <v>44174</v>
      </c>
      <c r="E112401">
        <v>467</v>
      </c>
      <c r="F112401" s="1" t="s">
        <v>1650</v>
      </c>
      <c r="G112401">
        <v>1</v>
      </c>
      <c r="H112401">
        <v>24.49</v>
      </c>
      <c r="I112401">
        <v>9.16</v>
      </c>
      <c r="J112401">
        <v>24.49</v>
      </c>
      <c r="K112401">
        <v>15.33</v>
      </c>
    </row>
    <row r="112402" spans="1:11" x14ac:dyDescent="0.25">
      <c r="A112402" s="1" t="s">
        <v>31056</v>
      </c>
      <c r="B112402">
        <v>1</v>
      </c>
      <c r="C112402" s="1" t="s">
        <v>1649</v>
      </c>
      <c r="D112402" s="2">
        <v>44174</v>
      </c>
      <c r="E112402">
        <v>570</v>
      </c>
      <c r="F112402" s="1" t="s">
        <v>1650</v>
      </c>
      <c r="G112402">
        <v>1</v>
      </c>
      <c r="H112402">
        <v>742.35</v>
      </c>
      <c r="I112402">
        <v>461.44</v>
      </c>
      <c r="J112402">
        <v>742.35</v>
      </c>
      <c r="K112402">
        <v>280.91000000000003</v>
      </c>
    </row>
    <row r="112403" spans="1:11" x14ac:dyDescent="0.25">
      <c r="A112403" s="1" t="s">
        <v>31056</v>
      </c>
      <c r="B112403">
        <v>2</v>
      </c>
      <c r="C112403" s="1" t="s">
        <v>1649</v>
      </c>
      <c r="D112403" s="2">
        <v>44174</v>
      </c>
      <c r="E112403">
        <v>217</v>
      </c>
      <c r="F112403" s="1" t="s">
        <v>1650</v>
      </c>
      <c r="G112403">
        <v>1</v>
      </c>
      <c r="H112403">
        <v>34.99</v>
      </c>
      <c r="I112403">
        <v>13.09</v>
      </c>
      <c r="J112403">
        <v>34.99</v>
      </c>
      <c r="K112403">
        <v>21.9</v>
      </c>
    </row>
    <row r="112404" spans="1:11" x14ac:dyDescent="0.25">
      <c r="A112404" s="1" t="s">
        <v>31057</v>
      </c>
      <c r="B112404">
        <v>1</v>
      </c>
      <c r="C112404" s="1" t="s">
        <v>1649</v>
      </c>
      <c r="D112404" s="2">
        <v>44174</v>
      </c>
      <c r="E112404">
        <v>361</v>
      </c>
      <c r="F112404" s="1" t="s">
        <v>1650</v>
      </c>
      <c r="G112404">
        <v>1</v>
      </c>
      <c r="H112404">
        <v>2294.9899999999998</v>
      </c>
      <c r="I112404">
        <v>1251.98</v>
      </c>
      <c r="J112404">
        <v>2294.9899999999998</v>
      </c>
      <c r="K112404">
        <v>1043.01</v>
      </c>
    </row>
    <row r="112405" spans="1:11" x14ac:dyDescent="0.25">
      <c r="A112405" s="1" t="s">
        <v>31058</v>
      </c>
      <c r="B112405">
        <v>1</v>
      </c>
      <c r="C112405" s="1" t="s">
        <v>1649</v>
      </c>
      <c r="D112405" s="2">
        <v>44174</v>
      </c>
      <c r="E112405">
        <v>359</v>
      </c>
      <c r="F112405" s="1" t="s">
        <v>1650</v>
      </c>
      <c r="G112405">
        <v>1</v>
      </c>
      <c r="H112405">
        <v>2294.9899999999998</v>
      </c>
      <c r="I112405">
        <v>1251.98</v>
      </c>
      <c r="J112405">
        <v>2294.9899999999998</v>
      </c>
      <c r="K112405">
        <v>1043.01</v>
      </c>
    </row>
    <row r="112406" spans="1:11" x14ac:dyDescent="0.25">
      <c r="A112406" s="1" t="s">
        <v>31058</v>
      </c>
      <c r="B112406">
        <v>2</v>
      </c>
      <c r="C112406" s="1" t="s">
        <v>1649</v>
      </c>
      <c r="D112406" s="2">
        <v>44174</v>
      </c>
      <c r="E112406">
        <v>214</v>
      </c>
      <c r="F112406" s="1" t="s">
        <v>1650</v>
      </c>
      <c r="G112406">
        <v>1</v>
      </c>
      <c r="H112406">
        <v>34.99</v>
      </c>
      <c r="I112406">
        <v>13.09</v>
      </c>
      <c r="J112406">
        <v>34.99</v>
      </c>
      <c r="K112406">
        <v>21.9</v>
      </c>
    </row>
    <row r="112407" spans="1:11" x14ac:dyDescent="0.25">
      <c r="A112407" s="1" t="s">
        <v>31059</v>
      </c>
      <c r="B112407">
        <v>1</v>
      </c>
      <c r="C112407" s="1" t="s">
        <v>1649</v>
      </c>
      <c r="D112407" s="2">
        <v>44174</v>
      </c>
      <c r="E112407">
        <v>583</v>
      </c>
      <c r="F112407" s="1" t="s">
        <v>1650</v>
      </c>
      <c r="G112407">
        <v>1</v>
      </c>
      <c r="H112407">
        <v>1700.99</v>
      </c>
      <c r="I112407">
        <v>1082.51</v>
      </c>
      <c r="J112407">
        <v>1700.99</v>
      </c>
      <c r="K112407">
        <v>618.48</v>
      </c>
    </row>
    <row r="112408" spans="1:11" x14ac:dyDescent="0.25">
      <c r="A112408" s="1" t="s">
        <v>31059</v>
      </c>
      <c r="B112408">
        <v>2</v>
      </c>
      <c r="C112408" s="1" t="s">
        <v>1649</v>
      </c>
      <c r="D112408" s="2">
        <v>44174</v>
      </c>
      <c r="E112408">
        <v>529</v>
      </c>
      <c r="F112408" s="1" t="s">
        <v>1650</v>
      </c>
      <c r="G112408">
        <v>1</v>
      </c>
      <c r="H112408">
        <v>3.99</v>
      </c>
      <c r="I112408">
        <v>1.49</v>
      </c>
      <c r="J112408">
        <v>3.99</v>
      </c>
      <c r="K112408">
        <v>2.5</v>
      </c>
    </row>
    <row r="112409" spans="1:11" x14ac:dyDescent="0.25">
      <c r="A112409" s="1" t="s">
        <v>31059</v>
      </c>
      <c r="B112409">
        <v>3</v>
      </c>
      <c r="C112409" s="1" t="s">
        <v>1649</v>
      </c>
      <c r="D112409" s="2">
        <v>44174</v>
      </c>
      <c r="E112409">
        <v>539</v>
      </c>
      <c r="F112409" s="1" t="s">
        <v>1650</v>
      </c>
      <c r="G112409">
        <v>1</v>
      </c>
      <c r="H112409">
        <v>24.99</v>
      </c>
      <c r="I112409">
        <v>9.35</v>
      </c>
      <c r="J112409">
        <v>24.99</v>
      </c>
      <c r="K112409">
        <v>15.64</v>
      </c>
    </row>
    <row r="112410" spans="1:11" x14ac:dyDescent="0.25">
      <c r="A112410" s="1" t="s">
        <v>31059</v>
      </c>
      <c r="B112410">
        <v>4</v>
      </c>
      <c r="C112410" s="1" t="s">
        <v>1649</v>
      </c>
      <c r="D112410" s="2">
        <v>44174</v>
      </c>
      <c r="E112410">
        <v>487</v>
      </c>
      <c r="F112410" s="1" t="s">
        <v>1650</v>
      </c>
      <c r="G112410">
        <v>1</v>
      </c>
      <c r="H112410">
        <v>54.99</v>
      </c>
      <c r="I112410">
        <v>20.57</v>
      </c>
      <c r="J112410">
        <v>54.99</v>
      </c>
      <c r="K112410">
        <v>34.42</v>
      </c>
    </row>
    <row r="112411" spans="1:11" x14ac:dyDescent="0.25">
      <c r="A112411" s="1" t="s">
        <v>31060</v>
      </c>
      <c r="B112411">
        <v>1</v>
      </c>
      <c r="C112411" s="1" t="s">
        <v>1649</v>
      </c>
      <c r="D112411" s="2">
        <v>44174</v>
      </c>
      <c r="E112411">
        <v>372</v>
      </c>
      <c r="F112411" s="1" t="s">
        <v>1650</v>
      </c>
      <c r="G112411">
        <v>1</v>
      </c>
      <c r="H112411">
        <v>2443.35</v>
      </c>
      <c r="I112411">
        <v>1554.95</v>
      </c>
      <c r="J112411">
        <v>2443.35</v>
      </c>
      <c r="K112411">
        <v>888.4</v>
      </c>
    </row>
    <row r="112412" spans="1:11" x14ac:dyDescent="0.25">
      <c r="A112412" s="1" t="s">
        <v>31060</v>
      </c>
      <c r="B112412">
        <v>2</v>
      </c>
      <c r="C112412" s="1" t="s">
        <v>1649</v>
      </c>
      <c r="D112412" s="2">
        <v>44174</v>
      </c>
      <c r="E112412">
        <v>477</v>
      </c>
      <c r="F112412" s="1" t="s">
        <v>1650</v>
      </c>
      <c r="G112412">
        <v>1</v>
      </c>
      <c r="H112412">
        <v>4.99</v>
      </c>
      <c r="I112412">
        <v>1.87</v>
      </c>
      <c r="J112412">
        <v>4.99</v>
      </c>
      <c r="K112412">
        <v>3.12</v>
      </c>
    </row>
    <row r="112413" spans="1:11" x14ac:dyDescent="0.25">
      <c r="A112413" s="1" t="s">
        <v>31060</v>
      </c>
      <c r="B112413">
        <v>3</v>
      </c>
      <c r="C112413" s="1" t="s">
        <v>1649</v>
      </c>
      <c r="D112413" s="2">
        <v>44174</v>
      </c>
      <c r="E112413">
        <v>479</v>
      </c>
      <c r="F112413" s="1" t="s">
        <v>1650</v>
      </c>
      <c r="G112413">
        <v>1</v>
      </c>
      <c r="H112413">
        <v>8.99</v>
      </c>
      <c r="I112413">
        <v>3.36</v>
      </c>
      <c r="J112413">
        <v>8.99</v>
      </c>
      <c r="K112413">
        <v>5.63</v>
      </c>
    </row>
    <row r="112414" spans="1:11" x14ac:dyDescent="0.25">
      <c r="A112414" s="1" t="s">
        <v>31060</v>
      </c>
      <c r="B112414">
        <v>4</v>
      </c>
      <c r="C112414" s="1" t="s">
        <v>1649</v>
      </c>
      <c r="D112414" s="2">
        <v>44174</v>
      </c>
      <c r="E112414">
        <v>487</v>
      </c>
      <c r="F112414" s="1" t="s">
        <v>1650</v>
      </c>
      <c r="G112414">
        <v>1</v>
      </c>
      <c r="H112414">
        <v>54.99</v>
      </c>
      <c r="I112414">
        <v>20.57</v>
      </c>
      <c r="J112414">
        <v>54.99</v>
      </c>
      <c r="K112414">
        <v>34.42</v>
      </c>
    </row>
    <row r="112415" spans="1:11" x14ac:dyDescent="0.25">
      <c r="A112415" s="1" t="s">
        <v>31061</v>
      </c>
      <c r="B112415">
        <v>1</v>
      </c>
      <c r="C112415" s="1" t="s">
        <v>1649</v>
      </c>
      <c r="D112415" s="2">
        <v>44174</v>
      </c>
      <c r="E112415">
        <v>372</v>
      </c>
      <c r="F112415" s="1" t="s">
        <v>1650</v>
      </c>
      <c r="G112415">
        <v>1</v>
      </c>
      <c r="H112415">
        <v>2443.35</v>
      </c>
      <c r="I112415">
        <v>1554.95</v>
      </c>
      <c r="J112415">
        <v>2443.35</v>
      </c>
      <c r="K112415">
        <v>888.4</v>
      </c>
    </row>
    <row r="112416" spans="1:11" x14ac:dyDescent="0.25">
      <c r="A112416" s="1" t="s">
        <v>31061</v>
      </c>
      <c r="B112416">
        <v>2</v>
      </c>
      <c r="C112416" s="1" t="s">
        <v>1649</v>
      </c>
      <c r="D112416" s="2">
        <v>44174</v>
      </c>
      <c r="E112416">
        <v>540</v>
      </c>
      <c r="F112416" s="1" t="s">
        <v>1650</v>
      </c>
      <c r="G112416">
        <v>1</v>
      </c>
      <c r="H112416">
        <v>32.6</v>
      </c>
      <c r="I112416">
        <v>12.19</v>
      </c>
      <c r="J112416">
        <v>32.6</v>
      </c>
      <c r="K112416">
        <v>20.41</v>
      </c>
    </row>
    <row r="112417" spans="1:11" x14ac:dyDescent="0.25">
      <c r="A112417" s="1" t="s">
        <v>31061</v>
      </c>
      <c r="B112417">
        <v>3</v>
      </c>
      <c r="C112417" s="1" t="s">
        <v>1649</v>
      </c>
      <c r="D112417" s="2">
        <v>44174</v>
      </c>
      <c r="E112417">
        <v>529</v>
      </c>
      <c r="F112417" s="1" t="s">
        <v>1650</v>
      </c>
      <c r="G112417">
        <v>1</v>
      </c>
      <c r="H112417">
        <v>3.99</v>
      </c>
      <c r="I112417">
        <v>1.49</v>
      </c>
      <c r="J112417">
        <v>3.99</v>
      </c>
      <c r="K112417">
        <v>2.5</v>
      </c>
    </row>
    <row r="112418" spans="1:11" x14ac:dyDescent="0.25">
      <c r="A112418" s="1" t="s">
        <v>31061</v>
      </c>
      <c r="B112418">
        <v>4</v>
      </c>
      <c r="C112418" s="1" t="s">
        <v>1649</v>
      </c>
      <c r="D112418" s="2">
        <v>44174</v>
      </c>
      <c r="E112418">
        <v>222</v>
      </c>
      <c r="F112418" s="1" t="s">
        <v>1650</v>
      </c>
      <c r="G112418">
        <v>1</v>
      </c>
      <c r="H112418">
        <v>34.99</v>
      </c>
      <c r="I112418">
        <v>13.09</v>
      </c>
      <c r="J112418">
        <v>34.99</v>
      </c>
      <c r="K112418">
        <v>21.9</v>
      </c>
    </row>
    <row r="112419" spans="1:11" x14ac:dyDescent="0.25">
      <c r="A112419" s="1" t="s">
        <v>31061</v>
      </c>
      <c r="B112419">
        <v>5</v>
      </c>
      <c r="C112419" s="1" t="s">
        <v>1649</v>
      </c>
      <c r="D112419" s="2">
        <v>44174</v>
      </c>
      <c r="E112419">
        <v>488</v>
      </c>
      <c r="F112419" s="1" t="s">
        <v>1650</v>
      </c>
      <c r="G112419">
        <v>1</v>
      </c>
      <c r="H112419">
        <v>53.99</v>
      </c>
      <c r="I112419">
        <v>41.57</v>
      </c>
      <c r="J112419">
        <v>53.99</v>
      </c>
      <c r="K112419">
        <v>12.42</v>
      </c>
    </row>
    <row r="112420" spans="1:11" x14ac:dyDescent="0.25">
      <c r="A112420" s="1" t="s">
        <v>31062</v>
      </c>
      <c r="B112420">
        <v>1</v>
      </c>
      <c r="C112420" s="1" t="s">
        <v>1649</v>
      </c>
      <c r="D112420" s="2">
        <v>44174</v>
      </c>
      <c r="E112420">
        <v>390</v>
      </c>
      <c r="F112420" s="1" t="s">
        <v>1650</v>
      </c>
      <c r="G112420">
        <v>1</v>
      </c>
      <c r="H112420">
        <v>1120.49</v>
      </c>
      <c r="I112420">
        <v>713.08</v>
      </c>
      <c r="J112420">
        <v>1120.49</v>
      </c>
      <c r="K112420">
        <v>407.41</v>
      </c>
    </row>
    <row r="112421" spans="1:11" x14ac:dyDescent="0.25">
      <c r="A112421" s="1" t="s">
        <v>31062</v>
      </c>
      <c r="B112421">
        <v>2</v>
      </c>
      <c r="C112421" s="1" t="s">
        <v>1649</v>
      </c>
      <c r="D112421" s="2">
        <v>44174</v>
      </c>
      <c r="E112421">
        <v>217</v>
      </c>
      <c r="F112421" s="1" t="s">
        <v>1650</v>
      </c>
      <c r="G112421">
        <v>1</v>
      </c>
      <c r="H112421">
        <v>34.99</v>
      </c>
      <c r="I112421">
        <v>13.09</v>
      </c>
      <c r="J112421">
        <v>34.99</v>
      </c>
      <c r="K112421">
        <v>21.9</v>
      </c>
    </row>
    <row r="112422" spans="1:11" x14ac:dyDescent="0.25">
      <c r="A112422" s="1" t="s">
        <v>31063</v>
      </c>
      <c r="B112422">
        <v>1</v>
      </c>
      <c r="C112422" s="1" t="s">
        <v>1649</v>
      </c>
      <c r="D112422" s="2">
        <v>44174</v>
      </c>
      <c r="E112422">
        <v>591</v>
      </c>
      <c r="F112422" s="1" t="s">
        <v>1650</v>
      </c>
      <c r="G112422">
        <v>1</v>
      </c>
      <c r="H112422">
        <v>564.99</v>
      </c>
      <c r="I112422">
        <v>308.22000000000003</v>
      </c>
      <c r="J112422">
        <v>564.99</v>
      </c>
      <c r="K112422">
        <v>256.77</v>
      </c>
    </row>
    <row r="112423" spans="1:11" x14ac:dyDescent="0.25">
      <c r="A112423" s="1" t="s">
        <v>31063</v>
      </c>
      <c r="B112423">
        <v>2</v>
      </c>
      <c r="C112423" s="1" t="s">
        <v>1649</v>
      </c>
      <c r="D112423" s="2">
        <v>44174</v>
      </c>
      <c r="E112423">
        <v>485</v>
      </c>
      <c r="F112423" s="1" t="s">
        <v>1650</v>
      </c>
      <c r="G112423">
        <v>1</v>
      </c>
      <c r="H112423">
        <v>21.98</v>
      </c>
      <c r="I112423">
        <v>8.2200000000000006</v>
      </c>
      <c r="J112423">
        <v>21.98</v>
      </c>
      <c r="K112423">
        <v>13.76</v>
      </c>
    </row>
    <row r="112424" spans="1:11" x14ac:dyDescent="0.25">
      <c r="A112424" s="1" t="s">
        <v>31063</v>
      </c>
      <c r="B112424">
        <v>3</v>
      </c>
      <c r="C112424" s="1" t="s">
        <v>1649</v>
      </c>
      <c r="D112424" s="2">
        <v>44174</v>
      </c>
      <c r="E112424">
        <v>484</v>
      </c>
      <c r="F112424" s="1" t="s">
        <v>1650</v>
      </c>
      <c r="G112424">
        <v>1</v>
      </c>
      <c r="H112424">
        <v>7.95</v>
      </c>
      <c r="I112424">
        <v>2.97</v>
      </c>
      <c r="J112424">
        <v>7.95</v>
      </c>
      <c r="K112424">
        <v>4.9800000000000004</v>
      </c>
    </row>
    <row r="112425" spans="1:11" x14ac:dyDescent="0.25">
      <c r="A112425" s="1" t="s">
        <v>31064</v>
      </c>
      <c r="B112425">
        <v>1</v>
      </c>
      <c r="C112425" s="1" t="s">
        <v>1649</v>
      </c>
      <c r="D112425" s="2">
        <v>44174</v>
      </c>
      <c r="E112425">
        <v>359</v>
      </c>
      <c r="F112425" s="1" t="s">
        <v>1650</v>
      </c>
      <c r="G112425">
        <v>1</v>
      </c>
      <c r="H112425">
        <v>2294.9899999999998</v>
      </c>
      <c r="I112425">
        <v>1251.98</v>
      </c>
      <c r="J112425">
        <v>2294.9899999999998</v>
      </c>
      <c r="K112425">
        <v>1043.01</v>
      </c>
    </row>
    <row r="112426" spans="1:11" x14ac:dyDescent="0.25">
      <c r="A112426" s="1" t="s">
        <v>31064</v>
      </c>
      <c r="B112426">
        <v>2</v>
      </c>
      <c r="C112426" s="1" t="s">
        <v>1649</v>
      </c>
      <c r="D112426" s="2">
        <v>44174</v>
      </c>
      <c r="E112426">
        <v>487</v>
      </c>
      <c r="F112426" s="1" t="s">
        <v>1650</v>
      </c>
      <c r="G112426">
        <v>1</v>
      </c>
      <c r="H112426">
        <v>54.99</v>
      </c>
      <c r="I112426">
        <v>20.57</v>
      </c>
      <c r="J112426">
        <v>54.99</v>
      </c>
      <c r="K112426">
        <v>34.42</v>
      </c>
    </row>
    <row r="112427" spans="1:11" x14ac:dyDescent="0.25">
      <c r="A112427" s="1" t="s">
        <v>31065</v>
      </c>
      <c r="B112427">
        <v>1</v>
      </c>
      <c r="C112427" s="1" t="s">
        <v>1649</v>
      </c>
      <c r="D112427" s="2">
        <v>44174</v>
      </c>
      <c r="E112427">
        <v>353</v>
      </c>
      <c r="F112427" s="1" t="s">
        <v>1650</v>
      </c>
      <c r="G112427">
        <v>1</v>
      </c>
      <c r="H112427">
        <v>2319.9899999999998</v>
      </c>
      <c r="I112427">
        <v>1265.6199999999999</v>
      </c>
      <c r="J112427">
        <v>2319.9899999999998</v>
      </c>
      <c r="K112427">
        <v>1054.3699999999999</v>
      </c>
    </row>
    <row r="112428" spans="1:11" x14ac:dyDescent="0.25">
      <c r="A112428" s="1" t="s">
        <v>31065</v>
      </c>
      <c r="B112428">
        <v>2</v>
      </c>
      <c r="C112428" s="1" t="s">
        <v>1649</v>
      </c>
      <c r="D112428" s="2">
        <v>44174</v>
      </c>
      <c r="E112428">
        <v>480</v>
      </c>
      <c r="F112428" s="1" t="s">
        <v>1650</v>
      </c>
      <c r="G112428">
        <v>1</v>
      </c>
      <c r="H112428">
        <v>2.29</v>
      </c>
      <c r="I112428">
        <v>0.86</v>
      </c>
      <c r="J112428">
        <v>2.29</v>
      </c>
      <c r="K112428">
        <v>1.43</v>
      </c>
    </row>
    <row r="112429" spans="1:11" x14ac:dyDescent="0.25">
      <c r="A112429" s="1" t="s">
        <v>31066</v>
      </c>
      <c r="B112429">
        <v>1</v>
      </c>
      <c r="C112429" s="1" t="s">
        <v>1649</v>
      </c>
      <c r="D112429" s="2">
        <v>44174</v>
      </c>
      <c r="E112429">
        <v>587</v>
      </c>
      <c r="F112429" s="1" t="s">
        <v>1650</v>
      </c>
      <c r="G112429">
        <v>1</v>
      </c>
      <c r="H112429">
        <v>769.49</v>
      </c>
      <c r="I112429">
        <v>419.78</v>
      </c>
      <c r="J112429">
        <v>769.49</v>
      </c>
      <c r="K112429">
        <v>349.71</v>
      </c>
    </row>
    <row r="112430" spans="1:11" x14ac:dyDescent="0.25">
      <c r="A112430" s="1" t="s">
        <v>31066</v>
      </c>
      <c r="B112430">
        <v>2</v>
      </c>
      <c r="C112430" s="1" t="s">
        <v>1649</v>
      </c>
      <c r="D112430" s="2">
        <v>44174</v>
      </c>
      <c r="E112430">
        <v>536</v>
      </c>
      <c r="F112430" s="1" t="s">
        <v>1650</v>
      </c>
      <c r="G112430">
        <v>1</v>
      </c>
      <c r="H112430">
        <v>29.99</v>
      </c>
      <c r="I112430">
        <v>11.22</v>
      </c>
      <c r="J112430">
        <v>29.99</v>
      </c>
      <c r="K112430">
        <v>18.77</v>
      </c>
    </row>
    <row r="112431" spans="1:11" x14ac:dyDescent="0.25">
      <c r="A112431" s="1" t="s">
        <v>31066</v>
      </c>
      <c r="B112431">
        <v>3</v>
      </c>
      <c r="C112431" s="1" t="s">
        <v>1649</v>
      </c>
      <c r="D112431" s="2">
        <v>44174</v>
      </c>
      <c r="E112431">
        <v>477</v>
      </c>
      <c r="F112431" s="1" t="s">
        <v>1650</v>
      </c>
      <c r="G112431">
        <v>1</v>
      </c>
      <c r="H112431">
        <v>4.99</v>
      </c>
      <c r="I112431">
        <v>1.87</v>
      </c>
      <c r="J112431">
        <v>4.99</v>
      </c>
      <c r="K112431">
        <v>3.12</v>
      </c>
    </row>
    <row r="112432" spans="1:11" x14ac:dyDescent="0.25">
      <c r="A112432" s="1" t="s">
        <v>31066</v>
      </c>
      <c r="B112432">
        <v>4</v>
      </c>
      <c r="C112432" s="1" t="s">
        <v>1649</v>
      </c>
      <c r="D112432" s="2">
        <v>44174</v>
      </c>
      <c r="E112432">
        <v>491</v>
      </c>
      <c r="F112432" s="1" t="s">
        <v>1650</v>
      </c>
      <c r="G112432">
        <v>1</v>
      </c>
      <c r="H112432">
        <v>53.99</v>
      </c>
      <c r="I112432">
        <v>41.57</v>
      </c>
      <c r="J112432">
        <v>53.99</v>
      </c>
      <c r="K112432">
        <v>12.42</v>
      </c>
    </row>
    <row r="112433" spans="1:11" x14ac:dyDescent="0.25">
      <c r="A112433" s="1" t="s">
        <v>31067</v>
      </c>
      <c r="B112433">
        <v>1</v>
      </c>
      <c r="C112433" s="1" t="s">
        <v>1649</v>
      </c>
      <c r="D112433" s="2">
        <v>44174</v>
      </c>
      <c r="E112433">
        <v>361</v>
      </c>
      <c r="F112433" s="1" t="s">
        <v>1650</v>
      </c>
      <c r="G112433">
        <v>1</v>
      </c>
      <c r="H112433">
        <v>2294.9899999999998</v>
      </c>
      <c r="I112433">
        <v>1251.98</v>
      </c>
      <c r="J112433">
        <v>2294.9899999999998</v>
      </c>
      <c r="K112433">
        <v>1043.01</v>
      </c>
    </row>
    <row r="112434" spans="1:11" x14ac:dyDescent="0.25">
      <c r="A112434" s="1" t="s">
        <v>31067</v>
      </c>
      <c r="B112434">
        <v>2</v>
      </c>
      <c r="C112434" s="1" t="s">
        <v>1649</v>
      </c>
      <c r="D112434" s="2">
        <v>44174</v>
      </c>
      <c r="E112434">
        <v>487</v>
      </c>
      <c r="F112434" s="1" t="s">
        <v>1650</v>
      </c>
      <c r="G112434">
        <v>1</v>
      </c>
      <c r="H112434">
        <v>54.99</v>
      </c>
      <c r="I112434">
        <v>20.57</v>
      </c>
      <c r="J112434">
        <v>54.99</v>
      </c>
      <c r="K112434">
        <v>34.42</v>
      </c>
    </row>
    <row r="112435" spans="1:11" x14ac:dyDescent="0.25">
      <c r="A112435" s="1" t="s">
        <v>31068</v>
      </c>
      <c r="B112435">
        <v>1</v>
      </c>
      <c r="C112435" s="1" t="s">
        <v>1649</v>
      </c>
      <c r="D112435" s="2">
        <v>44174</v>
      </c>
      <c r="E112435">
        <v>566</v>
      </c>
      <c r="F112435" s="1" t="s">
        <v>1650</v>
      </c>
      <c r="G112435">
        <v>1</v>
      </c>
      <c r="H112435">
        <v>742.35</v>
      </c>
      <c r="I112435">
        <v>461.44</v>
      </c>
      <c r="J112435">
        <v>742.35</v>
      </c>
      <c r="K112435">
        <v>280.91000000000003</v>
      </c>
    </row>
    <row r="112436" spans="1:11" x14ac:dyDescent="0.25">
      <c r="A112436" s="1" t="s">
        <v>31068</v>
      </c>
      <c r="B112436">
        <v>2</v>
      </c>
      <c r="C112436" s="1" t="s">
        <v>1649</v>
      </c>
      <c r="D112436" s="2">
        <v>44174</v>
      </c>
      <c r="E112436">
        <v>477</v>
      </c>
      <c r="F112436" s="1" t="s">
        <v>1650</v>
      </c>
      <c r="G112436">
        <v>1</v>
      </c>
      <c r="H112436">
        <v>4.99</v>
      </c>
      <c r="I112436">
        <v>1.87</v>
      </c>
      <c r="J112436">
        <v>4.99</v>
      </c>
      <c r="K112436">
        <v>3.12</v>
      </c>
    </row>
    <row r="112437" spans="1:11" x14ac:dyDescent="0.25">
      <c r="A112437" s="1" t="s">
        <v>31068</v>
      </c>
      <c r="B112437">
        <v>3</v>
      </c>
      <c r="C112437" s="1" t="s">
        <v>1649</v>
      </c>
      <c r="D112437" s="2">
        <v>44174</v>
      </c>
      <c r="E112437">
        <v>479</v>
      </c>
      <c r="F112437" s="1" t="s">
        <v>1650</v>
      </c>
      <c r="G112437">
        <v>1</v>
      </c>
      <c r="H112437">
        <v>8.99</v>
      </c>
      <c r="I112437">
        <v>3.36</v>
      </c>
      <c r="J112437">
        <v>8.99</v>
      </c>
      <c r="K112437">
        <v>5.63</v>
      </c>
    </row>
    <row r="112438" spans="1:11" x14ac:dyDescent="0.25">
      <c r="A112438" s="1" t="s">
        <v>31068</v>
      </c>
      <c r="B112438">
        <v>4</v>
      </c>
      <c r="C112438" s="1" t="s">
        <v>1649</v>
      </c>
      <c r="D112438" s="2">
        <v>44174</v>
      </c>
      <c r="E112438">
        <v>483</v>
      </c>
      <c r="F112438" s="1" t="s">
        <v>1650</v>
      </c>
      <c r="G112438">
        <v>1</v>
      </c>
      <c r="H112438">
        <v>120</v>
      </c>
      <c r="I112438">
        <v>44.88</v>
      </c>
      <c r="J112438">
        <v>120</v>
      </c>
      <c r="K112438">
        <v>75.12</v>
      </c>
    </row>
    <row r="112439" spans="1:11" x14ac:dyDescent="0.25">
      <c r="A112439" s="1" t="s">
        <v>31069</v>
      </c>
      <c r="B112439">
        <v>1</v>
      </c>
      <c r="C112439" s="1" t="s">
        <v>1649</v>
      </c>
      <c r="D112439" s="2">
        <v>44174</v>
      </c>
      <c r="E112439">
        <v>575</v>
      </c>
      <c r="F112439" s="1" t="s">
        <v>1650</v>
      </c>
      <c r="G112439">
        <v>1</v>
      </c>
      <c r="H112439">
        <v>2384.0700000000002</v>
      </c>
      <c r="I112439">
        <v>1481.94</v>
      </c>
      <c r="J112439">
        <v>2384.0700000000002</v>
      </c>
      <c r="K112439">
        <v>902.13</v>
      </c>
    </row>
    <row r="112440" spans="1:11" x14ac:dyDescent="0.25">
      <c r="A112440" s="1" t="s">
        <v>31069</v>
      </c>
      <c r="B112440">
        <v>2</v>
      </c>
      <c r="C112440" s="1" t="s">
        <v>1649</v>
      </c>
      <c r="D112440" s="2">
        <v>44174</v>
      </c>
      <c r="E112440">
        <v>479</v>
      </c>
      <c r="F112440" s="1" t="s">
        <v>1650</v>
      </c>
      <c r="G112440">
        <v>1</v>
      </c>
      <c r="H112440">
        <v>8.99</v>
      </c>
      <c r="I112440">
        <v>3.36</v>
      </c>
      <c r="J112440">
        <v>8.99</v>
      </c>
      <c r="K112440">
        <v>5.63</v>
      </c>
    </row>
    <row r="112441" spans="1:11" x14ac:dyDescent="0.25">
      <c r="A112441" s="1" t="s">
        <v>31069</v>
      </c>
      <c r="B112441">
        <v>3</v>
      </c>
      <c r="C112441" s="1" t="s">
        <v>1649</v>
      </c>
      <c r="D112441" s="2">
        <v>44174</v>
      </c>
      <c r="E112441">
        <v>477</v>
      </c>
      <c r="F112441" s="1" t="s">
        <v>1650</v>
      </c>
      <c r="G112441">
        <v>1</v>
      </c>
      <c r="H112441">
        <v>4.99</v>
      </c>
      <c r="I112441">
        <v>1.87</v>
      </c>
      <c r="J112441">
        <v>4.99</v>
      </c>
      <c r="K112441">
        <v>3.12</v>
      </c>
    </row>
    <row r="112442" spans="1:11" x14ac:dyDescent="0.25">
      <c r="A112442" s="1" t="s">
        <v>31069</v>
      </c>
      <c r="B112442">
        <v>4</v>
      </c>
      <c r="C112442" s="1" t="s">
        <v>1649</v>
      </c>
      <c r="D112442" s="2">
        <v>44174</v>
      </c>
      <c r="E112442">
        <v>217</v>
      </c>
      <c r="F112442" s="1" t="s">
        <v>1650</v>
      </c>
      <c r="G112442">
        <v>1</v>
      </c>
      <c r="H112442">
        <v>34.99</v>
      </c>
      <c r="I112442">
        <v>13.09</v>
      </c>
      <c r="J112442">
        <v>34.99</v>
      </c>
      <c r="K112442">
        <v>21.9</v>
      </c>
    </row>
    <row r="112443" spans="1:11" x14ac:dyDescent="0.25">
      <c r="A112443" s="1" t="s">
        <v>31070</v>
      </c>
      <c r="B112443">
        <v>1</v>
      </c>
      <c r="C112443" s="1" t="s">
        <v>1649</v>
      </c>
      <c r="D112443" s="2">
        <v>44174</v>
      </c>
      <c r="E112443">
        <v>561</v>
      </c>
      <c r="F112443" s="1" t="s">
        <v>1650</v>
      </c>
      <c r="G112443">
        <v>1</v>
      </c>
      <c r="H112443">
        <v>2384.0700000000002</v>
      </c>
      <c r="I112443">
        <v>1481.94</v>
      </c>
      <c r="J112443">
        <v>2384.0700000000002</v>
      </c>
      <c r="K112443">
        <v>902.13</v>
      </c>
    </row>
    <row r="112444" spans="1:11" x14ac:dyDescent="0.25">
      <c r="A112444" s="1" t="s">
        <v>31070</v>
      </c>
      <c r="B112444">
        <v>2</v>
      </c>
      <c r="C112444" s="1" t="s">
        <v>1649</v>
      </c>
      <c r="D112444" s="2">
        <v>44174</v>
      </c>
      <c r="E112444">
        <v>217</v>
      </c>
      <c r="F112444" s="1" t="s">
        <v>1650</v>
      </c>
      <c r="G112444">
        <v>1</v>
      </c>
      <c r="H112444">
        <v>34.99</v>
      </c>
      <c r="I112444">
        <v>13.09</v>
      </c>
      <c r="J112444">
        <v>34.99</v>
      </c>
      <c r="K112444">
        <v>21.9</v>
      </c>
    </row>
    <row r="112445" spans="1:11" x14ac:dyDescent="0.25">
      <c r="A112445" s="1" t="s">
        <v>31071</v>
      </c>
      <c r="B112445">
        <v>1</v>
      </c>
      <c r="C112445" s="1" t="s">
        <v>1649</v>
      </c>
      <c r="D112445" s="2">
        <v>44174</v>
      </c>
      <c r="E112445">
        <v>605</v>
      </c>
      <c r="F112445" s="1" t="s">
        <v>1650</v>
      </c>
      <c r="G112445">
        <v>1</v>
      </c>
      <c r="H112445">
        <v>539.99</v>
      </c>
      <c r="I112445">
        <v>343.65</v>
      </c>
      <c r="J112445">
        <v>539.99</v>
      </c>
      <c r="K112445">
        <v>196.34</v>
      </c>
    </row>
    <row r="112446" spans="1:11" x14ac:dyDescent="0.25">
      <c r="A112446" s="1" t="s">
        <v>31072</v>
      </c>
      <c r="B112446">
        <v>1</v>
      </c>
      <c r="C112446" s="1" t="s">
        <v>1649</v>
      </c>
      <c r="D112446" s="2">
        <v>44174</v>
      </c>
      <c r="E112446">
        <v>604</v>
      </c>
      <c r="F112446" s="1" t="s">
        <v>1650</v>
      </c>
      <c r="G112446">
        <v>1</v>
      </c>
      <c r="H112446">
        <v>539.99</v>
      </c>
      <c r="I112446">
        <v>343.65</v>
      </c>
      <c r="J112446">
        <v>539.99</v>
      </c>
      <c r="K112446">
        <v>196.34</v>
      </c>
    </row>
    <row r="112447" spans="1:11" x14ac:dyDescent="0.25">
      <c r="A112447" s="1" t="s">
        <v>31072</v>
      </c>
      <c r="B112447">
        <v>2</v>
      </c>
      <c r="C112447" s="1" t="s">
        <v>1649</v>
      </c>
      <c r="D112447" s="2">
        <v>44174</v>
      </c>
      <c r="E112447">
        <v>479</v>
      </c>
      <c r="F112447" s="1" t="s">
        <v>1650</v>
      </c>
      <c r="G112447">
        <v>1</v>
      </c>
      <c r="H112447">
        <v>8.99</v>
      </c>
      <c r="I112447">
        <v>3.36</v>
      </c>
      <c r="J112447">
        <v>8.99</v>
      </c>
      <c r="K112447">
        <v>5.63</v>
      </c>
    </row>
    <row r="112448" spans="1:11" x14ac:dyDescent="0.25">
      <c r="A112448" s="1" t="s">
        <v>31072</v>
      </c>
      <c r="B112448">
        <v>3</v>
      </c>
      <c r="C112448" s="1" t="s">
        <v>1649</v>
      </c>
      <c r="D112448" s="2">
        <v>44174</v>
      </c>
      <c r="E112448">
        <v>477</v>
      </c>
      <c r="F112448" s="1" t="s">
        <v>1650</v>
      </c>
      <c r="G112448">
        <v>1</v>
      </c>
      <c r="H112448">
        <v>4.99</v>
      </c>
      <c r="I112448">
        <v>1.87</v>
      </c>
      <c r="J112448">
        <v>4.99</v>
      </c>
      <c r="K112448">
        <v>3.12</v>
      </c>
    </row>
    <row r="112449" spans="1:11" x14ac:dyDescent="0.25">
      <c r="A112449" s="1" t="s">
        <v>31072</v>
      </c>
      <c r="B112449">
        <v>4</v>
      </c>
      <c r="C112449" s="1" t="s">
        <v>1649</v>
      </c>
      <c r="D112449" s="2">
        <v>44174</v>
      </c>
      <c r="E112449">
        <v>225</v>
      </c>
      <c r="F112449" s="1" t="s">
        <v>1650</v>
      </c>
      <c r="G112449">
        <v>1</v>
      </c>
      <c r="H112449">
        <v>8.99</v>
      </c>
      <c r="I112449">
        <v>6.92</v>
      </c>
      <c r="J112449">
        <v>8.99</v>
      </c>
      <c r="K112449">
        <v>2.0699999999999998</v>
      </c>
    </row>
    <row r="112450" spans="1:11" x14ac:dyDescent="0.25">
      <c r="A112450" s="1" t="s">
        <v>31073</v>
      </c>
      <c r="B112450">
        <v>1</v>
      </c>
      <c r="C112450" s="1" t="s">
        <v>1649</v>
      </c>
      <c r="D112450" s="2">
        <v>44174</v>
      </c>
      <c r="E112450">
        <v>606</v>
      </c>
      <c r="F112450" s="1" t="s">
        <v>1650</v>
      </c>
      <c r="G112450">
        <v>1</v>
      </c>
      <c r="H112450">
        <v>539.99</v>
      </c>
      <c r="I112450">
        <v>343.65</v>
      </c>
      <c r="J112450">
        <v>539.99</v>
      </c>
      <c r="K112450">
        <v>196.34</v>
      </c>
    </row>
    <row r="112451" spans="1:11" x14ac:dyDescent="0.25">
      <c r="A112451" s="1" t="s">
        <v>31073</v>
      </c>
      <c r="B112451">
        <v>2</v>
      </c>
      <c r="C112451" s="1" t="s">
        <v>1649</v>
      </c>
      <c r="D112451" s="2">
        <v>44174</v>
      </c>
      <c r="E112451">
        <v>479</v>
      </c>
      <c r="F112451" s="1" t="s">
        <v>1650</v>
      </c>
      <c r="G112451">
        <v>1</v>
      </c>
      <c r="H112451">
        <v>8.99</v>
      </c>
      <c r="I112451">
        <v>3.36</v>
      </c>
      <c r="J112451">
        <v>8.99</v>
      </c>
      <c r="K112451">
        <v>5.63</v>
      </c>
    </row>
    <row r="112452" spans="1:11" x14ac:dyDescent="0.25">
      <c r="A112452" s="1" t="s">
        <v>31073</v>
      </c>
      <c r="B112452">
        <v>3</v>
      </c>
      <c r="C112452" s="1" t="s">
        <v>1649</v>
      </c>
      <c r="D112452" s="2">
        <v>44174</v>
      </c>
      <c r="E112452">
        <v>477</v>
      </c>
      <c r="F112452" s="1" t="s">
        <v>1650</v>
      </c>
      <c r="G112452">
        <v>1</v>
      </c>
      <c r="H112452">
        <v>4.99</v>
      </c>
      <c r="I112452">
        <v>1.87</v>
      </c>
      <c r="J112452">
        <v>4.99</v>
      </c>
      <c r="K112452">
        <v>3.12</v>
      </c>
    </row>
    <row r="112453" spans="1:11" x14ac:dyDescent="0.25">
      <c r="A112453" s="1" t="s">
        <v>31073</v>
      </c>
      <c r="B112453">
        <v>4</v>
      </c>
      <c r="C112453" s="1" t="s">
        <v>1649</v>
      </c>
      <c r="D112453" s="2">
        <v>44174</v>
      </c>
      <c r="E112453">
        <v>487</v>
      </c>
      <c r="F112453" s="1" t="s">
        <v>1650</v>
      </c>
      <c r="G112453">
        <v>1</v>
      </c>
      <c r="H112453">
        <v>54.99</v>
      </c>
      <c r="I112453">
        <v>20.57</v>
      </c>
      <c r="J112453">
        <v>54.99</v>
      </c>
      <c r="K112453">
        <v>34.42</v>
      </c>
    </row>
    <row r="112454" spans="1:11" x14ac:dyDescent="0.25">
      <c r="A112454" s="1" t="s">
        <v>31074</v>
      </c>
      <c r="B112454">
        <v>1</v>
      </c>
      <c r="C112454" s="1" t="s">
        <v>1649</v>
      </c>
      <c r="D112454" s="2">
        <v>44174</v>
      </c>
      <c r="E112454">
        <v>580</v>
      </c>
      <c r="F112454" s="1" t="s">
        <v>1650</v>
      </c>
      <c r="G112454">
        <v>1</v>
      </c>
      <c r="H112454">
        <v>1700.99</v>
      </c>
      <c r="I112454">
        <v>1082.51</v>
      </c>
      <c r="J112454">
        <v>1700.99</v>
      </c>
      <c r="K112454">
        <v>618.48</v>
      </c>
    </row>
    <row r="112455" spans="1:11" x14ac:dyDescent="0.25">
      <c r="A112455" s="1" t="s">
        <v>31074</v>
      </c>
      <c r="B112455">
        <v>2</v>
      </c>
      <c r="C112455" s="1" t="s">
        <v>1649</v>
      </c>
      <c r="D112455" s="2">
        <v>44174</v>
      </c>
      <c r="E112455">
        <v>477</v>
      </c>
      <c r="F112455" s="1" t="s">
        <v>1650</v>
      </c>
      <c r="G112455">
        <v>1</v>
      </c>
      <c r="H112455">
        <v>4.99</v>
      </c>
      <c r="I112455">
        <v>1.87</v>
      </c>
      <c r="J112455">
        <v>4.99</v>
      </c>
      <c r="K112455">
        <v>3.12</v>
      </c>
    </row>
    <row r="112456" spans="1:11" x14ac:dyDescent="0.25">
      <c r="A112456" s="1" t="s">
        <v>31074</v>
      </c>
      <c r="B112456">
        <v>3</v>
      </c>
      <c r="C112456" s="1" t="s">
        <v>1649</v>
      </c>
      <c r="D112456" s="2">
        <v>44174</v>
      </c>
      <c r="E112456">
        <v>479</v>
      </c>
      <c r="F112456" s="1" t="s">
        <v>1650</v>
      </c>
      <c r="G112456">
        <v>1</v>
      </c>
      <c r="H112456">
        <v>8.99</v>
      </c>
      <c r="I112456">
        <v>3.36</v>
      </c>
      <c r="J112456">
        <v>8.99</v>
      </c>
      <c r="K112456">
        <v>5.63</v>
      </c>
    </row>
    <row r="112457" spans="1:11" x14ac:dyDescent="0.25">
      <c r="A112457" s="1" t="s">
        <v>31074</v>
      </c>
      <c r="B112457">
        <v>4</v>
      </c>
      <c r="C112457" s="1" t="s">
        <v>1649</v>
      </c>
      <c r="D112457" s="2">
        <v>44174</v>
      </c>
      <c r="E112457">
        <v>217</v>
      </c>
      <c r="F112457" s="1" t="s">
        <v>1650</v>
      </c>
      <c r="G112457">
        <v>1</v>
      </c>
      <c r="H112457">
        <v>34.99</v>
      </c>
      <c r="I112457">
        <v>13.09</v>
      </c>
      <c r="J112457">
        <v>34.99</v>
      </c>
      <c r="K112457">
        <v>21.9</v>
      </c>
    </row>
    <row r="112458" spans="1:11" x14ac:dyDescent="0.25">
      <c r="A112458" s="1" t="s">
        <v>31075</v>
      </c>
      <c r="B112458">
        <v>1</v>
      </c>
      <c r="C112458" s="1" t="s">
        <v>1649</v>
      </c>
      <c r="D112458" s="2">
        <v>44174</v>
      </c>
      <c r="E112458">
        <v>580</v>
      </c>
      <c r="F112458" s="1" t="s">
        <v>1650</v>
      </c>
      <c r="G112458">
        <v>1</v>
      </c>
      <c r="H112458">
        <v>1700.99</v>
      </c>
      <c r="I112458">
        <v>1082.51</v>
      </c>
      <c r="J112458">
        <v>1700.99</v>
      </c>
      <c r="K112458">
        <v>618.48</v>
      </c>
    </row>
    <row r="112459" spans="1:11" x14ac:dyDescent="0.25">
      <c r="A112459" s="1" t="s">
        <v>31075</v>
      </c>
      <c r="B112459">
        <v>2</v>
      </c>
      <c r="C112459" s="1" t="s">
        <v>1649</v>
      </c>
      <c r="D112459" s="2">
        <v>44174</v>
      </c>
      <c r="E112459">
        <v>539</v>
      </c>
      <c r="F112459" s="1" t="s">
        <v>1650</v>
      </c>
      <c r="G112459">
        <v>1</v>
      </c>
      <c r="H112459">
        <v>24.99</v>
      </c>
      <c r="I112459">
        <v>9.35</v>
      </c>
      <c r="J112459">
        <v>24.99</v>
      </c>
      <c r="K112459">
        <v>15.64</v>
      </c>
    </row>
    <row r="112460" spans="1:11" x14ac:dyDescent="0.25">
      <c r="A112460" s="1" t="s">
        <v>31075</v>
      </c>
      <c r="B112460">
        <v>3</v>
      </c>
      <c r="C112460" s="1" t="s">
        <v>1649</v>
      </c>
      <c r="D112460" s="2">
        <v>44174</v>
      </c>
      <c r="E112460">
        <v>529</v>
      </c>
      <c r="F112460" s="1" t="s">
        <v>1650</v>
      </c>
      <c r="G112460">
        <v>1</v>
      </c>
      <c r="H112460">
        <v>3.99</v>
      </c>
      <c r="I112460">
        <v>1.49</v>
      </c>
      <c r="J112460">
        <v>3.99</v>
      </c>
      <c r="K112460">
        <v>2.5</v>
      </c>
    </row>
    <row r="112461" spans="1:11" x14ac:dyDescent="0.25">
      <c r="A112461" s="1" t="s">
        <v>31075</v>
      </c>
      <c r="B112461">
        <v>4</v>
      </c>
      <c r="C112461" s="1" t="s">
        <v>1649</v>
      </c>
      <c r="D112461" s="2">
        <v>44174</v>
      </c>
      <c r="E112461">
        <v>487</v>
      </c>
      <c r="F112461" s="1" t="s">
        <v>1650</v>
      </c>
      <c r="G112461">
        <v>1</v>
      </c>
      <c r="H112461">
        <v>54.99</v>
      </c>
      <c r="I112461">
        <v>20.57</v>
      </c>
      <c r="J112461">
        <v>54.99</v>
      </c>
      <c r="K112461">
        <v>34.42</v>
      </c>
    </row>
    <row r="112462" spans="1:11" x14ac:dyDescent="0.25">
      <c r="A112462" s="1" t="s">
        <v>31075</v>
      </c>
      <c r="B112462">
        <v>5</v>
      </c>
      <c r="C112462" s="1" t="s">
        <v>1649</v>
      </c>
      <c r="D112462" s="2">
        <v>44174</v>
      </c>
      <c r="E112462">
        <v>217</v>
      </c>
      <c r="F112462" s="1" t="s">
        <v>1650</v>
      </c>
      <c r="G112462">
        <v>1</v>
      </c>
      <c r="H112462">
        <v>34.99</v>
      </c>
      <c r="I112462">
        <v>13.09</v>
      </c>
      <c r="J112462">
        <v>34.99</v>
      </c>
      <c r="K112462">
        <v>21.9</v>
      </c>
    </row>
    <row r="112463" spans="1:11" x14ac:dyDescent="0.25">
      <c r="A112463" s="1" t="s">
        <v>31076</v>
      </c>
      <c r="B112463">
        <v>1</v>
      </c>
      <c r="C112463" s="1" t="s">
        <v>1649</v>
      </c>
      <c r="D112463" s="2">
        <v>44174</v>
      </c>
      <c r="E112463">
        <v>384</v>
      </c>
      <c r="F112463" s="1" t="s">
        <v>1650</v>
      </c>
      <c r="G112463">
        <v>1</v>
      </c>
      <c r="H112463">
        <v>1120.49</v>
      </c>
      <c r="I112463">
        <v>713.08</v>
      </c>
      <c r="J112463">
        <v>1120.49</v>
      </c>
      <c r="K112463">
        <v>407.41</v>
      </c>
    </row>
    <row r="112464" spans="1:11" x14ac:dyDescent="0.25">
      <c r="A112464" s="1" t="s">
        <v>31077</v>
      </c>
      <c r="B112464">
        <v>1</v>
      </c>
      <c r="C112464" s="1" t="s">
        <v>1649</v>
      </c>
      <c r="D112464" s="2">
        <v>44174</v>
      </c>
      <c r="E112464">
        <v>386</v>
      </c>
      <c r="F112464" s="1" t="s">
        <v>1650</v>
      </c>
      <c r="G112464">
        <v>1</v>
      </c>
      <c r="H112464">
        <v>1120.49</v>
      </c>
      <c r="I112464">
        <v>713.08</v>
      </c>
      <c r="J112464">
        <v>1120.49</v>
      </c>
      <c r="K112464">
        <v>407.41</v>
      </c>
    </row>
    <row r="112465" spans="1:11" x14ac:dyDescent="0.25">
      <c r="A112465" s="1" t="s">
        <v>31078</v>
      </c>
      <c r="B112465">
        <v>1</v>
      </c>
      <c r="C112465" s="1" t="s">
        <v>1649</v>
      </c>
      <c r="D112465" s="2">
        <v>44174</v>
      </c>
      <c r="E112465">
        <v>606</v>
      </c>
      <c r="F112465" s="1" t="s">
        <v>1650</v>
      </c>
      <c r="G112465">
        <v>1</v>
      </c>
      <c r="H112465">
        <v>539.99</v>
      </c>
      <c r="I112465">
        <v>343.65</v>
      </c>
      <c r="J112465">
        <v>539.99</v>
      </c>
      <c r="K112465">
        <v>196.34</v>
      </c>
    </row>
    <row r="112466" spans="1:11" x14ac:dyDescent="0.25">
      <c r="A112466" s="1" t="s">
        <v>31078</v>
      </c>
      <c r="B112466">
        <v>2</v>
      </c>
      <c r="C112466" s="1" t="s">
        <v>1649</v>
      </c>
      <c r="D112466" s="2">
        <v>44174</v>
      </c>
      <c r="E112466">
        <v>479</v>
      </c>
      <c r="F112466" s="1" t="s">
        <v>1650</v>
      </c>
      <c r="G112466">
        <v>1</v>
      </c>
      <c r="H112466">
        <v>8.99</v>
      </c>
      <c r="I112466">
        <v>3.36</v>
      </c>
      <c r="J112466">
        <v>8.99</v>
      </c>
      <c r="K112466">
        <v>5.63</v>
      </c>
    </row>
    <row r="112467" spans="1:11" x14ac:dyDescent="0.25">
      <c r="A112467" s="1" t="s">
        <v>31078</v>
      </c>
      <c r="B112467">
        <v>3</v>
      </c>
      <c r="C112467" s="1" t="s">
        <v>1649</v>
      </c>
      <c r="D112467" s="2">
        <v>44174</v>
      </c>
      <c r="E112467">
        <v>477</v>
      </c>
      <c r="F112467" s="1" t="s">
        <v>1650</v>
      </c>
      <c r="G112467">
        <v>1</v>
      </c>
      <c r="H112467">
        <v>4.99</v>
      </c>
      <c r="I112467">
        <v>1.87</v>
      </c>
      <c r="J112467">
        <v>4.99</v>
      </c>
      <c r="K112467">
        <v>3.12</v>
      </c>
    </row>
    <row r="112468" spans="1:11" x14ac:dyDescent="0.25">
      <c r="A112468" s="1" t="s">
        <v>31078</v>
      </c>
      <c r="B112468">
        <v>4</v>
      </c>
      <c r="C112468" s="1" t="s">
        <v>1649</v>
      </c>
      <c r="D112468" s="2">
        <v>44174</v>
      </c>
      <c r="E112468">
        <v>484</v>
      </c>
      <c r="F112468" s="1" t="s">
        <v>1650</v>
      </c>
      <c r="G112468">
        <v>1</v>
      </c>
      <c r="H112468">
        <v>7.95</v>
      </c>
      <c r="I112468">
        <v>2.97</v>
      </c>
      <c r="J112468">
        <v>7.95</v>
      </c>
      <c r="K112468">
        <v>4.9800000000000004</v>
      </c>
    </row>
    <row r="112469" spans="1:11" x14ac:dyDescent="0.25">
      <c r="A112469" s="1" t="s">
        <v>31079</v>
      </c>
      <c r="B112469">
        <v>1</v>
      </c>
      <c r="C112469" s="1" t="s">
        <v>1649</v>
      </c>
      <c r="D112469" s="2">
        <v>44174</v>
      </c>
      <c r="E112469">
        <v>606</v>
      </c>
      <c r="F112469" s="1" t="s">
        <v>1650</v>
      </c>
      <c r="G112469">
        <v>1</v>
      </c>
      <c r="H112469">
        <v>539.99</v>
      </c>
      <c r="I112469">
        <v>343.65</v>
      </c>
      <c r="J112469">
        <v>539.99</v>
      </c>
      <c r="K112469">
        <v>196.34</v>
      </c>
    </row>
    <row r="112470" spans="1:11" x14ac:dyDescent="0.25">
      <c r="A112470" s="1" t="s">
        <v>31079</v>
      </c>
      <c r="B112470">
        <v>2</v>
      </c>
      <c r="C112470" s="1" t="s">
        <v>1649</v>
      </c>
      <c r="D112470" s="2">
        <v>44174</v>
      </c>
      <c r="E112470">
        <v>465</v>
      </c>
      <c r="F112470" s="1" t="s">
        <v>1650</v>
      </c>
      <c r="G112470">
        <v>1</v>
      </c>
      <c r="H112470">
        <v>24.49</v>
      </c>
      <c r="I112470">
        <v>9.16</v>
      </c>
      <c r="J112470">
        <v>24.49</v>
      </c>
      <c r="K112470">
        <v>15.33</v>
      </c>
    </row>
    <row r="112471" spans="1:11" x14ac:dyDescent="0.25">
      <c r="A112471" s="1" t="s">
        <v>31080</v>
      </c>
      <c r="B112471">
        <v>1</v>
      </c>
      <c r="C112471" s="1" t="s">
        <v>1649</v>
      </c>
      <c r="D112471" s="2">
        <v>44174</v>
      </c>
      <c r="E112471">
        <v>575</v>
      </c>
      <c r="F112471" s="1" t="s">
        <v>1650</v>
      </c>
      <c r="G112471">
        <v>1</v>
      </c>
      <c r="H112471">
        <v>2384.0700000000002</v>
      </c>
      <c r="I112471">
        <v>1481.94</v>
      </c>
      <c r="J112471">
        <v>2384.0700000000002</v>
      </c>
      <c r="K112471">
        <v>902.13</v>
      </c>
    </row>
    <row r="112472" spans="1:11" x14ac:dyDescent="0.25">
      <c r="A112472" s="1" t="s">
        <v>31080</v>
      </c>
      <c r="B112472">
        <v>2</v>
      </c>
      <c r="C112472" s="1" t="s">
        <v>1649</v>
      </c>
      <c r="D112472" s="2">
        <v>44174</v>
      </c>
      <c r="E112472">
        <v>530</v>
      </c>
      <c r="F112472" s="1" t="s">
        <v>1650</v>
      </c>
      <c r="G112472">
        <v>1</v>
      </c>
      <c r="H112472">
        <v>4.99</v>
      </c>
      <c r="I112472">
        <v>1.87</v>
      </c>
      <c r="J112472">
        <v>4.99</v>
      </c>
      <c r="K112472">
        <v>3.12</v>
      </c>
    </row>
    <row r="112473" spans="1:11" x14ac:dyDescent="0.25">
      <c r="A112473" s="1" t="s">
        <v>31080</v>
      </c>
      <c r="B112473">
        <v>3</v>
      </c>
      <c r="C112473" s="1" t="s">
        <v>1649</v>
      </c>
      <c r="D112473" s="2">
        <v>44174</v>
      </c>
      <c r="E112473">
        <v>541</v>
      </c>
      <c r="F112473" s="1" t="s">
        <v>1650</v>
      </c>
      <c r="G112473">
        <v>1</v>
      </c>
      <c r="H112473">
        <v>28.99</v>
      </c>
      <c r="I112473">
        <v>10.84</v>
      </c>
      <c r="J112473">
        <v>28.99</v>
      </c>
      <c r="K112473">
        <v>18.149999999999999</v>
      </c>
    </row>
    <row r="112474" spans="1:11" x14ac:dyDescent="0.25">
      <c r="A112474" s="1" t="s">
        <v>31081</v>
      </c>
      <c r="B112474">
        <v>1</v>
      </c>
      <c r="C112474" s="1" t="s">
        <v>1649</v>
      </c>
      <c r="D112474" s="2">
        <v>44174</v>
      </c>
      <c r="E112474">
        <v>584</v>
      </c>
      <c r="F112474" s="1" t="s">
        <v>1650</v>
      </c>
      <c r="G112474">
        <v>1</v>
      </c>
      <c r="H112474">
        <v>539.99</v>
      </c>
      <c r="I112474">
        <v>343.65</v>
      </c>
      <c r="J112474">
        <v>539.99</v>
      </c>
      <c r="K112474">
        <v>196.34</v>
      </c>
    </row>
    <row r="112475" spans="1:11" x14ac:dyDescent="0.25">
      <c r="A112475" s="1" t="s">
        <v>31081</v>
      </c>
      <c r="B112475">
        <v>2</v>
      </c>
      <c r="C112475" s="1" t="s">
        <v>1649</v>
      </c>
      <c r="D112475" s="2">
        <v>44174</v>
      </c>
      <c r="E112475">
        <v>479</v>
      </c>
      <c r="F112475" s="1" t="s">
        <v>1650</v>
      </c>
      <c r="G112475">
        <v>1</v>
      </c>
      <c r="H112475">
        <v>8.99</v>
      </c>
      <c r="I112475">
        <v>3.36</v>
      </c>
      <c r="J112475">
        <v>8.99</v>
      </c>
      <c r="K112475">
        <v>5.63</v>
      </c>
    </row>
    <row r="112476" spans="1:11" x14ac:dyDescent="0.25">
      <c r="A112476" s="1" t="s">
        <v>31081</v>
      </c>
      <c r="B112476">
        <v>3</v>
      </c>
      <c r="C112476" s="1" t="s">
        <v>1649</v>
      </c>
      <c r="D112476" s="2">
        <v>44174</v>
      </c>
      <c r="E112476">
        <v>477</v>
      </c>
      <c r="F112476" s="1" t="s">
        <v>1650</v>
      </c>
      <c r="G112476">
        <v>1</v>
      </c>
      <c r="H112476">
        <v>4.99</v>
      </c>
      <c r="I112476">
        <v>1.87</v>
      </c>
      <c r="J112476">
        <v>4.99</v>
      </c>
      <c r="K112476">
        <v>3.12</v>
      </c>
    </row>
    <row r="112477" spans="1:11" x14ac:dyDescent="0.25">
      <c r="A112477" s="1" t="s">
        <v>31082</v>
      </c>
      <c r="B112477">
        <v>1</v>
      </c>
      <c r="C112477" s="1" t="s">
        <v>1649</v>
      </c>
      <c r="D112477" s="2">
        <v>44174</v>
      </c>
      <c r="E112477">
        <v>606</v>
      </c>
      <c r="F112477" s="1" t="s">
        <v>1650</v>
      </c>
      <c r="G112477">
        <v>1</v>
      </c>
      <c r="H112477">
        <v>539.99</v>
      </c>
      <c r="I112477">
        <v>343.65</v>
      </c>
      <c r="J112477">
        <v>539.99</v>
      </c>
      <c r="K112477">
        <v>196.34</v>
      </c>
    </row>
    <row r="112478" spans="1:11" x14ac:dyDescent="0.25">
      <c r="A112478" s="1" t="s">
        <v>31082</v>
      </c>
      <c r="B112478">
        <v>2</v>
      </c>
      <c r="C112478" s="1" t="s">
        <v>1649</v>
      </c>
      <c r="D112478" s="2">
        <v>44174</v>
      </c>
      <c r="E112478">
        <v>479</v>
      </c>
      <c r="F112478" s="1" t="s">
        <v>1650</v>
      </c>
      <c r="G112478">
        <v>1</v>
      </c>
      <c r="H112478">
        <v>8.99</v>
      </c>
      <c r="I112478">
        <v>3.36</v>
      </c>
      <c r="J112478">
        <v>8.99</v>
      </c>
      <c r="K112478">
        <v>5.63</v>
      </c>
    </row>
    <row r="112479" spans="1:11" x14ac:dyDescent="0.25">
      <c r="A112479" s="1" t="s">
        <v>31082</v>
      </c>
      <c r="B112479">
        <v>3</v>
      </c>
      <c r="C112479" s="1" t="s">
        <v>1649</v>
      </c>
      <c r="D112479" s="2">
        <v>44174</v>
      </c>
      <c r="E112479">
        <v>477</v>
      </c>
      <c r="F112479" s="1" t="s">
        <v>1650</v>
      </c>
      <c r="G112479">
        <v>1</v>
      </c>
      <c r="H112479">
        <v>4.99</v>
      </c>
      <c r="I112479">
        <v>1.87</v>
      </c>
      <c r="J112479">
        <v>4.99</v>
      </c>
      <c r="K112479">
        <v>3.12</v>
      </c>
    </row>
    <row r="112480" spans="1:11" x14ac:dyDescent="0.25">
      <c r="A112480" s="1" t="s">
        <v>31082</v>
      </c>
      <c r="B112480">
        <v>4</v>
      </c>
      <c r="C112480" s="1" t="s">
        <v>1649</v>
      </c>
      <c r="D112480" s="2">
        <v>44174</v>
      </c>
      <c r="E112480">
        <v>490</v>
      </c>
      <c r="F112480" s="1" t="s">
        <v>1650</v>
      </c>
      <c r="G112480">
        <v>1</v>
      </c>
      <c r="H112480">
        <v>53.99</v>
      </c>
      <c r="I112480">
        <v>41.57</v>
      </c>
      <c r="J112480">
        <v>53.99</v>
      </c>
      <c r="K112480">
        <v>12.42</v>
      </c>
    </row>
    <row r="112481" spans="1:11" x14ac:dyDescent="0.25">
      <c r="A112481" s="1" t="s">
        <v>31082</v>
      </c>
      <c r="B112481">
        <v>5</v>
      </c>
      <c r="C112481" s="1" t="s">
        <v>1649</v>
      </c>
      <c r="D112481" s="2">
        <v>44174</v>
      </c>
      <c r="E112481">
        <v>225</v>
      </c>
      <c r="F112481" s="1" t="s">
        <v>1650</v>
      </c>
      <c r="G112481">
        <v>1</v>
      </c>
      <c r="H112481">
        <v>8.99</v>
      </c>
      <c r="I112481">
        <v>6.92</v>
      </c>
      <c r="J112481">
        <v>8.99</v>
      </c>
      <c r="K112481">
        <v>2.0699999999999998</v>
      </c>
    </row>
    <row r="112482" spans="1:11" x14ac:dyDescent="0.25">
      <c r="A112482" s="1" t="s">
        <v>31083</v>
      </c>
      <c r="B112482">
        <v>1</v>
      </c>
      <c r="C112482" s="1" t="s">
        <v>1649</v>
      </c>
      <c r="D112482" s="2">
        <v>44174</v>
      </c>
      <c r="E112482">
        <v>604</v>
      </c>
      <c r="F112482" s="1" t="s">
        <v>1650</v>
      </c>
      <c r="G112482">
        <v>1</v>
      </c>
      <c r="H112482">
        <v>539.99</v>
      </c>
      <c r="I112482">
        <v>343.65</v>
      </c>
      <c r="J112482">
        <v>539.99</v>
      </c>
      <c r="K112482">
        <v>196.34</v>
      </c>
    </row>
    <row r="112483" spans="1:11" x14ac:dyDescent="0.25">
      <c r="A112483" s="1" t="s">
        <v>31083</v>
      </c>
      <c r="B112483">
        <v>2</v>
      </c>
      <c r="C112483" s="1" t="s">
        <v>1649</v>
      </c>
      <c r="D112483" s="2">
        <v>44174</v>
      </c>
      <c r="E112483">
        <v>479</v>
      </c>
      <c r="F112483" s="1" t="s">
        <v>1650</v>
      </c>
      <c r="G112483">
        <v>1</v>
      </c>
      <c r="H112483">
        <v>8.99</v>
      </c>
      <c r="I112483">
        <v>3.36</v>
      </c>
      <c r="J112483">
        <v>8.99</v>
      </c>
      <c r="K112483">
        <v>5.63</v>
      </c>
    </row>
    <row r="112484" spans="1:11" x14ac:dyDescent="0.25">
      <c r="A112484" s="1" t="s">
        <v>31083</v>
      </c>
      <c r="B112484">
        <v>3</v>
      </c>
      <c r="C112484" s="1" t="s">
        <v>1649</v>
      </c>
      <c r="D112484" s="2">
        <v>44174</v>
      </c>
      <c r="E112484">
        <v>477</v>
      </c>
      <c r="F112484" s="1" t="s">
        <v>1650</v>
      </c>
      <c r="G112484">
        <v>1</v>
      </c>
      <c r="H112484">
        <v>4.99</v>
      </c>
      <c r="I112484">
        <v>1.87</v>
      </c>
      <c r="J112484">
        <v>4.99</v>
      </c>
      <c r="K112484">
        <v>3.12</v>
      </c>
    </row>
    <row r="112485" spans="1:11" x14ac:dyDescent="0.25">
      <c r="A112485" s="1" t="s">
        <v>31084</v>
      </c>
      <c r="B112485">
        <v>1</v>
      </c>
      <c r="C112485" s="1" t="s">
        <v>1649</v>
      </c>
      <c r="D112485" s="2">
        <v>44175</v>
      </c>
      <c r="E112485">
        <v>600</v>
      </c>
      <c r="F112485" s="1" t="s">
        <v>1650</v>
      </c>
      <c r="G112485">
        <v>1</v>
      </c>
      <c r="H112485">
        <v>539.99</v>
      </c>
      <c r="I112485">
        <v>294.58</v>
      </c>
      <c r="J112485">
        <v>539.99</v>
      </c>
      <c r="K112485">
        <v>245.41</v>
      </c>
    </row>
    <row r="112486" spans="1:11" x14ac:dyDescent="0.25">
      <c r="A112486" s="1" t="s">
        <v>31084</v>
      </c>
      <c r="B112486">
        <v>2</v>
      </c>
      <c r="C112486" s="1" t="s">
        <v>1649</v>
      </c>
      <c r="D112486" s="2">
        <v>44175</v>
      </c>
      <c r="E112486">
        <v>535</v>
      </c>
      <c r="F112486" s="1" t="s">
        <v>1650</v>
      </c>
      <c r="G112486">
        <v>1</v>
      </c>
      <c r="H112486">
        <v>24.99</v>
      </c>
      <c r="I112486">
        <v>9.35</v>
      </c>
      <c r="J112486">
        <v>24.99</v>
      </c>
      <c r="K112486">
        <v>15.64</v>
      </c>
    </row>
    <row r="112487" spans="1:11" x14ac:dyDescent="0.25">
      <c r="A112487" s="1" t="s">
        <v>31084</v>
      </c>
      <c r="B112487">
        <v>3</v>
      </c>
      <c r="C112487" s="1" t="s">
        <v>1649</v>
      </c>
      <c r="D112487" s="2">
        <v>44175</v>
      </c>
      <c r="E112487">
        <v>528</v>
      </c>
      <c r="F112487" s="1" t="s">
        <v>1650</v>
      </c>
      <c r="G112487">
        <v>1</v>
      </c>
      <c r="H112487">
        <v>4.99</v>
      </c>
      <c r="I112487">
        <v>1.87</v>
      </c>
      <c r="J112487">
        <v>4.99</v>
      </c>
      <c r="K112487">
        <v>3.12</v>
      </c>
    </row>
    <row r="112488" spans="1:11" x14ac:dyDescent="0.25">
      <c r="A112488" s="1" t="s">
        <v>31084</v>
      </c>
      <c r="B112488">
        <v>4</v>
      </c>
      <c r="C112488" s="1" t="s">
        <v>1649</v>
      </c>
      <c r="D112488" s="2">
        <v>44175</v>
      </c>
      <c r="E112488">
        <v>214</v>
      </c>
      <c r="F112488" s="1" t="s">
        <v>1650</v>
      </c>
      <c r="G112488">
        <v>1</v>
      </c>
      <c r="H112488">
        <v>34.99</v>
      </c>
      <c r="I112488">
        <v>13.09</v>
      </c>
      <c r="J112488">
        <v>34.99</v>
      </c>
      <c r="K112488">
        <v>21.9</v>
      </c>
    </row>
    <row r="112489" spans="1:11" x14ac:dyDescent="0.25">
      <c r="A112489" s="1" t="s">
        <v>31085</v>
      </c>
      <c r="B112489">
        <v>1</v>
      </c>
      <c r="C112489" s="1" t="s">
        <v>1649</v>
      </c>
      <c r="D112489" s="2">
        <v>44175</v>
      </c>
      <c r="E112489">
        <v>563</v>
      </c>
      <c r="F112489" s="1" t="s">
        <v>1650</v>
      </c>
      <c r="G112489">
        <v>1</v>
      </c>
      <c r="H112489">
        <v>2384.0700000000002</v>
      </c>
      <c r="I112489">
        <v>1481.94</v>
      </c>
      <c r="J112489">
        <v>2384.0700000000002</v>
      </c>
      <c r="K112489">
        <v>902.13</v>
      </c>
    </row>
    <row r="112490" spans="1:11" x14ac:dyDescent="0.25">
      <c r="A112490" s="1" t="s">
        <v>31085</v>
      </c>
      <c r="B112490">
        <v>2</v>
      </c>
      <c r="C112490" s="1" t="s">
        <v>1649</v>
      </c>
      <c r="D112490" s="2">
        <v>44175</v>
      </c>
      <c r="E112490">
        <v>217</v>
      </c>
      <c r="F112490" s="1" t="s">
        <v>1650</v>
      </c>
      <c r="G112490">
        <v>1</v>
      </c>
      <c r="H112490">
        <v>34.99</v>
      </c>
      <c r="I112490">
        <v>13.09</v>
      </c>
      <c r="J112490">
        <v>34.99</v>
      </c>
      <c r="K112490">
        <v>21.9</v>
      </c>
    </row>
    <row r="112491" spans="1:11" x14ac:dyDescent="0.25">
      <c r="A112491" s="1" t="s">
        <v>31086</v>
      </c>
      <c r="B112491">
        <v>1</v>
      </c>
      <c r="C112491" s="1" t="s">
        <v>1649</v>
      </c>
      <c r="D112491" s="2">
        <v>44175</v>
      </c>
      <c r="E112491">
        <v>574</v>
      </c>
      <c r="F112491" s="1" t="s">
        <v>1650</v>
      </c>
      <c r="G112491">
        <v>1</v>
      </c>
      <c r="H112491">
        <v>2384.0700000000002</v>
      </c>
      <c r="I112491">
        <v>1481.94</v>
      </c>
      <c r="J112491">
        <v>2384.0700000000002</v>
      </c>
      <c r="K112491">
        <v>902.13</v>
      </c>
    </row>
    <row r="112492" spans="1:11" x14ac:dyDescent="0.25">
      <c r="A112492" s="1" t="s">
        <v>31086</v>
      </c>
      <c r="B112492">
        <v>2</v>
      </c>
      <c r="C112492" s="1" t="s">
        <v>1649</v>
      </c>
      <c r="D112492" s="2">
        <v>44175</v>
      </c>
      <c r="E112492">
        <v>490</v>
      </c>
      <c r="F112492" s="1" t="s">
        <v>1650</v>
      </c>
      <c r="G112492">
        <v>1</v>
      </c>
      <c r="H112492">
        <v>53.99</v>
      </c>
      <c r="I112492">
        <v>41.57</v>
      </c>
      <c r="J112492">
        <v>53.99</v>
      </c>
      <c r="K112492">
        <v>12.42</v>
      </c>
    </row>
    <row r="112493" spans="1:11" x14ac:dyDescent="0.25">
      <c r="A112493" s="1" t="s">
        <v>31087</v>
      </c>
      <c r="B112493">
        <v>1</v>
      </c>
      <c r="C112493" s="1" t="s">
        <v>1649</v>
      </c>
      <c r="D112493" s="2">
        <v>44175</v>
      </c>
      <c r="E112493">
        <v>575</v>
      </c>
      <c r="F112493" s="1" t="s">
        <v>1650</v>
      </c>
      <c r="G112493">
        <v>1</v>
      </c>
      <c r="H112493">
        <v>2384.0700000000002</v>
      </c>
      <c r="I112493">
        <v>1481.94</v>
      </c>
      <c r="J112493">
        <v>2384.0700000000002</v>
      </c>
      <c r="K112493">
        <v>902.13</v>
      </c>
    </row>
    <row r="112494" spans="1:11" x14ac:dyDescent="0.25">
      <c r="A112494" s="1" t="s">
        <v>31087</v>
      </c>
      <c r="B112494">
        <v>2</v>
      </c>
      <c r="C112494" s="1" t="s">
        <v>1649</v>
      </c>
      <c r="D112494" s="2">
        <v>44175</v>
      </c>
      <c r="E112494">
        <v>214</v>
      </c>
      <c r="F112494" s="1" t="s">
        <v>1650</v>
      </c>
      <c r="G112494">
        <v>1</v>
      </c>
      <c r="H112494">
        <v>34.99</v>
      </c>
      <c r="I112494">
        <v>13.09</v>
      </c>
      <c r="J112494">
        <v>34.99</v>
      </c>
      <c r="K112494">
        <v>21.9</v>
      </c>
    </row>
    <row r="112495" spans="1:11" x14ac:dyDescent="0.25">
      <c r="A112495" s="1" t="s">
        <v>31088</v>
      </c>
      <c r="B112495">
        <v>1</v>
      </c>
      <c r="C112495" s="1" t="s">
        <v>1649</v>
      </c>
      <c r="D112495" s="2">
        <v>44175</v>
      </c>
      <c r="E112495">
        <v>573</v>
      </c>
      <c r="F112495" s="1" t="s">
        <v>1650</v>
      </c>
      <c r="G112495">
        <v>1</v>
      </c>
      <c r="H112495">
        <v>2384.0700000000002</v>
      </c>
      <c r="I112495">
        <v>1481.94</v>
      </c>
      <c r="J112495">
        <v>2384.0700000000002</v>
      </c>
      <c r="K112495">
        <v>902.13</v>
      </c>
    </row>
    <row r="112496" spans="1:11" x14ac:dyDescent="0.25">
      <c r="A112496" s="1" t="s">
        <v>31088</v>
      </c>
      <c r="B112496">
        <v>2</v>
      </c>
      <c r="C112496" s="1" t="s">
        <v>1649</v>
      </c>
      <c r="D112496" s="2">
        <v>44175</v>
      </c>
      <c r="E112496">
        <v>222</v>
      </c>
      <c r="F112496" s="1" t="s">
        <v>1650</v>
      </c>
      <c r="G112496">
        <v>1</v>
      </c>
      <c r="H112496">
        <v>34.99</v>
      </c>
      <c r="I112496">
        <v>13.09</v>
      </c>
      <c r="J112496">
        <v>34.99</v>
      </c>
      <c r="K112496">
        <v>21.9</v>
      </c>
    </row>
    <row r="112497" spans="1:11" x14ac:dyDescent="0.25">
      <c r="A112497" s="1" t="s">
        <v>31089</v>
      </c>
      <c r="B112497">
        <v>1</v>
      </c>
      <c r="C112497" s="1" t="s">
        <v>1649</v>
      </c>
      <c r="D112497" s="2">
        <v>44175</v>
      </c>
      <c r="E112497">
        <v>477</v>
      </c>
      <c r="F112497" s="1" t="s">
        <v>1650</v>
      </c>
      <c r="G112497">
        <v>1</v>
      </c>
      <c r="H112497">
        <v>4.99</v>
      </c>
      <c r="I112497">
        <v>1.87</v>
      </c>
      <c r="J112497">
        <v>4.99</v>
      </c>
      <c r="K112497">
        <v>3.12</v>
      </c>
    </row>
    <row r="112498" spans="1:11" x14ac:dyDescent="0.25">
      <c r="A112498" s="1" t="s">
        <v>31089</v>
      </c>
      <c r="B112498">
        <v>2</v>
      </c>
      <c r="C112498" s="1" t="s">
        <v>1649</v>
      </c>
      <c r="D112498" s="2">
        <v>44175</v>
      </c>
      <c r="E112498">
        <v>478</v>
      </c>
      <c r="F112498" s="1" t="s">
        <v>1650</v>
      </c>
      <c r="G112498">
        <v>1</v>
      </c>
      <c r="H112498">
        <v>9.99</v>
      </c>
      <c r="I112498">
        <v>3.74</v>
      </c>
      <c r="J112498">
        <v>9.99</v>
      </c>
      <c r="K112498">
        <v>6.25</v>
      </c>
    </row>
    <row r="112499" spans="1:11" x14ac:dyDescent="0.25">
      <c r="A112499" s="1" t="s">
        <v>31089</v>
      </c>
      <c r="B112499">
        <v>3</v>
      </c>
      <c r="C112499" s="1" t="s">
        <v>1649</v>
      </c>
      <c r="D112499" s="2">
        <v>44175</v>
      </c>
      <c r="E112499">
        <v>222</v>
      </c>
      <c r="F112499" s="1" t="s">
        <v>1650</v>
      </c>
      <c r="G112499">
        <v>1</v>
      </c>
      <c r="H112499">
        <v>34.99</v>
      </c>
      <c r="I112499">
        <v>13.09</v>
      </c>
      <c r="J112499">
        <v>34.99</v>
      </c>
      <c r="K112499">
        <v>21.9</v>
      </c>
    </row>
    <row r="112500" spans="1:11" x14ac:dyDescent="0.25">
      <c r="A112500" s="1" t="s">
        <v>31090</v>
      </c>
      <c r="B112500">
        <v>1</v>
      </c>
      <c r="C112500" s="1" t="s">
        <v>1649</v>
      </c>
      <c r="D112500" s="2">
        <v>44175</v>
      </c>
      <c r="E112500">
        <v>530</v>
      </c>
      <c r="F112500" s="1" t="s">
        <v>1650</v>
      </c>
      <c r="G112500">
        <v>1</v>
      </c>
      <c r="H112500">
        <v>4.99</v>
      </c>
      <c r="I112500">
        <v>1.87</v>
      </c>
      <c r="J112500">
        <v>4.99</v>
      </c>
      <c r="K112500">
        <v>3.12</v>
      </c>
    </row>
    <row r="112501" spans="1:11" x14ac:dyDescent="0.25">
      <c r="A112501" s="1" t="s">
        <v>31090</v>
      </c>
      <c r="B112501">
        <v>2</v>
      </c>
      <c r="C112501" s="1" t="s">
        <v>1649</v>
      </c>
      <c r="D112501" s="2">
        <v>44175</v>
      </c>
      <c r="E112501">
        <v>480</v>
      </c>
      <c r="F112501" s="1" t="s">
        <v>1650</v>
      </c>
      <c r="G112501">
        <v>1</v>
      </c>
      <c r="H112501">
        <v>2.29</v>
      </c>
      <c r="I112501">
        <v>0.86</v>
      </c>
      <c r="J112501">
        <v>2.29</v>
      </c>
      <c r="K112501">
        <v>1.43</v>
      </c>
    </row>
    <row r="112502" spans="1:11" x14ac:dyDescent="0.25">
      <c r="A112502" s="1" t="s">
        <v>31090</v>
      </c>
      <c r="B112502">
        <v>3</v>
      </c>
      <c r="C112502" s="1" t="s">
        <v>1649</v>
      </c>
      <c r="D112502" s="2">
        <v>44175</v>
      </c>
      <c r="E112502">
        <v>484</v>
      </c>
      <c r="F112502" s="1" t="s">
        <v>1650</v>
      </c>
      <c r="G112502">
        <v>1</v>
      </c>
      <c r="H112502">
        <v>7.95</v>
      </c>
      <c r="I112502">
        <v>2.97</v>
      </c>
      <c r="J112502">
        <v>7.95</v>
      </c>
      <c r="K112502">
        <v>4.9800000000000004</v>
      </c>
    </row>
    <row r="112503" spans="1:11" x14ac:dyDescent="0.25">
      <c r="A112503" s="1" t="s">
        <v>31091</v>
      </c>
      <c r="B112503">
        <v>1</v>
      </c>
      <c r="C112503" s="1" t="s">
        <v>1649</v>
      </c>
      <c r="D112503" s="2">
        <v>44175</v>
      </c>
      <c r="E112503">
        <v>529</v>
      </c>
      <c r="F112503" s="1" t="s">
        <v>1650</v>
      </c>
      <c r="G112503">
        <v>1</v>
      </c>
      <c r="H112503">
        <v>3.99</v>
      </c>
      <c r="I112503">
        <v>1.49</v>
      </c>
      <c r="J112503">
        <v>3.99</v>
      </c>
      <c r="K112503">
        <v>2.5</v>
      </c>
    </row>
    <row r="112504" spans="1:11" x14ac:dyDescent="0.25">
      <c r="A112504" s="1" t="s">
        <v>31092</v>
      </c>
      <c r="B112504">
        <v>1</v>
      </c>
      <c r="C112504" s="1" t="s">
        <v>1649</v>
      </c>
      <c r="D112504" s="2">
        <v>44175</v>
      </c>
      <c r="E112504">
        <v>483</v>
      </c>
      <c r="F112504" s="1" t="s">
        <v>1650</v>
      </c>
      <c r="G112504">
        <v>1</v>
      </c>
      <c r="H112504">
        <v>120</v>
      </c>
      <c r="I112504">
        <v>44.88</v>
      </c>
      <c r="J112504">
        <v>120</v>
      </c>
      <c r="K112504">
        <v>75.12</v>
      </c>
    </row>
    <row r="112505" spans="1:11" x14ac:dyDescent="0.25">
      <c r="A112505" s="1" t="s">
        <v>31093</v>
      </c>
      <c r="B112505">
        <v>1</v>
      </c>
      <c r="C112505" s="1" t="s">
        <v>1649</v>
      </c>
      <c r="D112505" s="2">
        <v>44175</v>
      </c>
      <c r="E112505">
        <v>488</v>
      </c>
      <c r="F112505" s="1" t="s">
        <v>1650</v>
      </c>
      <c r="G112505">
        <v>1</v>
      </c>
      <c r="H112505">
        <v>53.99</v>
      </c>
      <c r="I112505">
        <v>41.57</v>
      </c>
      <c r="J112505">
        <v>53.99</v>
      </c>
      <c r="K112505">
        <v>12.42</v>
      </c>
    </row>
    <row r="112506" spans="1:11" x14ac:dyDescent="0.25">
      <c r="A112506" s="1" t="s">
        <v>31094</v>
      </c>
      <c r="B112506">
        <v>1</v>
      </c>
      <c r="C112506" s="1" t="s">
        <v>1649</v>
      </c>
      <c r="D112506" s="2">
        <v>44175</v>
      </c>
      <c r="E112506">
        <v>353</v>
      </c>
      <c r="F112506" s="1" t="s">
        <v>1650</v>
      </c>
      <c r="G112506">
        <v>1</v>
      </c>
      <c r="H112506">
        <v>2319.9899999999998</v>
      </c>
      <c r="I112506">
        <v>1265.6199999999999</v>
      </c>
      <c r="J112506">
        <v>2319.9899999999998</v>
      </c>
      <c r="K112506">
        <v>1054.3699999999999</v>
      </c>
    </row>
    <row r="112507" spans="1:11" x14ac:dyDescent="0.25">
      <c r="A112507" s="1" t="s">
        <v>31094</v>
      </c>
      <c r="B112507">
        <v>2</v>
      </c>
      <c r="C112507" s="1" t="s">
        <v>1649</v>
      </c>
      <c r="D112507" s="2">
        <v>44175</v>
      </c>
      <c r="E112507">
        <v>485</v>
      </c>
      <c r="F112507" s="1" t="s">
        <v>1650</v>
      </c>
      <c r="G112507">
        <v>1</v>
      </c>
      <c r="H112507">
        <v>21.98</v>
      </c>
      <c r="I112507">
        <v>8.2200000000000006</v>
      </c>
      <c r="J112507">
        <v>21.98</v>
      </c>
      <c r="K112507">
        <v>13.76</v>
      </c>
    </row>
    <row r="112508" spans="1:11" x14ac:dyDescent="0.25">
      <c r="A112508" s="1" t="s">
        <v>31094</v>
      </c>
      <c r="B112508">
        <v>3</v>
      </c>
      <c r="C112508" s="1" t="s">
        <v>1649</v>
      </c>
      <c r="D112508" s="2">
        <v>44175</v>
      </c>
      <c r="E112508">
        <v>225</v>
      </c>
      <c r="F112508" s="1" t="s">
        <v>1650</v>
      </c>
      <c r="G112508">
        <v>1</v>
      </c>
      <c r="H112508">
        <v>8.99</v>
      </c>
      <c r="I112508">
        <v>6.92</v>
      </c>
      <c r="J112508">
        <v>8.99</v>
      </c>
      <c r="K112508">
        <v>2.0699999999999998</v>
      </c>
    </row>
    <row r="112509" spans="1:11" x14ac:dyDescent="0.25">
      <c r="A112509" s="1" t="s">
        <v>31095</v>
      </c>
      <c r="B112509">
        <v>1</v>
      </c>
      <c r="C112509" s="1" t="s">
        <v>1649</v>
      </c>
      <c r="D112509" s="2">
        <v>44175</v>
      </c>
      <c r="E112509">
        <v>588</v>
      </c>
      <c r="F112509" s="1" t="s">
        <v>1650</v>
      </c>
      <c r="G112509">
        <v>1</v>
      </c>
      <c r="H112509">
        <v>769.49</v>
      </c>
      <c r="I112509">
        <v>419.78</v>
      </c>
      <c r="J112509">
        <v>769.49</v>
      </c>
      <c r="K112509">
        <v>349.71</v>
      </c>
    </row>
    <row r="112510" spans="1:11" x14ac:dyDescent="0.25">
      <c r="A112510" s="1" t="s">
        <v>31095</v>
      </c>
      <c r="B112510">
        <v>2</v>
      </c>
      <c r="C112510" s="1" t="s">
        <v>1649</v>
      </c>
      <c r="D112510" s="2">
        <v>44175</v>
      </c>
      <c r="E112510">
        <v>536</v>
      </c>
      <c r="F112510" s="1" t="s">
        <v>1650</v>
      </c>
      <c r="G112510">
        <v>1</v>
      </c>
      <c r="H112510">
        <v>29.99</v>
      </c>
      <c r="I112510">
        <v>11.22</v>
      </c>
      <c r="J112510">
        <v>29.99</v>
      </c>
      <c r="K112510">
        <v>18.77</v>
      </c>
    </row>
    <row r="112511" spans="1:11" x14ac:dyDescent="0.25">
      <c r="A112511" s="1" t="s">
        <v>31095</v>
      </c>
      <c r="B112511">
        <v>3</v>
      </c>
      <c r="C112511" s="1" t="s">
        <v>1649</v>
      </c>
      <c r="D112511" s="2">
        <v>44175</v>
      </c>
      <c r="E112511">
        <v>528</v>
      </c>
      <c r="F112511" s="1" t="s">
        <v>1650</v>
      </c>
      <c r="G112511">
        <v>1</v>
      </c>
      <c r="H112511">
        <v>4.99</v>
      </c>
      <c r="I112511">
        <v>1.87</v>
      </c>
      <c r="J112511">
        <v>4.99</v>
      </c>
      <c r="K112511">
        <v>3.12</v>
      </c>
    </row>
    <row r="112512" spans="1:11" x14ac:dyDescent="0.25">
      <c r="A112512" s="1" t="s">
        <v>31095</v>
      </c>
      <c r="B112512">
        <v>4</v>
      </c>
      <c r="C112512" s="1" t="s">
        <v>1649</v>
      </c>
      <c r="D112512" s="2">
        <v>44175</v>
      </c>
      <c r="E112512">
        <v>214</v>
      </c>
      <c r="F112512" s="1" t="s">
        <v>1650</v>
      </c>
      <c r="G112512">
        <v>1</v>
      </c>
      <c r="H112512">
        <v>34.99</v>
      </c>
      <c r="I112512">
        <v>13.09</v>
      </c>
      <c r="J112512">
        <v>34.99</v>
      </c>
      <c r="K112512">
        <v>21.9</v>
      </c>
    </row>
    <row r="112513" spans="1:11" x14ac:dyDescent="0.25">
      <c r="A112513" s="1" t="s">
        <v>31095</v>
      </c>
      <c r="B112513">
        <v>5</v>
      </c>
      <c r="C112513" s="1" t="s">
        <v>1649</v>
      </c>
      <c r="D112513" s="2">
        <v>44175</v>
      </c>
      <c r="E112513">
        <v>225</v>
      </c>
      <c r="F112513" s="1" t="s">
        <v>1650</v>
      </c>
      <c r="G112513">
        <v>1</v>
      </c>
      <c r="H112513">
        <v>8.99</v>
      </c>
      <c r="I112513">
        <v>6.92</v>
      </c>
      <c r="J112513">
        <v>8.99</v>
      </c>
      <c r="K112513">
        <v>2.0699999999999998</v>
      </c>
    </row>
    <row r="112514" spans="1:11" x14ac:dyDescent="0.25">
      <c r="A112514" s="1" t="s">
        <v>31096</v>
      </c>
      <c r="B112514">
        <v>1</v>
      </c>
      <c r="C112514" s="1" t="s">
        <v>1649</v>
      </c>
      <c r="D112514" s="2">
        <v>44175</v>
      </c>
      <c r="E112514">
        <v>587</v>
      </c>
      <c r="F112514" s="1" t="s">
        <v>1650</v>
      </c>
      <c r="G112514">
        <v>1</v>
      </c>
      <c r="H112514">
        <v>769.49</v>
      </c>
      <c r="I112514">
        <v>419.78</v>
      </c>
      <c r="J112514">
        <v>769.49</v>
      </c>
      <c r="K112514">
        <v>349.71</v>
      </c>
    </row>
    <row r="112515" spans="1:11" x14ac:dyDescent="0.25">
      <c r="A112515" s="1" t="s">
        <v>31096</v>
      </c>
      <c r="B112515">
        <v>2</v>
      </c>
      <c r="C112515" s="1" t="s">
        <v>1649</v>
      </c>
      <c r="D112515" s="2">
        <v>44175</v>
      </c>
      <c r="E112515">
        <v>485</v>
      </c>
      <c r="F112515" s="1" t="s">
        <v>1650</v>
      </c>
      <c r="G112515">
        <v>1</v>
      </c>
      <c r="H112515">
        <v>21.98</v>
      </c>
      <c r="I112515">
        <v>8.2200000000000006</v>
      </c>
      <c r="J112515">
        <v>21.98</v>
      </c>
      <c r="K112515">
        <v>13.76</v>
      </c>
    </row>
    <row r="112516" spans="1:11" x14ac:dyDescent="0.25">
      <c r="A112516" s="1" t="s">
        <v>31096</v>
      </c>
      <c r="B112516">
        <v>3</v>
      </c>
      <c r="C112516" s="1" t="s">
        <v>1649</v>
      </c>
      <c r="D112516" s="2">
        <v>44175</v>
      </c>
      <c r="E112516">
        <v>487</v>
      </c>
      <c r="F112516" s="1" t="s">
        <v>1650</v>
      </c>
      <c r="G112516">
        <v>1</v>
      </c>
      <c r="H112516">
        <v>54.99</v>
      </c>
      <c r="I112516">
        <v>20.57</v>
      </c>
      <c r="J112516">
        <v>54.99</v>
      </c>
      <c r="K112516">
        <v>34.42</v>
      </c>
    </row>
    <row r="112517" spans="1:11" x14ac:dyDescent="0.25">
      <c r="A112517" s="1" t="s">
        <v>31097</v>
      </c>
      <c r="B112517">
        <v>1</v>
      </c>
      <c r="C112517" s="1" t="s">
        <v>1649</v>
      </c>
      <c r="D112517" s="2">
        <v>44175</v>
      </c>
      <c r="E112517">
        <v>593</v>
      </c>
      <c r="F112517" s="1" t="s">
        <v>1650</v>
      </c>
      <c r="G112517">
        <v>1</v>
      </c>
      <c r="H112517">
        <v>564.99</v>
      </c>
      <c r="I112517">
        <v>308.22000000000003</v>
      </c>
      <c r="J112517">
        <v>564.99</v>
      </c>
      <c r="K112517">
        <v>256.77</v>
      </c>
    </row>
    <row r="112518" spans="1:11" x14ac:dyDescent="0.25">
      <c r="A112518" s="1" t="s">
        <v>31097</v>
      </c>
      <c r="B112518">
        <v>2</v>
      </c>
      <c r="C112518" s="1" t="s">
        <v>1649</v>
      </c>
      <c r="D112518" s="2">
        <v>44175</v>
      </c>
      <c r="E112518">
        <v>485</v>
      </c>
      <c r="F112518" s="1" t="s">
        <v>1650</v>
      </c>
      <c r="G112518">
        <v>1</v>
      </c>
      <c r="H112518">
        <v>21.98</v>
      </c>
      <c r="I112518">
        <v>8.2200000000000006</v>
      </c>
      <c r="J112518">
        <v>21.98</v>
      </c>
      <c r="K112518">
        <v>13.76</v>
      </c>
    </row>
    <row r="112519" spans="1:11" x14ac:dyDescent="0.25">
      <c r="A112519" s="1" t="s">
        <v>31098</v>
      </c>
      <c r="B112519">
        <v>1</v>
      </c>
      <c r="C112519" s="1" t="s">
        <v>1649</v>
      </c>
      <c r="D112519" s="2">
        <v>44175</v>
      </c>
      <c r="E112519">
        <v>529</v>
      </c>
      <c r="F112519" s="1" t="s">
        <v>1650</v>
      </c>
      <c r="G112519">
        <v>1</v>
      </c>
      <c r="H112519">
        <v>3.99</v>
      </c>
      <c r="I112519">
        <v>1.49</v>
      </c>
      <c r="J112519">
        <v>3.99</v>
      </c>
      <c r="K112519">
        <v>2.5</v>
      </c>
    </row>
    <row r="112520" spans="1:11" x14ac:dyDescent="0.25">
      <c r="A112520" s="1" t="s">
        <v>31099</v>
      </c>
      <c r="B112520">
        <v>1</v>
      </c>
      <c r="C112520" s="1" t="s">
        <v>1649</v>
      </c>
      <c r="D112520" s="2">
        <v>44175</v>
      </c>
      <c r="E112520">
        <v>529</v>
      </c>
      <c r="F112520" s="1" t="s">
        <v>1650</v>
      </c>
      <c r="G112520">
        <v>1</v>
      </c>
      <c r="H112520">
        <v>3.99</v>
      </c>
      <c r="I112520">
        <v>1.49</v>
      </c>
      <c r="J112520">
        <v>3.99</v>
      </c>
      <c r="K112520">
        <v>2.5</v>
      </c>
    </row>
    <row r="112521" spans="1:11" x14ac:dyDescent="0.25">
      <c r="A112521" s="1" t="s">
        <v>31099</v>
      </c>
      <c r="B112521">
        <v>2</v>
      </c>
      <c r="C112521" s="1" t="s">
        <v>1649</v>
      </c>
      <c r="D112521" s="2">
        <v>44175</v>
      </c>
      <c r="E112521">
        <v>217</v>
      </c>
      <c r="F112521" s="1" t="s">
        <v>1650</v>
      </c>
      <c r="G112521">
        <v>1</v>
      </c>
      <c r="H112521">
        <v>34.99</v>
      </c>
      <c r="I112521">
        <v>13.09</v>
      </c>
      <c r="J112521">
        <v>34.99</v>
      </c>
      <c r="K112521">
        <v>21.9</v>
      </c>
    </row>
    <row r="112522" spans="1:11" x14ac:dyDescent="0.25">
      <c r="A112522" s="1" t="s">
        <v>31099</v>
      </c>
      <c r="B112522">
        <v>3</v>
      </c>
      <c r="C112522" s="1" t="s">
        <v>1649</v>
      </c>
      <c r="D112522" s="2">
        <v>44175</v>
      </c>
      <c r="E112522">
        <v>467</v>
      </c>
      <c r="F112522" s="1" t="s">
        <v>1650</v>
      </c>
      <c r="G112522">
        <v>1</v>
      </c>
      <c r="H112522">
        <v>24.49</v>
      </c>
      <c r="I112522">
        <v>9.16</v>
      </c>
      <c r="J112522">
        <v>24.49</v>
      </c>
      <c r="K112522">
        <v>15.33</v>
      </c>
    </row>
    <row r="112523" spans="1:11" x14ac:dyDescent="0.25">
      <c r="A112523" s="1" t="s">
        <v>31100</v>
      </c>
      <c r="B112523">
        <v>1</v>
      </c>
      <c r="C112523" s="1" t="s">
        <v>1649</v>
      </c>
      <c r="D112523" s="2">
        <v>44175</v>
      </c>
      <c r="E112523">
        <v>478</v>
      </c>
      <c r="F112523" s="1" t="s">
        <v>1650</v>
      </c>
      <c r="G112523">
        <v>1</v>
      </c>
      <c r="H112523">
        <v>9.99</v>
      </c>
      <c r="I112523">
        <v>3.74</v>
      </c>
      <c r="J112523">
        <v>9.99</v>
      </c>
      <c r="K112523">
        <v>6.25</v>
      </c>
    </row>
    <row r="112524" spans="1:11" x14ac:dyDescent="0.25">
      <c r="A112524" s="1" t="s">
        <v>31100</v>
      </c>
      <c r="B112524">
        <v>2</v>
      </c>
      <c r="C112524" s="1" t="s">
        <v>1649</v>
      </c>
      <c r="D112524" s="2">
        <v>44175</v>
      </c>
      <c r="E112524">
        <v>477</v>
      </c>
      <c r="F112524" s="1" t="s">
        <v>1650</v>
      </c>
      <c r="G112524">
        <v>1</v>
      </c>
      <c r="H112524">
        <v>4.99</v>
      </c>
      <c r="I112524">
        <v>1.87</v>
      </c>
      <c r="J112524">
        <v>4.99</v>
      </c>
      <c r="K112524">
        <v>3.12</v>
      </c>
    </row>
    <row r="112525" spans="1:11" x14ac:dyDescent="0.25">
      <c r="A112525" s="1" t="s">
        <v>31101</v>
      </c>
      <c r="B112525">
        <v>1</v>
      </c>
      <c r="C112525" s="1" t="s">
        <v>1649</v>
      </c>
      <c r="D112525" s="2">
        <v>44175</v>
      </c>
      <c r="E112525">
        <v>536</v>
      </c>
      <c r="F112525" s="1" t="s">
        <v>1650</v>
      </c>
      <c r="G112525">
        <v>1</v>
      </c>
      <c r="H112525">
        <v>29.99</v>
      </c>
      <c r="I112525">
        <v>11.22</v>
      </c>
      <c r="J112525">
        <v>29.99</v>
      </c>
      <c r="K112525">
        <v>18.77</v>
      </c>
    </row>
    <row r="112526" spans="1:11" x14ac:dyDescent="0.25">
      <c r="A112526" s="1" t="s">
        <v>31101</v>
      </c>
      <c r="B112526">
        <v>2</v>
      </c>
      <c r="C112526" s="1" t="s">
        <v>1649</v>
      </c>
      <c r="D112526" s="2">
        <v>44175</v>
      </c>
      <c r="E112526">
        <v>528</v>
      </c>
      <c r="F112526" s="1" t="s">
        <v>1650</v>
      </c>
      <c r="G112526">
        <v>1</v>
      </c>
      <c r="H112526">
        <v>4.99</v>
      </c>
      <c r="I112526">
        <v>1.87</v>
      </c>
      <c r="J112526">
        <v>4.99</v>
      </c>
      <c r="K112526">
        <v>3.12</v>
      </c>
    </row>
    <row r="112527" spans="1:11" x14ac:dyDescent="0.25">
      <c r="A112527" s="1" t="s">
        <v>31101</v>
      </c>
      <c r="B112527">
        <v>3</v>
      </c>
      <c r="C112527" s="1" t="s">
        <v>1649</v>
      </c>
      <c r="D112527" s="2">
        <v>44175</v>
      </c>
      <c r="E112527">
        <v>480</v>
      </c>
      <c r="F112527" s="1" t="s">
        <v>1650</v>
      </c>
      <c r="G112527">
        <v>1</v>
      </c>
      <c r="H112527">
        <v>2.29</v>
      </c>
      <c r="I112527">
        <v>0.86</v>
      </c>
      <c r="J112527">
        <v>2.29</v>
      </c>
      <c r="K112527">
        <v>1.43</v>
      </c>
    </row>
    <row r="112528" spans="1:11" x14ac:dyDescent="0.25">
      <c r="A112528" s="1" t="s">
        <v>31101</v>
      </c>
      <c r="B112528">
        <v>4</v>
      </c>
      <c r="C112528" s="1" t="s">
        <v>1649</v>
      </c>
      <c r="D112528" s="2">
        <v>44175</v>
      </c>
      <c r="E112528">
        <v>484</v>
      </c>
      <c r="F112528" s="1" t="s">
        <v>1650</v>
      </c>
      <c r="G112528">
        <v>1</v>
      </c>
      <c r="H112528">
        <v>7.95</v>
      </c>
      <c r="I112528">
        <v>2.97</v>
      </c>
      <c r="J112528">
        <v>7.95</v>
      </c>
      <c r="K112528">
        <v>4.9800000000000004</v>
      </c>
    </row>
    <row r="112529" spans="1:11" x14ac:dyDescent="0.25">
      <c r="A112529" s="1" t="s">
        <v>31102</v>
      </c>
      <c r="B112529">
        <v>1</v>
      </c>
      <c r="C112529" s="1" t="s">
        <v>1649</v>
      </c>
      <c r="D112529" s="2">
        <v>44175</v>
      </c>
      <c r="E112529">
        <v>478</v>
      </c>
      <c r="F112529" s="1" t="s">
        <v>1650</v>
      </c>
      <c r="G112529">
        <v>1</v>
      </c>
      <c r="H112529">
        <v>9.99</v>
      </c>
      <c r="I112529">
        <v>3.74</v>
      </c>
      <c r="J112529">
        <v>9.99</v>
      </c>
      <c r="K112529">
        <v>6.25</v>
      </c>
    </row>
    <row r="112530" spans="1:11" x14ac:dyDescent="0.25">
      <c r="A112530" s="1" t="s">
        <v>31102</v>
      </c>
      <c r="B112530">
        <v>2</v>
      </c>
      <c r="C112530" s="1" t="s">
        <v>1649</v>
      </c>
      <c r="D112530" s="2">
        <v>44175</v>
      </c>
      <c r="E112530">
        <v>214</v>
      </c>
      <c r="F112530" s="1" t="s">
        <v>1650</v>
      </c>
      <c r="G112530">
        <v>1</v>
      </c>
      <c r="H112530">
        <v>34.99</v>
      </c>
      <c r="I112530">
        <v>13.09</v>
      </c>
      <c r="J112530">
        <v>34.99</v>
      </c>
      <c r="K112530">
        <v>21.9</v>
      </c>
    </row>
    <row r="112531" spans="1:11" x14ac:dyDescent="0.25">
      <c r="A112531" s="1" t="s">
        <v>31103</v>
      </c>
      <c r="B112531">
        <v>1</v>
      </c>
      <c r="C112531" s="1" t="s">
        <v>1649</v>
      </c>
      <c r="D112531" s="2">
        <v>44175</v>
      </c>
      <c r="E112531">
        <v>478</v>
      </c>
      <c r="F112531" s="1" t="s">
        <v>1650</v>
      </c>
      <c r="G112531">
        <v>1</v>
      </c>
      <c r="H112531">
        <v>9.99</v>
      </c>
      <c r="I112531">
        <v>3.74</v>
      </c>
      <c r="J112531">
        <v>9.99</v>
      </c>
      <c r="K112531">
        <v>6.25</v>
      </c>
    </row>
    <row r="112532" spans="1:11" x14ac:dyDescent="0.25">
      <c r="A112532" s="1" t="s">
        <v>31103</v>
      </c>
      <c r="B112532">
        <v>2</v>
      </c>
      <c r="C112532" s="1" t="s">
        <v>1649</v>
      </c>
      <c r="D112532" s="2">
        <v>44175</v>
      </c>
      <c r="E112532">
        <v>477</v>
      </c>
      <c r="F112532" s="1" t="s">
        <v>1650</v>
      </c>
      <c r="G112532">
        <v>1</v>
      </c>
      <c r="H112532">
        <v>4.99</v>
      </c>
      <c r="I112532">
        <v>1.87</v>
      </c>
      <c r="J112532">
        <v>4.99</v>
      </c>
      <c r="K112532">
        <v>3.12</v>
      </c>
    </row>
    <row r="112533" spans="1:11" x14ac:dyDescent="0.25">
      <c r="A112533" s="1" t="s">
        <v>31103</v>
      </c>
      <c r="B112533">
        <v>3</v>
      </c>
      <c r="C112533" s="1" t="s">
        <v>1649</v>
      </c>
      <c r="D112533" s="2">
        <v>44175</v>
      </c>
      <c r="E112533">
        <v>463</v>
      </c>
      <c r="F112533" s="1" t="s">
        <v>1650</v>
      </c>
      <c r="G112533">
        <v>1</v>
      </c>
      <c r="H112533">
        <v>24.49</v>
      </c>
      <c r="I112533">
        <v>9.16</v>
      </c>
      <c r="J112533">
        <v>24.49</v>
      </c>
      <c r="K112533">
        <v>15.33</v>
      </c>
    </row>
    <row r="112534" spans="1:11" x14ac:dyDescent="0.25">
      <c r="A112534" s="1" t="s">
        <v>31104</v>
      </c>
      <c r="B112534">
        <v>1</v>
      </c>
      <c r="C112534" s="1" t="s">
        <v>1649</v>
      </c>
      <c r="D112534" s="2">
        <v>44175</v>
      </c>
      <c r="E112534">
        <v>475</v>
      </c>
      <c r="F112534" s="1" t="s">
        <v>1650</v>
      </c>
      <c r="G112534">
        <v>1</v>
      </c>
      <c r="H112534">
        <v>69.989999999999995</v>
      </c>
      <c r="I112534">
        <v>26.18</v>
      </c>
      <c r="J112534">
        <v>69.989999999999995</v>
      </c>
      <c r="K112534">
        <v>43.81</v>
      </c>
    </row>
    <row r="112535" spans="1:11" x14ac:dyDescent="0.25">
      <c r="A112535" s="1" t="s">
        <v>31104</v>
      </c>
      <c r="B112535">
        <v>2</v>
      </c>
      <c r="C112535" s="1" t="s">
        <v>1649</v>
      </c>
      <c r="D112535" s="2">
        <v>44175</v>
      </c>
      <c r="E112535">
        <v>491</v>
      </c>
      <c r="F112535" s="1" t="s">
        <v>1650</v>
      </c>
      <c r="G112535">
        <v>1</v>
      </c>
      <c r="H112535">
        <v>53.99</v>
      </c>
      <c r="I112535">
        <v>41.57</v>
      </c>
      <c r="J112535">
        <v>53.99</v>
      </c>
      <c r="K112535">
        <v>12.42</v>
      </c>
    </row>
    <row r="112536" spans="1:11" x14ac:dyDescent="0.25">
      <c r="A112536" s="1" t="s">
        <v>31105</v>
      </c>
      <c r="B112536">
        <v>1</v>
      </c>
      <c r="C112536" s="1" t="s">
        <v>1649</v>
      </c>
      <c r="D112536" s="2">
        <v>44175</v>
      </c>
      <c r="E112536">
        <v>477</v>
      </c>
      <c r="F112536" s="1" t="s">
        <v>1650</v>
      </c>
      <c r="G112536">
        <v>1</v>
      </c>
      <c r="H112536">
        <v>4.99</v>
      </c>
      <c r="I112536">
        <v>1.87</v>
      </c>
      <c r="J112536">
        <v>4.99</v>
      </c>
      <c r="K112536">
        <v>3.12</v>
      </c>
    </row>
    <row r="112537" spans="1:11" x14ac:dyDescent="0.25">
      <c r="A112537" s="1" t="s">
        <v>31105</v>
      </c>
      <c r="B112537">
        <v>2</v>
      </c>
      <c r="C112537" s="1" t="s">
        <v>1649</v>
      </c>
      <c r="D112537" s="2">
        <v>44175</v>
      </c>
      <c r="E112537">
        <v>487</v>
      </c>
      <c r="F112537" s="1" t="s">
        <v>1650</v>
      </c>
      <c r="G112537">
        <v>1</v>
      </c>
      <c r="H112537">
        <v>54.99</v>
      </c>
      <c r="I112537">
        <v>20.57</v>
      </c>
      <c r="J112537">
        <v>54.99</v>
      </c>
      <c r="K112537">
        <v>34.42</v>
      </c>
    </row>
    <row r="112538" spans="1:11" x14ac:dyDescent="0.25">
      <c r="A112538" s="1" t="s">
        <v>31105</v>
      </c>
      <c r="B112538">
        <v>3</v>
      </c>
      <c r="C112538" s="1" t="s">
        <v>1649</v>
      </c>
      <c r="D112538" s="2">
        <v>44175</v>
      </c>
      <c r="E112538">
        <v>484</v>
      </c>
      <c r="F112538" s="1" t="s">
        <v>1650</v>
      </c>
      <c r="G112538">
        <v>1</v>
      </c>
      <c r="H112538">
        <v>7.95</v>
      </c>
      <c r="I112538">
        <v>2.97</v>
      </c>
      <c r="J112538">
        <v>7.95</v>
      </c>
      <c r="K112538">
        <v>4.9800000000000004</v>
      </c>
    </row>
    <row r="112539" spans="1:11" x14ac:dyDescent="0.25">
      <c r="A112539" s="1" t="s">
        <v>31106</v>
      </c>
      <c r="B112539">
        <v>1</v>
      </c>
      <c r="C112539" s="1" t="s">
        <v>1649</v>
      </c>
      <c r="D112539" s="2">
        <v>44175</v>
      </c>
      <c r="E112539">
        <v>477</v>
      </c>
      <c r="F112539" s="1" t="s">
        <v>1650</v>
      </c>
      <c r="G112539">
        <v>1</v>
      </c>
      <c r="H112539">
        <v>4.99</v>
      </c>
      <c r="I112539">
        <v>1.87</v>
      </c>
      <c r="J112539">
        <v>4.99</v>
      </c>
      <c r="K112539">
        <v>3.12</v>
      </c>
    </row>
    <row r="112540" spans="1:11" x14ac:dyDescent="0.25">
      <c r="A112540" s="1" t="s">
        <v>31106</v>
      </c>
      <c r="B112540">
        <v>2</v>
      </c>
      <c r="C112540" s="1" t="s">
        <v>1649</v>
      </c>
      <c r="D112540" s="2">
        <v>44175</v>
      </c>
      <c r="E112540">
        <v>225</v>
      </c>
      <c r="F112540" s="1" t="s">
        <v>1650</v>
      </c>
      <c r="G112540">
        <v>1</v>
      </c>
      <c r="H112540">
        <v>8.99</v>
      </c>
      <c r="I112540">
        <v>6.92</v>
      </c>
      <c r="J112540">
        <v>8.99</v>
      </c>
      <c r="K112540">
        <v>2.0699999999999998</v>
      </c>
    </row>
    <row r="112541" spans="1:11" x14ac:dyDescent="0.25">
      <c r="A112541" s="1" t="s">
        <v>31106</v>
      </c>
      <c r="B112541">
        <v>3</v>
      </c>
      <c r="C112541" s="1" t="s">
        <v>1649</v>
      </c>
      <c r="D112541" s="2">
        <v>44175</v>
      </c>
      <c r="E112541">
        <v>489</v>
      </c>
      <c r="F112541" s="1" t="s">
        <v>1650</v>
      </c>
      <c r="G112541">
        <v>1</v>
      </c>
      <c r="H112541">
        <v>53.99</v>
      </c>
      <c r="I112541">
        <v>41.57</v>
      </c>
      <c r="J112541">
        <v>53.99</v>
      </c>
      <c r="K112541">
        <v>12.42</v>
      </c>
    </row>
    <row r="112542" spans="1:11" x14ac:dyDescent="0.25">
      <c r="A112542" s="1" t="s">
        <v>31107</v>
      </c>
      <c r="B112542">
        <v>1</v>
      </c>
      <c r="C112542" s="1" t="s">
        <v>1649</v>
      </c>
      <c r="D112542" s="2">
        <v>44175</v>
      </c>
      <c r="E112542">
        <v>477</v>
      </c>
      <c r="F112542" s="1" t="s">
        <v>1650</v>
      </c>
      <c r="G112542">
        <v>1</v>
      </c>
      <c r="H112542">
        <v>4.99</v>
      </c>
      <c r="I112542">
        <v>1.87</v>
      </c>
      <c r="J112542">
        <v>4.99</v>
      </c>
      <c r="K112542">
        <v>3.12</v>
      </c>
    </row>
    <row r="112543" spans="1:11" x14ac:dyDescent="0.25">
      <c r="A112543" s="1" t="s">
        <v>31107</v>
      </c>
      <c r="B112543">
        <v>2</v>
      </c>
      <c r="C112543" s="1" t="s">
        <v>1649</v>
      </c>
      <c r="D112543" s="2">
        <v>44175</v>
      </c>
      <c r="E112543">
        <v>480</v>
      </c>
      <c r="F112543" s="1" t="s">
        <v>1650</v>
      </c>
      <c r="G112543">
        <v>1</v>
      </c>
      <c r="H112543">
        <v>2.29</v>
      </c>
      <c r="I112543">
        <v>0.86</v>
      </c>
      <c r="J112543">
        <v>2.29</v>
      </c>
      <c r="K112543">
        <v>1.43</v>
      </c>
    </row>
    <row r="112544" spans="1:11" x14ac:dyDescent="0.25">
      <c r="A112544" s="1" t="s">
        <v>31108</v>
      </c>
      <c r="B112544">
        <v>1</v>
      </c>
      <c r="C112544" s="1" t="s">
        <v>1649</v>
      </c>
      <c r="D112544" s="2">
        <v>44175</v>
      </c>
      <c r="E112544">
        <v>477</v>
      </c>
      <c r="F112544" s="1" t="s">
        <v>1650</v>
      </c>
      <c r="G112544">
        <v>1</v>
      </c>
      <c r="H112544">
        <v>4.99</v>
      </c>
      <c r="I112544">
        <v>1.87</v>
      </c>
      <c r="J112544">
        <v>4.99</v>
      </c>
      <c r="K112544">
        <v>3.12</v>
      </c>
    </row>
    <row r="112545" spans="1:11" x14ac:dyDescent="0.25">
      <c r="A112545" s="1" t="s">
        <v>31109</v>
      </c>
      <c r="B112545">
        <v>1</v>
      </c>
      <c r="C112545" s="1" t="s">
        <v>1649</v>
      </c>
      <c r="D112545" s="2">
        <v>44175</v>
      </c>
      <c r="E112545">
        <v>528</v>
      </c>
      <c r="F112545" s="1" t="s">
        <v>1650</v>
      </c>
      <c r="G112545">
        <v>1</v>
      </c>
      <c r="H112545">
        <v>4.99</v>
      </c>
      <c r="I112545">
        <v>1.87</v>
      </c>
      <c r="J112545">
        <v>4.99</v>
      </c>
      <c r="K112545">
        <v>3.12</v>
      </c>
    </row>
    <row r="112546" spans="1:11" x14ac:dyDescent="0.25">
      <c r="A112546" s="1" t="s">
        <v>31110</v>
      </c>
      <c r="B112546">
        <v>1</v>
      </c>
      <c r="C112546" s="1" t="s">
        <v>1649</v>
      </c>
      <c r="D112546" s="2">
        <v>44175</v>
      </c>
      <c r="E112546">
        <v>485</v>
      </c>
      <c r="F112546" s="1" t="s">
        <v>1650</v>
      </c>
      <c r="G112546">
        <v>1</v>
      </c>
      <c r="H112546">
        <v>21.98</v>
      </c>
      <c r="I112546">
        <v>8.2200000000000006</v>
      </c>
      <c r="J112546">
        <v>21.98</v>
      </c>
      <c r="K112546">
        <v>13.76</v>
      </c>
    </row>
    <row r="112547" spans="1:11" x14ac:dyDescent="0.25">
      <c r="A112547" s="1" t="s">
        <v>31110</v>
      </c>
      <c r="B112547">
        <v>2</v>
      </c>
      <c r="C112547" s="1" t="s">
        <v>1649</v>
      </c>
      <c r="D112547" s="2">
        <v>44175</v>
      </c>
      <c r="E112547">
        <v>478</v>
      </c>
      <c r="F112547" s="1" t="s">
        <v>1650</v>
      </c>
      <c r="G112547">
        <v>1</v>
      </c>
      <c r="H112547">
        <v>9.99</v>
      </c>
      <c r="I112547">
        <v>3.74</v>
      </c>
      <c r="J112547">
        <v>9.99</v>
      </c>
      <c r="K112547">
        <v>6.25</v>
      </c>
    </row>
    <row r="112548" spans="1:11" x14ac:dyDescent="0.25">
      <c r="A112548" s="1" t="s">
        <v>31110</v>
      </c>
      <c r="B112548">
        <v>3</v>
      </c>
      <c r="C112548" s="1" t="s">
        <v>1649</v>
      </c>
      <c r="D112548" s="2">
        <v>44175</v>
      </c>
      <c r="E112548">
        <v>477</v>
      </c>
      <c r="F112548" s="1" t="s">
        <v>1650</v>
      </c>
      <c r="G112548">
        <v>1</v>
      </c>
      <c r="H112548">
        <v>4.99</v>
      </c>
      <c r="I112548">
        <v>1.87</v>
      </c>
      <c r="J112548">
        <v>4.99</v>
      </c>
      <c r="K112548">
        <v>3.12</v>
      </c>
    </row>
    <row r="112549" spans="1:11" x14ac:dyDescent="0.25">
      <c r="A112549" s="1" t="s">
        <v>31110</v>
      </c>
      <c r="B112549">
        <v>4</v>
      </c>
      <c r="C112549" s="1" t="s">
        <v>1649</v>
      </c>
      <c r="D112549" s="2">
        <v>44175</v>
      </c>
      <c r="E112549">
        <v>481</v>
      </c>
      <c r="F112549" s="1" t="s">
        <v>1650</v>
      </c>
      <c r="G112549">
        <v>1</v>
      </c>
      <c r="H112549">
        <v>8.99</v>
      </c>
      <c r="I112549">
        <v>3.36</v>
      </c>
      <c r="J112549">
        <v>8.99</v>
      </c>
      <c r="K112549">
        <v>5.63</v>
      </c>
    </row>
    <row r="112550" spans="1:11" x14ac:dyDescent="0.25">
      <c r="A112550" s="1" t="s">
        <v>31111</v>
      </c>
      <c r="B112550">
        <v>1</v>
      </c>
      <c r="C112550" s="1" t="s">
        <v>1649</v>
      </c>
      <c r="D112550" s="2">
        <v>44175</v>
      </c>
      <c r="E112550">
        <v>485</v>
      </c>
      <c r="F112550" s="1" t="s">
        <v>1650</v>
      </c>
      <c r="G112550">
        <v>1</v>
      </c>
      <c r="H112550">
        <v>21.98</v>
      </c>
      <c r="I112550">
        <v>8.2200000000000006</v>
      </c>
      <c r="J112550">
        <v>21.98</v>
      </c>
      <c r="K112550">
        <v>13.76</v>
      </c>
    </row>
    <row r="112551" spans="1:11" x14ac:dyDescent="0.25">
      <c r="A112551" s="1" t="s">
        <v>31111</v>
      </c>
      <c r="B112551">
        <v>2</v>
      </c>
      <c r="C112551" s="1" t="s">
        <v>1649</v>
      </c>
      <c r="D112551" s="2">
        <v>44175</v>
      </c>
      <c r="E112551">
        <v>217</v>
      </c>
      <c r="F112551" s="1" t="s">
        <v>1650</v>
      </c>
      <c r="G112551">
        <v>1</v>
      </c>
      <c r="H112551">
        <v>34.99</v>
      </c>
      <c r="I112551">
        <v>13.09</v>
      </c>
      <c r="J112551">
        <v>34.99</v>
      </c>
      <c r="K112551">
        <v>21.9</v>
      </c>
    </row>
    <row r="112552" spans="1:11" x14ac:dyDescent="0.25">
      <c r="A112552" s="1" t="s">
        <v>31112</v>
      </c>
      <c r="B112552">
        <v>1</v>
      </c>
      <c r="C112552" s="1" t="s">
        <v>1649</v>
      </c>
      <c r="D112552" s="2">
        <v>44175</v>
      </c>
      <c r="E112552">
        <v>485</v>
      </c>
      <c r="F112552" s="1" t="s">
        <v>1650</v>
      </c>
      <c r="G112552">
        <v>1</v>
      </c>
      <c r="H112552">
        <v>21.98</v>
      </c>
      <c r="I112552">
        <v>8.2200000000000006</v>
      </c>
      <c r="J112552">
        <v>21.98</v>
      </c>
      <c r="K112552">
        <v>13.76</v>
      </c>
    </row>
    <row r="112553" spans="1:11" x14ac:dyDescent="0.25">
      <c r="A112553" s="1" t="s">
        <v>31112</v>
      </c>
      <c r="B112553">
        <v>2</v>
      </c>
      <c r="C112553" s="1" t="s">
        <v>1649</v>
      </c>
      <c r="D112553" s="2">
        <v>44175</v>
      </c>
      <c r="E112553">
        <v>231</v>
      </c>
      <c r="F112553" s="1" t="s">
        <v>1650</v>
      </c>
      <c r="G112553">
        <v>1</v>
      </c>
      <c r="H112553">
        <v>49.99</v>
      </c>
      <c r="I112553">
        <v>38.49</v>
      </c>
      <c r="J112553">
        <v>49.99</v>
      </c>
      <c r="K112553">
        <v>11.5</v>
      </c>
    </row>
    <row r="112554" spans="1:11" x14ac:dyDescent="0.25">
      <c r="A112554" s="1" t="s">
        <v>31112</v>
      </c>
      <c r="B112554">
        <v>3</v>
      </c>
      <c r="C112554" s="1" t="s">
        <v>1649</v>
      </c>
      <c r="D112554" s="2">
        <v>44175</v>
      </c>
      <c r="E112554">
        <v>225</v>
      </c>
      <c r="F112554" s="1" t="s">
        <v>1650</v>
      </c>
      <c r="G112554">
        <v>1</v>
      </c>
      <c r="H112554">
        <v>8.99</v>
      </c>
      <c r="I112554">
        <v>6.92</v>
      </c>
      <c r="J112554">
        <v>8.99</v>
      </c>
      <c r="K112554">
        <v>2.0699999999999998</v>
      </c>
    </row>
    <row r="112555" spans="1:11" x14ac:dyDescent="0.25">
      <c r="A112555" s="1" t="s">
        <v>31113</v>
      </c>
      <c r="B112555">
        <v>1</v>
      </c>
      <c r="C112555" s="1" t="s">
        <v>1649</v>
      </c>
      <c r="D112555" s="2">
        <v>44175</v>
      </c>
      <c r="E112555">
        <v>539</v>
      </c>
      <c r="F112555" s="1" t="s">
        <v>1650</v>
      </c>
      <c r="G112555">
        <v>1</v>
      </c>
      <c r="H112555">
        <v>24.99</v>
      </c>
      <c r="I112555">
        <v>9.35</v>
      </c>
      <c r="J112555">
        <v>24.99</v>
      </c>
      <c r="K112555">
        <v>15.64</v>
      </c>
    </row>
    <row r="112556" spans="1:11" x14ac:dyDescent="0.25">
      <c r="A112556" s="1" t="s">
        <v>31113</v>
      </c>
      <c r="B112556">
        <v>2</v>
      </c>
      <c r="C112556" s="1" t="s">
        <v>1649</v>
      </c>
      <c r="D112556" s="2">
        <v>44175</v>
      </c>
      <c r="E112556">
        <v>480</v>
      </c>
      <c r="F112556" s="1" t="s">
        <v>1650</v>
      </c>
      <c r="G112556">
        <v>1</v>
      </c>
      <c r="H112556">
        <v>2.29</v>
      </c>
      <c r="I112556">
        <v>0.86</v>
      </c>
      <c r="J112556">
        <v>2.29</v>
      </c>
      <c r="K112556">
        <v>1.43</v>
      </c>
    </row>
    <row r="112557" spans="1:11" x14ac:dyDescent="0.25">
      <c r="A112557" s="1" t="s">
        <v>31114</v>
      </c>
      <c r="B112557">
        <v>1</v>
      </c>
      <c r="C112557" s="1" t="s">
        <v>1649</v>
      </c>
      <c r="D112557" s="2">
        <v>44175</v>
      </c>
      <c r="E112557">
        <v>540</v>
      </c>
      <c r="F112557" s="1" t="s">
        <v>1650</v>
      </c>
      <c r="G112557">
        <v>1</v>
      </c>
      <c r="H112557">
        <v>32.6</v>
      </c>
      <c r="I112557">
        <v>12.19</v>
      </c>
      <c r="J112557">
        <v>32.6</v>
      </c>
      <c r="K112557">
        <v>20.41</v>
      </c>
    </row>
    <row r="112558" spans="1:11" x14ac:dyDescent="0.25">
      <c r="A112558" s="1" t="s">
        <v>31114</v>
      </c>
      <c r="B112558">
        <v>2</v>
      </c>
      <c r="C112558" s="1" t="s">
        <v>1649</v>
      </c>
      <c r="D112558" s="2">
        <v>44175</v>
      </c>
      <c r="E112558">
        <v>529</v>
      </c>
      <c r="F112558" s="1" t="s">
        <v>1650</v>
      </c>
      <c r="G112558">
        <v>1</v>
      </c>
      <c r="H112558">
        <v>3.99</v>
      </c>
      <c r="I112558">
        <v>1.49</v>
      </c>
      <c r="J112558">
        <v>3.99</v>
      </c>
      <c r="K112558">
        <v>2.5</v>
      </c>
    </row>
    <row r="112559" spans="1:11" x14ac:dyDescent="0.25">
      <c r="A112559" s="1" t="s">
        <v>31114</v>
      </c>
      <c r="B112559">
        <v>3</v>
      </c>
      <c r="C112559" s="1" t="s">
        <v>1649</v>
      </c>
      <c r="D112559" s="2">
        <v>44175</v>
      </c>
      <c r="E112559">
        <v>484</v>
      </c>
      <c r="F112559" s="1" t="s">
        <v>1650</v>
      </c>
      <c r="G112559">
        <v>1</v>
      </c>
      <c r="H112559">
        <v>7.95</v>
      </c>
      <c r="I112559">
        <v>2.97</v>
      </c>
      <c r="J112559">
        <v>7.95</v>
      </c>
      <c r="K112559">
        <v>4.9800000000000004</v>
      </c>
    </row>
    <row r="112560" spans="1:11" x14ac:dyDescent="0.25">
      <c r="A112560" s="1" t="s">
        <v>31115</v>
      </c>
      <c r="B112560">
        <v>1</v>
      </c>
      <c r="C112560" s="1" t="s">
        <v>1649</v>
      </c>
      <c r="D112560" s="2">
        <v>44175</v>
      </c>
      <c r="E112560">
        <v>485</v>
      </c>
      <c r="F112560" s="1" t="s">
        <v>1650</v>
      </c>
      <c r="G112560">
        <v>1</v>
      </c>
      <c r="H112560">
        <v>21.98</v>
      </c>
      <c r="I112560">
        <v>8.2200000000000006</v>
      </c>
      <c r="J112560">
        <v>21.98</v>
      </c>
      <c r="K112560">
        <v>13.76</v>
      </c>
    </row>
    <row r="112561" spans="1:11" x14ac:dyDescent="0.25">
      <c r="A112561" s="1" t="s">
        <v>31115</v>
      </c>
      <c r="B112561">
        <v>2</v>
      </c>
      <c r="C112561" s="1" t="s">
        <v>1649</v>
      </c>
      <c r="D112561" s="2">
        <v>44175</v>
      </c>
      <c r="E112561">
        <v>477</v>
      </c>
      <c r="F112561" s="1" t="s">
        <v>1650</v>
      </c>
      <c r="G112561">
        <v>1</v>
      </c>
      <c r="H112561">
        <v>4.99</v>
      </c>
      <c r="I112561">
        <v>1.87</v>
      </c>
      <c r="J112561">
        <v>4.99</v>
      </c>
      <c r="K112561">
        <v>3.12</v>
      </c>
    </row>
    <row r="112562" spans="1:11" x14ac:dyDescent="0.25">
      <c r="A112562" s="1" t="s">
        <v>31115</v>
      </c>
      <c r="B112562">
        <v>3</v>
      </c>
      <c r="C112562" s="1" t="s">
        <v>1649</v>
      </c>
      <c r="D112562" s="2">
        <v>44175</v>
      </c>
      <c r="E112562">
        <v>478</v>
      </c>
      <c r="F112562" s="1" t="s">
        <v>1650</v>
      </c>
      <c r="G112562">
        <v>1</v>
      </c>
      <c r="H112562">
        <v>9.99</v>
      </c>
      <c r="I112562">
        <v>3.74</v>
      </c>
      <c r="J112562">
        <v>9.99</v>
      </c>
      <c r="K112562">
        <v>6.25</v>
      </c>
    </row>
    <row r="112563" spans="1:11" x14ac:dyDescent="0.25">
      <c r="A112563" s="1" t="s">
        <v>31115</v>
      </c>
      <c r="B112563">
        <v>4</v>
      </c>
      <c r="C112563" s="1" t="s">
        <v>1649</v>
      </c>
      <c r="D112563" s="2">
        <v>44175</v>
      </c>
      <c r="E112563">
        <v>482</v>
      </c>
      <c r="F112563" s="1" t="s">
        <v>1650</v>
      </c>
      <c r="G112563">
        <v>1</v>
      </c>
      <c r="H112563">
        <v>8.99</v>
      </c>
      <c r="I112563">
        <v>3.36</v>
      </c>
      <c r="J112563">
        <v>8.99</v>
      </c>
      <c r="K112563">
        <v>5.63</v>
      </c>
    </row>
    <row r="112564" spans="1:11" x14ac:dyDescent="0.25">
      <c r="A112564" s="1" t="s">
        <v>31116</v>
      </c>
      <c r="B112564">
        <v>1</v>
      </c>
      <c r="C112564" s="1" t="s">
        <v>1649</v>
      </c>
      <c r="D112564" s="2">
        <v>44175</v>
      </c>
      <c r="E112564">
        <v>539</v>
      </c>
      <c r="F112564" s="1" t="s">
        <v>1650</v>
      </c>
      <c r="G112564">
        <v>1</v>
      </c>
      <c r="H112564">
        <v>24.99</v>
      </c>
      <c r="I112564">
        <v>9.35</v>
      </c>
      <c r="J112564">
        <v>24.99</v>
      </c>
      <c r="K112564">
        <v>15.64</v>
      </c>
    </row>
    <row r="112565" spans="1:11" x14ac:dyDescent="0.25">
      <c r="A112565" s="1" t="s">
        <v>31116</v>
      </c>
      <c r="B112565">
        <v>2</v>
      </c>
      <c r="C112565" s="1" t="s">
        <v>1649</v>
      </c>
      <c r="D112565" s="2">
        <v>44175</v>
      </c>
      <c r="E112565">
        <v>529</v>
      </c>
      <c r="F112565" s="1" t="s">
        <v>1650</v>
      </c>
      <c r="G112565">
        <v>1</v>
      </c>
      <c r="H112565">
        <v>3.99</v>
      </c>
      <c r="I112565">
        <v>1.49</v>
      </c>
      <c r="J112565">
        <v>3.99</v>
      </c>
      <c r="K112565">
        <v>2.5</v>
      </c>
    </row>
    <row r="112566" spans="1:11" x14ac:dyDescent="0.25">
      <c r="A112566" s="1" t="s">
        <v>31116</v>
      </c>
      <c r="B112566">
        <v>3</v>
      </c>
      <c r="C112566" s="1" t="s">
        <v>1649</v>
      </c>
      <c r="D112566" s="2">
        <v>44175</v>
      </c>
      <c r="E112566">
        <v>481</v>
      </c>
      <c r="F112566" s="1" t="s">
        <v>1650</v>
      </c>
      <c r="G112566">
        <v>1</v>
      </c>
      <c r="H112566">
        <v>8.99</v>
      </c>
      <c r="I112566">
        <v>3.36</v>
      </c>
      <c r="J112566">
        <v>8.99</v>
      </c>
      <c r="K112566">
        <v>5.63</v>
      </c>
    </row>
    <row r="112567" spans="1:11" x14ac:dyDescent="0.25">
      <c r="A112567" s="1" t="s">
        <v>31117</v>
      </c>
      <c r="B112567">
        <v>1</v>
      </c>
      <c r="C112567" s="1" t="s">
        <v>1649</v>
      </c>
      <c r="D112567" s="2">
        <v>44175</v>
      </c>
      <c r="E112567">
        <v>529</v>
      </c>
      <c r="F112567" s="1" t="s">
        <v>1650</v>
      </c>
      <c r="G112567">
        <v>1</v>
      </c>
      <c r="H112567">
        <v>3.99</v>
      </c>
      <c r="I112567">
        <v>1.49</v>
      </c>
      <c r="J112567">
        <v>3.99</v>
      </c>
      <c r="K112567">
        <v>2.5</v>
      </c>
    </row>
    <row r="112568" spans="1:11" x14ac:dyDescent="0.25">
      <c r="A112568" s="1" t="s">
        <v>31117</v>
      </c>
      <c r="B112568">
        <v>2</v>
      </c>
      <c r="C112568" s="1" t="s">
        <v>1649</v>
      </c>
      <c r="D112568" s="2">
        <v>44175</v>
      </c>
      <c r="E112568">
        <v>538</v>
      </c>
      <c r="F112568" s="1" t="s">
        <v>1650</v>
      </c>
      <c r="G112568">
        <v>1</v>
      </c>
      <c r="H112568">
        <v>21.49</v>
      </c>
      <c r="I112568">
        <v>8.0399999999999991</v>
      </c>
      <c r="J112568">
        <v>21.49</v>
      </c>
      <c r="K112568">
        <v>13.45</v>
      </c>
    </row>
    <row r="112569" spans="1:11" x14ac:dyDescent="0.25">
      <c r="A112569" s="1" t="s">
        <v>31118</v>
      </c>
      <c r="B112569">
        <v>1</v>
      </c>
      <c r="C112569" s="1" t="s">
        <v>1649</v>
      </c>
      <c r="D112569" s="2">
        <v>44175</v>
      </c>
      <c r="E112569">
        <v>477</v>
      </c>
      <c r="F112569" s="1" t="s">
        <v>1650</v>
      </c>
      <c r="G112569">
        <v>1</v>
      </c>
      <c r="H112569">
        <v>4.99</v>
      </c>
      <c r="I112569">
        <v>1.87</v>
      </c>
      <c r="J112569">
        <v>4.99</v>
      </c>
      <c r="K112569">
        <v>3.12</v>
      </c>
    </row>
    <row r="112570" spans="1:11" x14ac:dyDescent="0.25">
      <c r="A112570" s="1" t="s">
        <v>31118</v>
      </c>
      <c r="B112570">
        <v>2</v>
      </c>
      <c r="C112570" s="1" t="s">
        <v>1649</v>
      </c>
      <c r="D112570" s="2">
        <v>44175</v>
      </c>
      <c r="E112570">
        <v>465</v>
      </c>
      <c r="F112570" s="1" t="s">
        <v>1650</v>
      </c>
      <c r="G112570">
        <v>1</v>
      </c>
      <c r="H112570">
        <v>24.49</v>
      </c>
      <c r="I112570">
        <v>9.16</v>
      </c>
      <c r="J112570">
        <v>24.49</v>
      </c>
      <c r="K112570">
        <v>15.33</v>
      </c>
    </row>
    <row r="112571" spans="1:11" x14ac:dyDescent="0.25">
      <c r="A112571" s="1" t="s">
        <v>31119</v>
      </c>
      <c r="B112571">
        <v>1</v>
      </c>
      <c r="C112571" s="1" t="s">
        <v>1649</v>
      </c>
      <c r="D112571" s="2">
        <v>44175</v>
      </c>
      <c r="E112571">
        <v>530</v>
      </c>
      <c r="F112571" s="1" t="s">
        <v>1650</v>
      </c>
      <c r="G112571">
        <v>1</v>
      </c>
      <c r="H112571">
        <v>4.99</v>
      </c>
      <c r="I112571">
        <v>1.87</v>
      </c>
      <c r="J112571">
        <v>4.99</v>
      </c>
      <c r="K112571">
        <v>3.12</v>
      </c>
    </row>
    <row r="112572" spans="1:11" x14ac:dyDescent="0.25">
      <c r="A112572" s="1" t="s">
        <v>31119</v>
      </c>
      <c r="B112572">
        <v>2</v>
      </c>
      <c r="C112572" s="1" t="s">
        <v>1649</v>
      </c>
      <c r="D112572" s="2">
        <v>44175</v>
      </c>
      <c r="E112572">
        <v>487</v>
      </c>
      <c r="F112572" s="1" t="s">
        <v>1650</v>
      </c>
      <c r="G112572">
        <v>1</v>
      </c>
      <c r="H112572">
        <v>54.99</v>
      </c>
      <c r="I112572">
        <v>20.57</v>
      </c>
      <c r="J112572">
        <v>54.99</v>
      </c>
      <c r="K112572">
        <v>34.42</v>
      </c>
    </row>
    <row r="112573" spans="1:11" x14ac:dyDescent="0.25">
      <c r="A112573" s="1" t="s">
        <v>31120</v>
      </c>
      <c r="B112573">
        <v>1</v>
      </c>
      <c r="C112573" s="1" t="s">
        <v>1649</v>
      </c>
      <c r="D112573" s="2">
        <v>44175</v>
      </c>
      <c r="E112573">
        <v>530</v>
      </c>
      <c r="F112573" s="1" t="s">
        <v>1650</v>
      </c>
      <c r="G112573">
        <v>1</v>
      </c>
      <c r="H112573">
        <v>4.99</v>
      </c>
      <c r="I112573">
        <v>1.87</v>
      </c>
      <c r="J112573">
        <v>4.99</v>
      </c>
      <c r="K112573">
        <v>3.12</v>
      </c>
    </row>
    <row r="112574" spans="1:11" x14ac:dyDescent="0.25">
      <c r="A112574" s="1" t="s">
        <v>31120</v>
      </c>
      <c r="B112574">
        <v>2</v>
      </c>
      <c r="C112574" s="1" t="s">
        <v>1649</v>
      </c>
      <c r="D112574" s="2">
        <v>44175</v>
      </c>
      <c r="E112574">
        <v>217</v>
      </c>
      <c r="F112574" s="1" t="s">
        <v>1650</v>
      </c>
      <c r="G112574">
        <v>1</v>
      </c>
      <c r="H112574">
        <v>34.99</v>
      </c>
      <c r="I112574">
        <v>13.09</v>
      </c>
      <c r="J112574">
        <v>34.99</v>
      </c>
      <c r="K112574">
        <v>21.9</v>
      </c>
    </row>
    <row r="112575" spans="1:11" x14ac:dyDescent="0.25">
      <c r="A112575" s="1" t="s">
        <v>31121</v>
      </c>
      <c r="B112575">
        <v>1</v>
      </c>
      <c r="C112575" s="1" t="s">
        <v>1649</v>
      </c>
      <c r="D112575" s="2">
        <v>44175</v>
      </c>
      <c r="E112575">
        <v>485</v>
      </c>
      <c r="F112575" s="1" t="s">
        <v>1650</v>
      </c>
      <c r="G112575">
        <v>1</v>
      </c>
      <c r="H112575">
        <v>21.98</v>
      </c>
      <c r="I112575">
        <v>8.2200000000000006</v>
      </c>
      <c r="J112575">
        <v>21.98</v>
      </c>
      <c r="K112575">
        <v>13.76</v>
      </c>
    </row>
    <row r="112576" spans="1:11" x14ac:dyDescent="0.25">
      <c r="A112576" s="1" t="s">
        <v>31121</v>
      </c>
      <c r="B112576">
        <v>2</v>
      </c>
      <c r="C112576" s="1" t="s">
        <v>1649</v>
      </c>
      <c r="D112576" s="2">
        <v>44175</v>
      </c>
      <c r="E112576">
        <v>222</v>
      </c>
      <c r="F112576" s="1" t="s">
        <v>1650</v>
      </c>
      <c r="G112576">
        <v>1</v>
      </c>
      <c r="H112576">
        <v>34.99</v>
      </c>
      <c r="I112576">
        <v>13.09</v>
      </c>
      <c r="J112576">
        <v>34.99</v>
      </c>
      <c r="K112576">
        <v>21.9</v>
      </c>
    </row>
    <row r="112577" spans="1:11" x14ac:dyDescent="0.25">
      <c r="A112577" s="1" t="s">
        <v>31121</v>
      </c>
      <c r="B112577">
        <v>3</v>
      </c>
      <c r="C112577" s="1" t="s">
        <v>1649</v>
      </c>
      <c r="D112577" s="2">
        <v>44175</v>
      </c>
      <c r="E112577">
        <v>463</v>
      </c>
      <c r="F112577" s="1" t="s">
        <v>1650</v>
      </c>
      <c r="G112577">
        <v>1</v>
      </c>
      <c r="H112577">
        <v>24.49</v>
      </c>
      <c r="I112577">
        <v>9.16</v>
      </c>
      <c r="J112577">
        <v>24.49</v>
      </c>
      <c r="K112577">
        <v>15.33</v>
      </c>
    </row>
    <row r="112578" spans="1:11" x14ac:dyDescent="0.25">
      <c r="A112578" s="1" t="s">
        <v>31122</v>
      </c>
      <c r="B112578">
        <v>1</v>
      </c>
      <c r="C112578" s="1" t="s">
        <v>1649</v>
      </c>
      <c r="D112578" s="2">
        <v>44175</v>
      </c>
      <c r="E112578">
        <v>528</v>
      </c>
      <c r="F112578" s="1" t="s">
        <v>1650</v>
      </c>
      <c r="G112578">
        <v>1</v>
      </c>
      <c r="H112578">
        <v>4.99</v>
      </c>
      <c r="I112578">
        <v>1.87</v>
      </c>
      <c r="J112578">
        <v>4.99</v>
      </c>
      <c r="K112578">
        <v>3.12</v>
      </c>
    </row>
    <row r="112579" spans="1:11" x14ac:dyDescent="0.25">
      <c r="A112579" s="1" t="s">
        <v>31122</v>
      </c>
      <c r="B112579">
        <v>2</v>
      </c>
      <c r="C112579" s="1" t="s">
        <v>1649</v>
      </c>
      <c r="D112579" s="2">
        <v>44175</v>
      </c>
      <c r="E112579">
        <v>537</v>
      </c>
      <c r="F112579" s="1" t="s">
        <v>1650</v>
      </c>
      <c r="G112579">
        <v>1</v>
      </c>
      <c r="H112579">
        <v>35</v>
      </c>
      <c r="I112579">
        <v>13.09</v>
      </c>
      <c r="J112579">
        <v>35</v>
      </c>
      <c r="K112579">
        <v>21.91</v>
      </c>
    </row>
    <row r="112580" spans="1:11" x14ac:dyDescent="0.25">
      <c r="A112580" s="1" t="s">
        <v>31123</v>
      </c>
      <c r="B112580">
        <v>1</v>
      </c>
      <c r="C112580" s="1" t="s">
        <v>1649</v>
      </c>
      <c r="D112580" s="2">
        <v>44175</v>
      </c>
      <c r="E112580">
        <v>485</v>
      </c>
      <c r="F112580" s="1" t="s">
        <v>1650</v>
      </c>
      <c r="G112580">
        <v>1</v>
      </c>
      <c r="H112580">
        <v>21.98</v>
      </c>
      <c r="I112580">
        <v>8.2200000000000006</v>
      </c>
      <c r="J112580">
        <v>21.98</v>
      </c>
      <c r="K112580">
        <v>13.76</v>
      </c>
    </row>
    <row r="112581" spans="1:11" x14ac:dyDescent="0.25">
      <c r="A112581" s="1" t="s">
        <v>31123</v>
      </c>
      <c r="B112581">
        <v>2</v>
      </c>
      <c r="C112581" s="1" t="s">
        <v>1649</v>
      </c>
      <c r="D112581" s="2">
        <v>44175</v>
      </c>
      <c r="E112581">
        <v>478</v>
      </c>
      <c r="F112581" s="1" t="s">
        <v>1650</v>
      </c>
      <c r="G112581">
        <v>1</v>
      </c>
      <c r="H112581">
        <v>9.99</v>
      </c>
      <c r="I112581">
        <v>3.74</v>
      </c>
      <c r="J112581">
        <v>9.99</v>
      </c>
      <c r="K112581">
        <v>6.25</v>
      </c>
    </row>
    <row r="112582" spans="1:11" x14ac:dyDescent="0.25">
      <c r="A112582" s="1" t="s">
        <v>31123</v>
      </c>
      <c r="B112582">
        <v>3</v>
      </c>
      <c r="C112582" s="1" t="s">
        <v>1649</v>
      </c>
      <c r="D112582" s="2">
        <v>44175</v>
      </c>
      <c r="E112582">
        <v>477</v>
      </c>
      <c r="F112582" s="1" t="s">
        <v>1650</v>
      </c>
      <c r="G112582">
        <v>1</v>
      </c>
      <c r="H112582">
        <v>4.99</v>
      </c>
      <c r="I112582">
        <v>1.87</v>
      </c>
      <c r="J112582">
        <v>4.99</v>
      </c>
      <c r="K112582">
        <v>3.12</v>
      </c>
    </row>
    <row r="112583" spans="1:11" x14ac:dyDescent="0.25">
      <c r="A112583" s="1" t="s">
        <v>31123</v>
      </c>
      <c r="B112583">
        <v>4</v>
      </c>
      <c r="C112583" s="1" t="s">
        <v>1649</v>
      </c>
      <c r="D112583" s="2">
        <v>44175</v>
      </c>
      <c r="E112583">
        <v>465</v>
      </c>
      <c r="F112583" s="1" t="s">
        <v>1650</v>
      </c>
      <c r="G112583">
        <v>1</v>
      </c>
      <c r="H112583">
        <v>24.49</v>
      </c>
      <c r="I112583">
        <v>9.16</v>
      </c>
      <c r="J112583">
        <v>24.49</v>
      </c>
      <c r="K112583">
        <v>15.33</v>
      </c>
    </row>
    <row r="112584" spans="1:11" x14ac:dyDescent="0.25">
      <c r="A112584" s="1" t="s">
        <v>31124</v>
      </c>
      <c r="B112584">
        <v>1</v>
      </c>
      <c r="C112584" s="1" t="s">
        <v>1649</v>
      </c>
      <c r="D112584" s="2">
        <v>44175</v>
      </c>
      <c r="E112584">
        <v>353</v>
      </c>
      <c r="F112584" s="1" t="s">
        <v>1650</v>
      </c>
      <c r="G112584">
        <v>1</v>
      </c>
      <c r="H112584">
        <v>2319.9899999999998</v>
      </c>
      <c r="I112584">
        <v>1265.6199999999999</v>
      </c>
      <c r="J112584">
        <v>2319.9899999999998</v>
      </c>
      <c r="K112584">
        <v>1054.3699999999999</v>
      </c>
    </row>
    <row r="112585" spans="1:11" x14ac:dyDescent="0.25">
      <c r="A112585" s="1" t="s">
        <v>31124</v>
      </c>
      <c r="B112585">
        <v>2</v>
      </c>
      <c r="C112585" s="1" t="s">
        <v>1649</v>
      </c>
      <c r="D112585" s="2">
        <v>44175</v>
      </c>
      <c r="E112585">
        <v>485</v>
      </c>
      <c r="F112585" s="1" t="s">
        <v>1650</v>
      </c>
      <c r="G112585">
        <v>1</v>
      </c>
      <c r="H112585">
        <v>21.98</v>
      </c>
      <c r="I112585">
        <v>8.2200000000000006</v>
      </c>
      <c r="J112585">
        <v>21.98</v>
      </c>
      <c r="K112585">
        <v>13.76</v>
      </c>
    </row>
    <row r="112586" spans="1:11" x14ac:dyDescent="0.25">
      <c r="A112586" s="1" t="s">
        <v>31124</v>
      </c>
      <c r="B112586">
        <v>3</v>
      </c>
      <c r="C112586" s="1" t="s">
        <v>1649</v>
      </c>
      <c r="D112586" s="2">
        <v>44175</v>
      </c>
      <c r="E112586">
        <v>478</v>
      </c>
      <c r="F112586" s="1" t="s">
        <v>1650</v>
      </c>
      <c r="G112586">
        <v>1</v>
      </c>
      <c r="H112586">
        <v>9.99</v>
      </c>
      <c r="I112586">
        <v>3.74</v>
      </c>
      <c r="J112586">
        <v>9.99</v>
      </c>
      <c r="K112586">
        <v>6.25</v>
      </c>
    </row>
    <row r="112587" spans="1:11" x14ac:dyDescent="0.25">
      <c r="A112587" s="1" t="s">
        <v>31125</v>
      </c>
      <c r="B112587">
        <v>1</v>
      </c>
      <c r="C112587" s="1" t="s">
        <v>1649</v>
      </c>
      <c r="D112587" s="2">
        <v>44175</v>
      </c>
      <c r="E112587">
        <v>596</v>
      </c>
      <c r="F112587" s="1" t="s">
        <v>1650</v>
      </c>
      <c r="G112587">
        <v>1</v>
      </c>
      <c r="H112587">
        <v>539.99</v>
      </c>
      <c r="I112587">
        <v>294.58</v>
      </c>
      <c r="J112587">
        <v>539.99</v>
      </c>
      <c r="K112587">
        <v>245.41</v>
      </c>
    </row>
    <row r="112588" spans="1:11" x14ac:dyDescent="0.25">
      <c r="A112588" s="1" t="s">
        <v>31125</v>
      </c>
      <c r="B112588">
        <v>2</v>
      </c>
      <c r="C112588" s="1" t="s">
        <v>1649</v>
      </c>
      <c r="D112588" s="2">
        <v>44175</v>
      </c>
      <c r="E112588">
        <v>478</v>
      </c>
      <c r="F112588" s="1" t="s">
        <v>1650</v>
      </c>
      <c r="G112588">
        <v>1</v>
      </c>
      <c r="H112588">
        <v>9.99</v>
      </c>
      <c r="I112588">
        <v>3.74</v>
      </c>
      <c r="J112588">
        <v>9.99</v>
      </c>
      <c r="K112588">
        <v>6.25</v>
      </c>
    </row>
    <row r="112589" spans="1:11" x14ac:dyDescent="0.25">
      <c r="A112589" s="1" t="s">
        <v>31125</v>
      </c>
      <c r="B112589">
        <v>3</v>
      </c>
      <c r="C112589" s="1" t="s">
        <v>1649</v>
      </c>
      <c r="D112589" s="2">
        <v>44175</v>
      </c>
      <c r="E112589">
        <v>477</v>
      </c>
      <c r="F112589" s="1" t="s">
        <v>1650</v>
      </c>
      <c r="G112589">
        <v>1</v>
      </c>
      <c r="H112589">
        <v>4.99</v>
      </c>
      <c r="I112589">
        <v>1.87</v>
      </c>
      <c r="J112589">
        <v>4.99</v>
      </c>
      <c r="K112589">
        <v>3.12</v>
      </c>
    </row>
    <row r="112590" spans="1:11" x14ac:dyDescent="0.25">
      <c r="A112590" s="1" t="s">
        <v>31125</v>
      </c>
      <c r="B112590">
        <v>4</v>
      </c>
      <c r="C112590" s="1" t="s">
        <v>1649</v>
      </c>
      <c r="D112590" s="2">
        <v>44175</v>
      </c>
      <c r="E112590">
        <v>217</v>
      </c>
      <c r="F112590" s="1" t="s">
        <v>1650</v>
      </c>
      <c r="G112590">
        <v>1</v>
      </c>
      <c r="H112590">
        <v>34.99</v>
      </c>
      <c r="I112590">
        <v>13.09</v>
      </c>
      <c r="J112590">
        <v>34.99</v>
      </c>
      <c r="K112590">
        <v>21.9</v>
      </c>
    </row>
    <row r="112591" spans="1:11" x14ac:dyDescent="0.25">
      <c r="A112591" s="1" t="s">
        <v>31126</v>
      </c>
      <c r="B112591">
        <v>1</v>
      </c>
      <c r="C112591" s="1" t="s">
        <v>1649</v>
      </c>
      <c r="D112591" s="2">
        <v>44175</v>
      </c>
      <c r="E112591">
        <v>359</v>
      </c>
      <c r="F112591" s="1" t="s">
        <v>1650</v>
      </c>
      <c r="G112591">
        <v>1</v>
      </c>
      <c r="H112591">
        <v>2294.9899999999998</v>
      </c>
      <c r="I112591">
        <v>1251.98</v>
      </c>
      <c r="J112591">
        <v>2294.9899999999998</v>
      </c>
      <c r="K112591">
        <v>1043.01</v>
      </c>
    </row>
    <row r="112592" spans="1:11" x14ac:dyDescent="0.25">
      <c r="A112592" s="1" t="s">
        <v>31126</v>
      </c>
      <c r="B112592">
        <v>2</v>
      </c>
      <c r="C112592" s="1" t="s">
        <v>1649</v>
      </c>
      <c r="D112592" s="2">
        <v>44175</v>
      </c>
      <c r="E112592">
        <v>222</v>
      </c>
      <c r="F112592" s="1" t="s">
        <v>1650</v>
      </c>
      <c r="G112592">
        <v>1</v>
      </c>
      <c r="H112592">
        <v>34.99</v>
      </c>
      <c r="I112592">
        <v>13.09</v>
      </c>
      <c r="J112592">
        <v>34.99</v>
      </c>
      <c r="K112592">
        <v>21.9</v>
      </c>
    </row>
    <row r="112593" spans="1:11" x14ac:dyDescent="0.25">
      <c r="A112593" s="1" t="s">
        <v>31127</v>
      </c>
      <c r="B112593">
        <v>1</v>
      </c>
      <c r="C112593" s="1" t="s">
        <v>1649</v>
      </c>
      <c r="D112593" s="2">
        <v>44175</v>
      </c>
      <c r="E112593">
        <v>359</v>
      </c>
      <c r="F112593" s="1" t="s">
        <v>1650</v>
      </c>
      <c r="G112593">
        <v>1</v>
      </c>
      <c r="H112593">
        <v>2294.9899999999998</v>
      </c>
      <c r="I112593">
        <v>1251.98</v>
      </c>
      <c r="J112593">
        <v>2294.9899999999998</v>
      </c>
      <c r="K112593">
        <v>1043.01</v>
      </c>
    </row>
    <row r="112594" spans="1:11" x14ac:dyDescent="0.25">
      <c r="A112594" s="1" t="s">
        <v>31127</v>
      </c>
      <c r="B112594">
        <v>2</v>
      </c>
      <c r="C112594" s="1" t="s">
        <v>1649</v>
      </c>
      <c r="D112594" s="2">
        <v>44175</v>
      </c>
      <c r="E112594">
        <v>477</v>
      </c>
      <c r="F112594" s="1" t="s">
        <v>1650</v>
      </c>
      <c r="G112594">
        <v>1</v>
      </c>
      <c r="H112594">
        <v>4.99</v>
      </c>
      <c r="I112594">
        <v>1.87</v>
      </c>
      <c r="J112594">
        <v>4.99</v>
      </c>
      <c r="K112594">
        <v>3.12</v>
      </c>
    </row>
    <row r="112595" spans="1:11" x14ac:dyDescent="0.25">
      <c r="A112595" s="1" t="s">
        <v>31127</v>
      </c>
      <c r="B112595">
        <v>3</v>
      </c>
      <c r="C112595" s="1" t="s">
        <v>1649</v>
      </c>
      <c r="D112595" s="2">
        <v>44175</v>
      </c>
      <c r="E112595">
        <v>478</v>
      </c>
      <c r="F112595" s="1" t="s">
        <v>1650</v>
      </c>
      <c r="G112595">
        <v>1</v>
      </c>
      <c r="H112595">
        <v>9.99</v>
      </c>
      <c r="I112595">
        <v>3.74</v>
      </c>
      <c r="J112595">
        <v>9.99</v>
      </c>
      <c r="K112595">
        <v>6.25</v>
      </c>
    </row>
    <row r="112596" spans="1:11" x14ac:dyDescent="0.25">
      <c r="A112596" s="1" t="s">
        <v>31128</v>
      </c>
      <c r="B112596">
        <v>1</v>
      </c>
      <c r="C112596" s="1" t="s">
        <v>1649</v>
      </c>
      <c r="D112596" s="2">
        <v>44175</v>
      </c>
      <c r="E112596">
        <v>355</v>
      </c>
      <c r="F112596" s="1" t="s">
        <v>1650</v>
      </c>
      <c r="G112596">
        <v>1</v>
      </c>
      <c r="H112596">
        <v>2319.9899999999998</v>
      </c>
      <c r="I112596">
        <v>1265.6199999999999</v>
      </c>
      <c r="J112596">
        <v>2319.9899999999998</v>
      </c>
      <c r="K112596">
        <v>1054.3699999999999</v>
      </c>
    </row>
    <row r="112597" spans="1:11" x14ac:dyDescent="0.25">
      <c r="A112597" s="1" t="s">
        <v>31128</v>
      </c>
      <c r="B112597">
        <v>2</v>
      </c>
      <c r="C112597" s="1" t="s">
        <v>1649</v>
      </c>
      <c r="D112597" s="2">
        <v>44175</v>
      </c>
      <c r="E112597">
        <v>225</v>
      </c>
      <c r="F112597" s="1" t="s">
        <v>1650</v>
      </c>
      <c r="G112597">
        <v>1</v>
      </c>
      <c r="H112597">
        <v>8.99</v>
      </c>
      <c r="I112597">
        <v>6.92</v>
      </c>
      <c r="J112597">
        <v>8.99</v>
      </c>
      <c r="K112597">
        <v>2.0699999999999998</v>
      </c>
    </row>
    <row r="112598" spans="1:11" x14ac:dyDescent="0.25">
      <c r="A112598" s="1" t="s">
        <v>31128</v>
      </c>
      <c r="B112598">
        <v>3</v>
      </c>
      <c r="C112598" s="1" t="s">
        <v>1649</v>
      </c>
      <c r="D112598" s="2">
        <v>44175</v>
      </c>
      <c r="E112598">
        <v>485</v>
      </c>
      <c r="F112598" s="1" t="s">
        <v>1650</v>
      </c>
      <c r="G112598">
        <v>1</v>
      </c>
      <c r="H112598">
        <v>21.98</v>
      </c>
      <c r="I112598">
        <v>8.2200000000000006</v>
      </c>
      <c r="J112598">
        <v>21.98</v>
      </c>
      <c r="K112598">
        <v>13.76</v>
      </c>
    </row>
    <row r="112599" spans="1:11" x14ac:dyDescent="0.25">
      <c r="A112599" s="1" t="s">
        <v>31129</v>
      </c>
      <c r="B112599">
        <v>1</v>
      </c>
      <c r="C112599" s="1" t="s">
        <v>1649</v>
      </c>
      <c r="D112599" s="2">
        <v>44175</v>
      </c>
      <c r="E112599">
        <v>573</v>
      </c>
      <c r="F112599" s="1" t="s">
        <v>1650</v>
      </c>
      <c r="G112599">
        <v>1</v>
      </c>
      <c r="H112599">
        <v>2384.0700000000002</v>
      </c>
      <c r="I112599">
        <v>1481.94</v>
      </c>
      <c r="J112599">
        <v>2384.0700000000002</v>
      </c>
      <c r="K112599">
        <v>902.13</v>
      </c>
    </row>
    <row r="112600" spans="1:11" x14ac:dyDescent="0.25">
      <c r="A112600" s="1" t="s">
        <v>31129</v>
      </c>
      <c r="B112600">
        <v>2</v>
      </c>
      <c r="C112600" s="1" t="s">
        <v>1649</v>
      </c>
      <c r="D112600" s="2">
        <v>44175</v>
      </c>
      <c r="E112600">
        <v>541</v>
      </c>
      <c r="F112600" s="1" t="s">
        <v>1650</v>
      </c>
      <c r="G112600">
        <v>1</v>
      </c>
      <c r="H112600">
        <v>28.99</v>
      </c>
      <c r="I112600">
        <v>10.84</v>
      </c>
      <c r="J112600">
        <v>28.99</v>
      </c>
      <c r="K112600">
        <v>18.149999999999999</v>
      </c>
    </row>
    <row r="112601" spans="1:11" x14ac:dyDescent="0.25">
      <c r="A112601" s="1" t="s">
        <v>31129</v>
      </c>
      <c r="B112601">
        <v>3</v>
      </c>
      <c r="C112601" s="1" t="s">
        <v>1649</v>
      </c>
      <c r="D112601" s="2">
        <v>44175</v>
      </c>
      <c r="E112601">
        <v>530</v>
      </c>
      <c r="F112601" s="1" t="s">
        <v>1650</v>
      </c>
      <c r="G112601">
        <v>1</v>
      </c>
      <c r="H112601">
        <v>4.99</v>
      </c>
      <c r="I112601">
        <v>1.87</v>
      </c>
      <c r="J112601">
        <v>4.99</v>
      </c>
      <c r="K112601">
        <v>3.12</v>
      </c>
    </row>
    <row r="112602" spans="1:11" x14ac:dyDescent="0.25">
      <c r="A112602" s="1" t="s">
        <v>31129</v>
      </c>
      <c r="B112602">
        <v>4</v>
      </c>
      <c r="C112602" s="1" t="s">
        <v>1649</v>
      </c>
      <c r="D112602" s="2">
        <v>44175</v>
      </c>
      <c r="E112602">
        <v>480</v>
      </c>
      <c r="F112602" s="1" t="s">
        <v>1650</v>
      </c>
      <c r="G112602">
        <v>1</v>
      </c>
      <c r="H112602">
        <v>2.29</v>
      </c>
      <c r="I112602">
        <v>0.86</v>
      </c>
      <c r="J112602">
        <v>2.29</v>
      </c>
      <c r="K112602">
        <v>1.43</v>
      </c>
    </row>
    <row r="112603" spans="1:11" x14ac:dyDescent="0.25">
      <c r="A112603" s="1" t="s">
        <v>31130</v>
      </c>
      <c r="B112603">
        <v>1</v>
      </c>
      <c r="C112603" s="1" t="s">
        <v>1649</v>
      </c>
      <c r="D112603" s="2">
        <v>44175</v>
      </c>
      <c r="E112603">
        <v>604</v>
      </c>
      <c r="F112603" s="1" t="s">
        <v>1650</v>
      </c>
      <c r="G112603">
        <v>1</v>
      </c>
      <c r="H112603">
        <v>539.99</v>
      </c>
      <c r="I112603">
        <v>343.65</v>
      </c>
      <c r="J112603">
        <v>539.99</v>
      </c>
      <c r="K112603">
        <v>196.34</v>
      </c>
    </row>
    <row r="112604" spans="1:11" x14ac:dyDescent="0.25">
      <c r="A112604" s="1" t="s">
        <v>31130</v>
      </c>
      <c r="B112604">
        <v>2</v>
      </c>
      <c r="C112604" s="1" t="s">
        <v>1649</v>
      </c>
      <c r="D112604" s="2">
        <v>44175</v>
      </c>
      <c r="E112604">
        <v>477</v>
      </c>
      <c r="F112604" s="1" t="s">
        <v>1650</v>
      </c>
      <c r="G112604">
        <v>1</v>
      </c>
      <c r="H112604">
        <v>4.99</v>
      </c>
      <c r="I112604">
        <v>1.87</v>
      </c>
      <c r="J112604">
        <v>4.99</v>
      </c>
      <c r="K112604">
        <v>3.12</v>
      </c>
    </row>
    <row r="112605" spans="1:11" x14ac:dyDescent="0.25">
      <c r="A112605" s="1" t="s">
        <v>31130</v>
      </c>
      <c r="B112605">
        <v>3</v>
      </c>
      <c r="C112605" s="1" t="s">
        <v>1649</v>
      </c>
      <c r="D112605" s="2">
        <v>44175</v>
      </c>
      <c r="E112605">
        <v>479</v>
      </c>
      <c r="F112605" s="1" t="s">
        <v>1650</v>
      </c>
      <c r="G112605">
        <v>1</v>
      </c>
      <c r="H112605">
        <v>8.99</v>
      </c>
      <c r="I112605">
        <v>3.36</v>
      </c>
      <c r="J112605">
        <v>8.99</v>
      </c>
      <c r="K112605">
        <v>5.63</v>
      </c>
    </row>
    <row r="112606" spans="1:11" x14ac:dyDescent="0.25">
      <c r="A112606" s="1" t="s">
        <v>31130</v>
      </c>
      <c r="B112606">
        <v>4</v>
      </c>
      <c r="C112606" s="1" t="s">
        <v>1649</v>
      </c>
      <c r="D112606" s="2">
        <v>44175</v>
      </c>
      <c r="E112606">
        <v>217</v>
      </c>
      <c r="F112606" s="1" t="s">
        <v>1650</v>
      </c>
      <c r="G112606">
        <v>1</v>
      </c>
      <c r="H112606">
        <v>34.99</v>
      </c>
      <c r="I112606">
        <v>13.09</v>
      </c>
      <c r="J112606">
        <v>34.99</v>
      </c>
      <c r="K112606">
        <v>21.9</v>
      </c>
    </row>
    <row r="112607" spans="1:11" x14ac:dyDescent="0.25">
      <c r="A112607" s="1" t="s">
        <v>31131</v>
      </c>
      <c r="B112607">
        <v>1</v>
      </c>
      <c r="C112607" s="1" t="s">
        <v>1649</v>
      </c>
      <c r="D112607" s="2">
        <v>44175</v>
      </c>
      <c r="E112607">
        <v>353</v>
      </c>
      <c r="F112607" s="1" t="s">
        <v>1650</v>
      </c>
      <c r="G112607">
        <v>1</v>
      </c>
      <c r="H112607">
        <v>2319.9899999999998</v>
      </c>
      <c r="I112607">
        <v>1265.6199999999999</v>
      </c>
      <c r="J112607">
        <v>2319.9899999999998</v>
      </c>
      <c r="K112607">
        <v>1054.3699999999999</v>
      </c>
    </row>
    <row r="112608" spans="1:11" x14ac:dyDescent="0.25">
      <c r="A112608" s="1" t="s">
        <v>31131</v>
      </c>
      <c r="B112608">
        <v>2</v>
      </c>
      <c r="C112608" s="1" t="s">
        <v>1649</v>
      </c>
      <c r="D112608" s="2">
        <v>44175</v>
      </c>
      <c r="E112608">
        <v>537</v>
      </c>
      <c r="F112608" s="1" t="s">
        <v>1650</v>
      </c>
      <c r="G112608">
        <v>1</v>
      </c>
      <c r="H112608">
        <v>35</v>
      </c>
      <c r="I112608">
        <v>13.09</v>
      </c>
      <c r="J112608">
        <v>35</v>
      </c>
      <c r="K112608">
        <v>21.91</v>
      </c>
    </row>
    <row r="112609" spans="1:11" x14ac:dyDescent="0.25">
      <c r="A112609" s="1" t="s">
        <v>31132</v>
      </c>
      <c r="B112609">
        <v>1</v>
      </c>
      <c r="C112609" s="1" t="s">
        <v>1649</v>
      </c>
      <c r="D112609" s="2">
        <v>44175</v>
      </c>
      <c r="E112609">
        <v>359</v>
      </c>
      <c r="F112609" s="1" t="s">
        <v>1650</v>
      </c>
      <c r="G112609">
        <v>1</v>
      </c>
      <c r="H112609">
        <v>2294.9899999999998</v>
      </c>
      <c r="I112609">
        <v>1251.98</v>
      </c>
      <c r="J112609">
        <v>2294.9899999999998</v>
      </c>
      <c r="K112609">
        <v>1043.01</v>
      </c>
    </row>
    <row r="112610" spans="1:11" x14ac:dyDescent="0.25">
      <c r="A112610" s="1" t="s">
        <v>31132</v>
      </c>
      <c r="B112610">
        <v>2</v>
      </c>
      <c r="C112610" s="1" t="s">
        <v>1649</v>
      </c>
      <c r="D112610" s="2">
        <v>44175</v>
      </c>
      <c r="E112610">
        <v>214</v>
      </c>
      <c r="F112610" s="1" t="s">
        <v>1650</v>
      </c>
      <c r="G112610">
        <v>1</v>
      </c>
      <c r="H112610">
        <v>34.99</v>
      </c>
      <c r="I112610">
        <v>13.09</v>
      </c>
      <c r="J112610">
        <v>34.99</v>
      </c>
      <c r="K112610">
        <v>21.9</v>
      </c>
    </row>
    <row r="112611" spans="1:11" x14ac:dyDescent="0.25">
      <c r="A112611" s="1" t="s">
        <v>31132</v>
      </c>
      <c r="B112611">
        <v>3</v>
      </c>
      <c r="C112611" s="1" t="s">
        <v>1649</v>
      </c>
      <c r="D112611" s="2">
        <v>44175</v>
      </c>
      <c r="E112611">
        <v>465</v>
      </c>
      <c r="F112611" s="1" t="s">
        <v>1650</v>
      </c>
      <c r="G112611">
        <v>1</v>
      </c>
      <c r="H112611">
        <v>24.49</v>
      </c>
      <c r="I112611">
        <v>9.16</v>
      </c>
      <c r="J112611">
        <v>24.49</v>
      </c>
      <c r="K112611">
        <v>15.33</v>
      </c>
    </row>
    <row r="112612" spans="1:11" x14ac:dyDescent="0.25">
      <c r="A112612" s="1" t="s">
        <v>31133</v>
      </c>
      <c r="B112612">
        <v>1</v>
      </c>
      <c r="C112612" s="1" t="s">
        <v>1649</v>
      </c>
      <c r="D112612" s="2">
        <v>44175</v>
      </c>
      <c r="E112612">
        <v>568</v>
      </c>
      <c r="F112612" s="1" t="s">
        <v>1650</v>
      </c>
      <c r="G112612">
        <v>1</v>
      </c>
      <c r="H112612">
        <v>742.35</v>
      </c>
      <c r="I112612">
        <v>461.44</v>
      </c>
      <c r="J112612">
        <v>742.35</v>
      </c>
      <c r="K112612">
        <v>280.91000000000003</v>
      </c>
    </row>
    <row r="112613" spans="1:11" x14ac:dyDescent="0.25">
      <c r="A112613" s="1" t="s">
        <v>31133</v>
      </c>
      <c r="B112613">
        <v>2</v>
      </c>
      <c r="C112613" s="1" t="s">
        <v>1649</v>
      </c>
      <c r="D112613" s="2">
        <v>44175</v>
      </c>
      <c r="E112613">
        <v>479</v>
      </c>
      <c r="F112613" s="1" t="s">
        <v>1650</v>
      </c>
      <c r="G112613">
        <v>1</v>
      </c>
      <c r="H112613">
        <v>8.99</v>
      </c>
      <c r="I112613">
        <v>3.36</v>
      </c>
      <c r="J112613">
        <v>8.99</v>
      </c>
      <c r="K112613">
        <v>5.63</v>
      </c>
    </row>
    <row r="112614" spans="1:11" x14ac:dyDescent="0.25">
      <c r="A112614" s="1" t="s">
        <v>31133</v>
      </c>
      <c r="B112614">
        <v>3</v>
      </c>
      <c r="C112614" s="1" t="s">
        <v>1649</v>
      </c>
      <c r="D112614" s="2">
        <v>44175</v>
      </c>
      <c r="E112614">
        <v>463</v>
      </c>
      <c r="F112614" s="1" t="s">
        <v>1650</v>
      </c>
      <c r="G112614">
        <v>1</v>
      </c>
      <c r="H112614">
        <v>24.49</v>
      </c>
      <c r="I112614">
        <v>9.16</v>
      </c>
      <c r="J112614">
        <v>24.49</v>
      </c>
      <c r="K112614">
        <v>15.33</v>
      </c>
    </row>
    <row r="112615" spans="1:11" x14ac:dyDescent="0.25">
      <c r="A112615" s="1" t="s">
        <v>31133</v>
      </c>
      <c r="B112615">
        <v>4</v>
      </c>
      <c r="C112615" s="1" t="s">
        <v>1649</v>
      </c>
      <c r="D112615" s="2">
        <v>44175</v>
      </c>
      <c r="E112615">
        <v>477</v>
      </c>
      <c r="F112615" s="1" t="s">
        <v>1650</v>
      </c>
      <c r="G112615">
        <v>1</v>
      </c>
      <c r="H112615">
        <v>4.99</v>
      </c>
      <c r="I112615">
        <v>1.87</v>
      </c>
      <c r="J112615">
        <v>4.99</v>
      </c>
      <c r="K112615">
        <v>3.12</v>
      </c>
    </row>
    <row r="112616" spans="1:11" x14ac:dyDescent="0.25">
      <c r="A112616" s="1" t="s">
        <v>31134</v>
      </c>
      <c r="B112616">
        <v>1</v>
      </c>
      <c r="C112616" s="1" t="s">
        <v>1649</v>
      </c>
      <c r="D112616" s="2">
        <v>44175</v>
      </c>
      <c r="E112616">
        <v>564</v>
      </c>
      <c r="F112616" s="1" t="s">
        <v>1650</v>
      </c>
      <c r="G112616">
        <v>1</v>
      </c>
      <c r="H112616">
        <v>2384.0700000000002</v>
      </c>
      <c r="I112616">
        <v>1481.94</v>
      </c>
      <c r="J112616">
        <v>2384.0700000000002</v>
      </c>
      <c r="K112616">
        <v>902.13</v>
      </c>
    </row>
    <row r="112617" spans="1:11" x14ac:dyDescent="0.25">
      <c r="A112617" s="1" t="s">
        <v>31134</v>
      </c>
      <c r="B112617">
        <v>2</v>
      </c>
      <c r="C112617" s="1" t="s">
        <v>1649</v>
      </c>
      <c r="D112617" s="2">
        <v>44175</v>
      </c>
      <c r="E112617">
        <v>530</v>
      </c>
      <c r="F112617" s="1" t="s">
        <v>1650</v>
      </c>
      <c r="G112617">
        <v>1</v>
      </c>
      <c r="H112617">
        <v>4.99</v>
      </c>
      <c r="I112617">
        <v>1.87</v>
      </c>
      <c r="J112617">
        <v>4.99</v>
      </c>
      <c r="K112617">
        <v>3.12</v>
      </c>
    </row>
    <row r="112618" spans="1:11" x14ac:dyDescent="0.25">
      <c r="A112618" s="1" t="s">
        <v>31134</v>
      </c>
      <c r="B112618">
        <v>3</v>
      </c>
      <c r="C112618" s="1" t="s">
        <v>1649</v>
      </c>
      <c r="D112618" s="2">
        <v>44175</v>
      </c>
      <c r="E112618">
        <v>541</v>
      </c>
      <c r="F112618" s="1" t="s">
        <v>1650</v>
      </c>
      <c r="G112618">
        <v>1</v>
      </c>
      <c r="H112618">
        <v>28.99</v>
      </c>
      <c r="I112618">
        <v>10.84</v>
      </c>
      <c r="J112618">
        <v>28.99</v>
      </c>
      <c r="K112618">
        <v>18.149999999999999</v>
      </c>
    </row>
    <row r="112619" spans="1:11" x14ac:dyDescent="0.25">
      <c r="A112619" s="1" t="s">
        <v>31135</v>
      </c>
      <c r="B112619">
        <v>1</v>
      </c>
      <c r="C112619" s="1" t="s">
        <v>1649</v>
      </c>
      <c r="D112619" s="2">
        <v>44175</v>
      </c>
      <c r="E112619">
        <v>561</v>
      </c>
      <c r="F112619" s="1" t="s">
        <v>1650</v>
      </c>
      <c r="G112619">
        <v>1</v>
      </c>
      <c r="H112619">
        <v>2384.0700000000002</v>
      </c>
      <c r="I112619">
        <v>1481.94</v>
      </c>
      <c r="J112619">
        <v>2384.0700000000002</v>
      </c>
      <c r="K112619">
        <v>902.13</v>
      </c>
    </row>
    <row r="112620" spans="1:11" x14ac:dyDescent="0.25">
      <c r="A112620" s="1" t="s">
        <v>31135</v>
      </c>
      <c r="B112620">
        <v>2</v>
      </c>
      <c r="C112620" s="1" t="s">
        <v>1649</v>
      </c>
      <c r="D112620" s="2">
        <v>44175</v>
      </c>
      <c r="E112620">
        <v>222</v>
      </c>
      <c r="F112620" s="1" t="s">
        <v>1650</v>
      </c>
      <c r="G112620">
        <v>1</v>
      </c>
      <c r="H112620">
        <v>34.99</v>
      </c>
      <c r="I112620">
        <v>13.09</v>
      </c>
      <c r="J112620">
        <v>34.99</v>
      </c>
      <c r="K112620">
        <v>21.9</v>
      </c>
    </row>
    <row r="112621" spans="1:11" x14ac:dyDescent="0.25">
      <c r="A112621" s="1" t="s">
        <v>31136</v>
      </c>
      <c r="B112621">
        <v>1</v>
      </c>
      <c r="C112621" s="1" t="s">
        <v>1649</v>
      </c>
      <c r="D112621" s="2">
        <v>44175</v>
      </c>
      <c r="E112621">
        <v>575</v>
      </c>
      <c r="F112621" s="1" t="s">
        <v>1650</v>
      </c>
      <c r="G112621">
        <v>1</v>
      </c>
      <c r="H112621">
        <v>2384.0700000000002</v>
      </c>
      <c r="I112621">
        <v>1481.94</v>
      </c>
      <c r="J112621">
        <v>2384.0700000000002</v>
      </c>
      <c r="K112621">
        <v>902.13</v>
      </c>
    </row>
    <row r="112622" spans="1:11" x14ac:dyDescent="0.25">
      <c r="A112622" s="1" t="s">
        <v>31136</v>
      </c>
      <c r="B112622">
        <v>2</v>
      </c>
      <c r="C112622" s="1" t="s">
        <v>1649</v>
      </c>
      <c r="D112622" s="2">
        <v>44175</v>
      </c>
      <c r="E112622">
        <v>225</v>
      </c>
      <c r="F112622" s="1" t="s">
        <v>1650</v>
      </c>
      <c r="G112622">
        <v>1</v>
      </c>
      <c r="H112622">
        <v>8.99</v>
      </c>
      <c r="I112622">
        <v>6.92</v>
      </c>
      <c r="J112622">
        <v>8.99</v>
      </c>
      <c r="K112622">
        <v>2.0699999999999998</v>
      </c>
    </row>
    <row r="112623" spans="1:11" x14ac:dyDescent="0.25">
      <c r="A112623" s="1" t="s">
        <v>31137</v>
      </c>
      <c r="B112623">
        <v>1</v>
      </c>
      <c r="C112623" s="1" t="s">
        <v>1649</v>
      </c>
      <c r="D112623" s="2">
        <v>44175</v>
      </c>
      <c r="E112623">
        <v>604</v>
      </c>
      <c r="F112623" s="1" t="s">
        <v>1650</v>
      </c>
      <c r="G112623">
        <v>1</v>
      </c>
      <c r="H112623">
        <v>539.99</v>
      </c>
      <c r="I112623">
        <v>343.65</v>
      </c>
      <c r="J112623">
        <v>539.99</v>
      </c>
      <c r="K112623">
        <v>196.34</v>
      </c>
    </row>
    <row r="112624" spans="1:11" x14ac:dyDescent="0.25">
      <c r="A112624" s="1" t="s">
        <v>31137</v>
      </c>
      <c r="B112624">
        <v>2</v>
      </c>
      <c r="C112624" s="1" t="s">
        <v>1649</v>
      </c>
      <c r="D112624" s="2">
        <v>44175</v>
      </c>
      <c r="E112624">
        <v>479</v>
      </c>
      <c r="F112624" s="1" t="s">
        <v>1650</v>
      </c>
      <c r="G112624">
        <v>1</v>
      </c>
      <c r="H112624">
        <v>8.99</v>
      </c>
      <c r="I112624">
        <v>3.36</v>
      </c>
      <c r="J112624">
        <v>8.99</v>
      </c>
      <c r="K112624">
        <v>5.63</v>
      </c>
    </row>
    <row r="112625" spans="1:11" x14ac:dyDescent="0.25">
      <c r="A112625" s="1" t="s">
        <v>31137</v>
      </c>
      <c r="B112625">
        <v>3</v>
      </c>
      <c r="C112625" s="1" t="s">
        <v>1649</v>
      </c>
      <c r="D112625" s="2">
        <v>44175</v>
      </c>
      <c r="E112625">
        <v>477</v>
      </c>
      <c r="F112625" s="1" t="s">
        <v>1650</v>
      </c>
      <c r="G112625">
        <v>1</v>
      </c>
      <c r="H112625">
        <v>4.99</v>
      </c>
      <c r="I112625">
        <v>1.87</v>
      </c>
      <c r="J112625">
        <v>4.99</v>
      </c>
      <c r="K112625">
        <v>3.12</v>
      </c>
    </row>
    <row r="112626" spans="1:11" x14ac:dyDescent="0.25">
      <c r="A112626" s="1" t="s">
        <v>31137</v>
      </c>
      <c r="B112626">
        <v>4</v>
      </c>
      <c r="C112626" s="1" t="s">
        <v>1649</v>
      </c>
      <c r="D112626" s="2">
        <v>44175</v>
      </c>
      <c r="E112626">
        <v>483</v>
      </c>
      <c r="F112626" s="1" t="s">
        <v>1650</v>
      </c>
      <c r="G112626">
        <v>1</v>
      </c>
      <c r="H112626">
        <v>120</v>
      </c>
      <c r="I112626">
        <v>44.88</v>
      </c>
      <c r="J112626">
        <v>120</v>
      </c>
      <c r="K112626">
        <v>75.12</v>
      </c>
    </row>
    <row r="112627" spans="1:11" x14ac:dyDescent="0.25">
      <c r="A112627" s="1" t="s">
        <v>31138</v>
      </c>
      <c r="B112627">
        <v>1</v>
      </c>
      <c r="C112627" s="1" t="s">
        <v>1649</v>
      </c>
      <c r="D112627" s="2">
        <v>44175</v>
      </c>
      <c r="E112627">
        <v>580</v>
      </c>
      <c r="F112627" s="1" t="s">
        <v>1650</v>
      </c>
      <c r="G112627">
        <v>1</v>
      </c>
      <c r="H112627">
        <v>1700.99</v>
      </c>
      <c r="I112627">
        <v>1082.51</v>
      </c>
      <c r="J112627">
        <v>1700.99</v>
      </c>
      <c r="K112627">
        <v>618.48</v>
      </c>
    </row>
    <row r="112628" spans="1:11" x14ac:dyDescent="0.25">
      <c r="A112628" s="1" t="s">
        <v>31138</v>
      </c>
      <c r="B112628">
        <v>2</v>
      </c>
      <c r="C112628" s="1" t="s">
        <v>1649</v>
      </c>
      <c r="D112628" s="2">
        <v>44175</v>
      </c>
      <c r="E112628">
        <v>214</v>
      </c>
      <c r="F112628" s="1" t="s">
        <v>1650</v>
      </c>
      <c r="G112628">
        <v>1</v>
      </c>
      <c r="H112628">
        <v>34.99</v>
      </c>
      <c r="I112628">
        <v>13.09</v>
      </c>
      <c r="J112628">
        <v>34.99</v>
      </c>
      <c r="K112628">
        <v>21.9</v>
      </c>
    </row>
    <row r="112629" spans="1:11" x14ac:dyDescent="0.25">
      <c r="A112629" s="1" t="s">
        <v>31139</v>
      </c>
      <c r="B112629">
        <v>1</v>
      </c>
      <c r="C112629" s="1" t="s">
        <v>1649</v>
      </c>
      <c r="D112629" s="2">
        <v>44175</v>
      </c>
      <c r="E112629">
        <v>582</v>
      </c>
      <c r="F112629" s="1" t="s">
        <v>1650</v>
      </c>
      <c r="G112629">
        <v>1</v>
      </c>
      <c r="H112629">
        <v>1700.99</v>
      </c>
      <c r="I112629">
        <v>1082.51</v>
      </c>
      <c r="J112629">
        <v>1700.99</v>
      </c>
      <c r="K112629">
        <v>618.48</v>
      </c>
    </row>
    <row r="112630" spans="1:11" x14ac:dyDescent="0.25">
      <c r="A112630" s="1" t="s">
        <v>31139</v>
      </c>
      <c r="B112630">
        <v>2</v>
      </c>
      <c r="C112630" s="1" t="s">
        <v>1649</v>
      </c>
      <c r="D112630" s="2">
        <v>44175</v>
      </c>
      <c r="E112630">
        <v>529</v>
      </c>
      <c r="F112630" s="1" t="s">
        <v>1650</v>
      </c>
      <c r="G112630">
        <v>1</v>
      </c>
      <c r="H112630">
        <v>3.99</v>
      </c>
      <c r="I112630">
        <v>1.49</v>
      </c>
      <c r="J112630">
        <v>3.99</v>
      </c>
      <c r="K112630">
        <v>2.5</v>
      </c>
    </row>
    <row r="112631" spans="1:11" x14ac:dyDescent="0.25">
      <c r="A112631" s="1" t="s">
        <v>31139</v>
      </c>
      <c r="B112631">
        <v>3</v>
      </c>
      <c r="C112631" s="1" t="s">
        <v>1649</v>
      </c>
      <c r="D112631" s="2">
        <v>44175</v>
      </c>
      <c r="E112631">
        <v>539</v>
      </c>
      <c r="F112631" s="1" t="s">
        <v>1650</v>
      </c>
      <c r="G112631">
        <v>1</v>
      </c>
      <c r="H112631">
        <v>24.99</v>
      </c>
      <c r="I112631">
        <v>9.35</v>
      </c>
      <c r="J112631">
        <v>24.99</v>
      </c>
      <c r="K112631">
        <v>15.64</v>
      </c>
    </row>
    <row r="112632" spans="1:11" x14ac:dyDescent="0.25">
      <c r="A112632" s="1" t="s">
        <v>31140</v>
      </c>
      <c r="B112632">
        <v>1</v>
      </c>
      <c r="C112632" s="1" t="s">
        <v>1649</v>
      </c>
      <c r="D112632" s="2">
        <v>44175</v>
      </c>
      <c r="E112632">
        <v>580</v>
      </c>
      <c r="F112632" s="1" t="s">
        <v>1650</v>
      </c>
      <c r="G112632">
        <v>1</v>
      </c>
      <c r="H112632">
        <v>1700.99</v>
      </c>
      <c r="I112632">
        <v>1082.51</v>
      </c>
      <c r="J112632">
        <v>1700.99</v>
      </c>
      <c r="K112632">
        <v>618.48</v>
      </c>
    </row>
    <row r="112633" spans="1:11" x14ac:dyDescent="0.25">
      <c r="A112633" s="1" t="s">
        <v>31140</v>
      </c>
      <c r="B112633">
        <v>2</v>
      </c>
      <c r="C112633" s="1" t="s">
        <v>1649</v>
      </c>
      <c r="D112633" s="2">
        <v>44175</v>
      </c>
      <c r="E112633">
        <v>539</v>
      </c>
      <c r="F112633" s="1" t="s">
        <v>1650</v>
      </c>
      <c r="G112633">
        <v>1</v>
      </c>
      <c r="H112633">
        <v>24.99</v>
      </c>
      <c r="I112633">
        <v>9.35</v>
      </c>
      <c r="J112633">
        <v>24.99</v>
      </c>
      <c r="K112633">
        <v>15.64</v>
      </c>
    </row>
    <row r="112634" spans="1:11" x14ac:dyDescent="0.25">
      <c r="A112634" s="1" t="s">
        <v>31140</v>
      </c>
      <c r="B112634">
        <v>3</v>
      </c>
      <c r="C112634" s="1" t="s">
        <v>1649</v>
      </c>
      <c r="D112634" s="2">
        <v>44175</v>
      </c>
      <c r="E112634">
        <v>480</v>
      </c>
      <c r="F112634" s="1" t="s">
        <v>1650</v>
      </c>
      <c r="G112634">
        <v>1</v>
      </c>
      <c r="H112634">
        <v>2.29</v>
      </c>
      <c r="I112634">
        <v>0.86</v>
      </c>
      <c r="J112634">
        <v>2.29</v>
      </c>
      <c r="K112634">
        <v>1.43</v>
      </c>
    </row>
    <row r="112635" spans="1:11" x14ac:dyDescent="0.25">
      <c r="A112635" s="1" t="s">
        <v>31141</v>
      </c>
      <c r="B112635">
        <v>1</v>
      </c>
      <c r="C112635" s="1" t="s">
        <v>1649</v>
      </c>
      <c r="D112635" s="2">
        <v>44175</v>
      </c>
      <c r="E112635">
        <v>386</v>
      </c>
      <c r="F112635" s="1" t="s">
        <v>1650</v>
      </c>
      <c r="G112635">
        <v>1</v>
      </c>
      <c r="H112635">
        <v>1120.49</v>
      </c>
      <c r="I112635">
        <v>713.08</v>
      </c>
      <c r="J112635">
        <v>1120.49</v>
      </c>
      <c r="K112635">
        <v>407.41</v>
      </c>
    </row>
    <row r="112636" spans="1:11" x14ac:dyDescent="0.25">
      <c r="A112636" s="1" t="s">
        <v>31141</v>
      </c>
      <c r="B112636">
        <v>2</v>
      </c>
      <c r="C112636" s="1" t="s">
        <v>1649</v>
      </c>
      <c r="D112636" s="2">
        <v>44175</v>
      </c>
      <c r="E112636">
        <v>489</v>
      </c>
      <c r="F112636" s="1" t="s">
        <v>1650</v>
      </c>
      <c r="G112636">
        <v>1</v>
      </c>
      <c r="H112636">
        <v>53.99</v>
      </c>
      <c r="I112636">
        <v>41.57</v>
      </c>
      <c r="J112636">
        <v>53.99</v>
      </c>
      <c r="K112636">
        <v>12.42</v>
      </c>
    </row>
    <row r="112637" spans="1:11" x14ac:dyDescent="0.25">
      <c r="A112637" s="1" t="s">
        <v>31142</v>
      </c>
      <c r="B112637">
        <v>1</v>
      </c>
      <c r="C112637" s="1" t="s">
        <v>1649</v>
      </c>
      <c r="D112637" s="2">
        <v>44175</v>
      </c>
      <c r="E112637">
        <v>606</v>
      </c>
      <c r="F112637" s="1" t="s">
        <v>1650</v>
      </c>
      <c r="G112637">
        <v>1</v>
      </c>
      <c r="H112637">
        <v>539.99</v>
      </c>
      <c r="I112637">
        <v>343.65</v>
      </c>
      <c r="J112637">
        <v>539.99</v>
      </c>
      <c r="K112637">
        <v>196.34</v>
      </c>
    </row>
    <row r="112638" spans="1:11" x14ac:dyDescent="0.25">
      <c r="A112638" s="1" t="s">
        <v>31143</v>
      </c>
      <c r="B112638">
        <v>1</v>
      </c>
      <c r="C112638" s="1" t="s">
        <v>1649</v>
      </c>
      <c r="D112638" s="2">
        <v>44175</v>
      </c>
      <c r="E112638">
        <v>575</v>
      </c>
      <c r="F112638" s="1" t="s">
        <v>1650</v>
      </c>
      <c r="G112638">
        <v>1</v>
      </c>
      <c r="H112638">
        <v>2384.0700000000002</v>
      </c>
      <c r="I112638">
        <v>1481.94</v>
      </c>
      <c r="J112638">
        <v>2384.0700000000002</v>
      </c>
      <c r="K112638">
        <v>902.13</v>
      </c>
    </row>
    <row r="112639" spans="1:11" x14ac:dyDescent="0.25">
      <c r="A112639" s="1" t="s">
        <v>31143</v>
      </c>
      <c r="B112639">
        <v>2</v>
      </c>
      <c r="C112639" s="1" t="s">
        <v>1649</v>
      </c>
      <c r="D112639" s="2">
        <v>44175</v>
      </c>
      <c r="E112639">
        <v>463</v>
      </c>
      <c r="F112639" s="1" t="s">
        <v>1650</v>
      </c>
      <c r="G112639">
        <v>1</v>
      </c>
      <c r="H112639">
        <v>24.49</v>
      </c>
      <c r="I112639">
        <v>9.16</v>
      </c>
      <c r="J112639">
        <v>24.49</v>
      </c>
      <c r="K112639">
        <v>15.33</v>
      </c>
    </row>
    <row r="112640" spans="1:11" x14ac:dyDescent="0.25">
      <c r="A112640" s="1" t="s">
        <v>31143</v>
      </c>
      <c r="B112640">
        <v>3</v>
      </c>
      <c r="C112640" s="1" t="s">
        <v>1649</v>
      </c>
      <c r="D112640" s="2">
        <v>44175</v>
      </c>
      <c r="E112640">
        <v>214</v>
      </c>
      <c r="F112640" s="1" t="s">
        <v>1650</v>
      </c>
      <c r="G112640">
        <v>1</v>
      </c>
      <c r="H112640">
        <v>34.99</v>
      </c>
      <c r="I112640">
        <v>13.09</v>
      </c>
      <c r="J112640">
        <v>34.99</v>
      </c>
      <c r="K112640">
        <v>21.9</v>
      </c>
    </row>
    <row r="112641" spans="1:11" x14ac:dyDescent="0.25">
      <c r="A112641" s="1" t="s">
        <v>31144</v>
      </c>
      <c r="B112641">
        <v>1</v>
      </c>
      <c r="C112641" s="1" t="s">
        <v>1649</v>
      </c>
      <c r="D112641" s="2">
        <v>44175</v>
      </c>
      <c r="E112641">
        <v>561</v>
      </c>
      <c r="F112641" s="1" t="s">
        <v>1650</v>
      </c>
      <c r="G112641">
        <v>1</v>
      </c>
      <c r="H112641">
        <v>2384.0700000000002</v>
      </c>
      <c r="I112641">
        <v>1481.94</v>
      </c>
      <c r="J112641">
        <v>2384.0700000000002</v>
      </c>
      <c r="K112641">
        <v>902.13</v>
      </c>
    </row>
    <row r="112642" spans="1:11" x14ac:dyDescent="0.25">
      <c r="A112642" s="1" t="s">
        <v>31144</v>
      </c>
      <c r="B112642">
        <v>2</v>
      </c>
      <c r="C112642" s="1" t="s">
        <v>1649</v>
      </c>
      <c r="D112642" s="2">
        <v>44175</v>
      </c>
      <c r="E112642">
        <v>491</v>
      </c>
      <c r="F112642" s="1" t="s">
        <v>1650</v>
      </c>
      <c r="G112642">
        <v>1</v>
      </c>
      <c r="H112642">
        <v>53.99</v>
      </c>
      <c r="I112642">
        <v>41.57</v>
      </c>
      <c r="J112642">
        <v>53.99</v>
      </c>
      <c r="K112642">
        <v>12.42</v>
      </c>
    </row>
    <row r="112643" spans="1:11" x14ac:dyDescent="0.25">
      <c r="A112643" s="1" t="s">
        <v>31144</v>
      </c>
      <c r="B112643">
        <v>3</v>
      </c>
      <c r="C112643" s="1" t="s">
        <v>1649</v>
      </c>
      <c r="D112643" s="2">
        <v>44175</v>
      </c>
      <c r="E112643">
        <v>225</v>
      </c>
      <c r="F112643" s="1" t="s">
        <v>1650</v>
      </c>
      <c r="G112643">
        <v>1</v>
      </c>
      <c r="H112643">
        <v>8.99</v>
      </c>
      <c r="I112643">
        <v>6.92</v>
      </c>
      <c r="J112643">
        <v>8.99</v>
      </c>
      <c r="K112643">
        <v>2.0699999999999998</v>
      </c>
    </row>
    <row r="112644" spans="1:11" x14ac:dyDescent="0.25">
      <c r="A112644" s="1" t="s">
        <v>31145</v>
      </c>
      <c r="B112644">
        <v>1</v>
      </c>
      <c r="C112644" s="1" t="s">
        <v>1649</v>
      </c>
      <c r="D112644" s="2">
        <v>44175</v>
      </c>
      <c r="E112644">
        <v>606</v>
      </c>
      <c r="F112644" s="1" t="s">
        <v>1650</v>
      </c>
      <c r="G112644">
        <v>1</v>
      </c>
      <c r="H112644">
        <v>539.99</v>
      </c>
      <c r="I112644">
        <v>343.65</v>
      </c>
      <c r="J112644">
        <v>539.99</v>
      </c>
      <c r="K112644">
        <v>196.34</v>
      </c>
    </row>
    <row r="112645" spans="1:11" x14ac:dyDescent="0.25">
      <c r="A112645" s="1" t="s">
        <v>31145</v>
      </c>
      <c r="B112645">
        <v>2</v>
      </c>
      <c r="C112645" s="1" t="s">
        <v>1649</v>
      </c>
      <c r="D112645" s="2">
        <v>44175</v>
      </c>
      <c r="E112645">
        <v>217</v>
      </c>
      <c r="F112645" s="1" t="s">
        <v>1650</v>
      </c>
      <c r="G112645">
        <v>1</v>
      </c>
      <c r="H112645">
        <v>34.99</v>
      </c>
      <c r="I112645">
        <v>13.09</v>
      </c>
      <c r="J112645">
        <v>34.99</v>
      </c>
      <c r="K112645">
        <v>21.9</v>
      </c>
    </row>
    <row r="112646" spans="1:11" x14ac:dyDescent="0.25">
      <c r="A112646" s="1" t="s">
        <v>31146</v>
      </c>
      <c r="B112646">
        <v>1</v>
      </c>
      <c r="C112646" s="1" t="s">
        <v>1649</v>
      </c>
      <c r="D112646" s="2">
        <v>44176</v>
      </c>
      <c r="E112646">
        <v>535</v>
      </c>
      <c r="F112646" s="1" t="s">
        <v>1650</v>
      </c>
      <c r="G112646">
        <v>1</v>
      </c>
      <c r="H112646">
        <v>24.99</v>
      </c>
      <c r="I112646">
        <v>9.35</v>
      </c>
      <c r="J112646">
        <v>24.99</v>
      </c>
      <c r="K112646">
        <v>15.64</v>
      </c>
    </row>
    <row r="112647" spans="1:11" x14ac:dyDescent="0.25">
      <c r="A112647" s="1" t="s">
        <v>31146</v>
      </c>
      <c r="B112647">
        <v>2</v>
      </c>
      <c r="C112647" s="1" t="s">
        <v>1649</v>
      </c>
      <c r="D112647" s="2">
        <v>44176</v>
      </c>
      <c r="E112647">
        <v>480</v>
      </c>
      <c r="F112647" s="1" t="s">
        <v>1650</v>
      </c>
      <c r="G112647">
        <v>1</v>
      </c>
      <c r="H112647">
        <v>2.29</v>
      </c>
      <c r="I112647">
        <v>0.86</v>
      </c>
      <c r="J112647">
        <v>2.29</v>
      </c>
      <c r="K112647">
        <v>1.43</v>
      </c>
    </row>
    <row r="112648" spans="1:11" x14ac:dyDescent="0.25">
      <c r="A112648" s="1" t="s">
        <v>31147</v>
      </c>
      <c r="B112648">
        <v>1</v>
      </c>
      <c r="C112648" s="1" t="s">
        <v>1649</v>
      </c>
      <c r="D112648" s="2">
        <v>44176</v>
      </c>
      <c r="E112648">
        <v>529</v>
      </c>
      <c r="F112648" s="1" t="s">
        <v>1650</v>
      </c>
      <c r="G112648">
        <v>1</v>
      </c>
      <c r="H112648">
        <v>3.99</v>
      </c>
      <c r="I112648">
        <v>1.49</v>
      </c>
      <c r="J112648">
        <v>3.99</v>
      </c>
      <c r="K112648">
        <v>2.5</v>
      </c>
    </row>
    <row r="112649" spans="1:11" x14ac:dyDescent="0.25">
      <c r="A112649" s="1" t="s">
        <v>31147</v>
      </c>
      <c r="B112649">
        <v>2</v>
      </c>
      <c r="C112649" s="1" t="s">
        <v>1649</v>
      </c>
      <c r="D112649" s="2">
        <v>44176</v>
      </c>
      <c r="E112649">
        <v>539</v>
      </c>
      <c r="F112649" s="1" t="s">
        <v>1650</v>
      </c>
      <c r="G112649">
        <v>1</v>
      </c>
      <c r="H112649">
        <v>24.99</v>
      </c>
      <c r="I112649">
        <v>9.35</v>
      </c>
      <c r="J112649">
        <v>24.99</v>
      </c>
      <c r="K112649">
        <v>15.64</v>
      </c>
    </row>
    <row r="112650" spans="1:11" x14ac:dyDescent="0.25">
      <c r="A112650" s="1" t="s">
        <v>31147</v>
      </c>
      <c r="B112650">
        <v>3</v>
      </c>
      <c r="C112650" s="1" t="s">
        <v>1649</v>
      </c>
      <c r="D112650" s="2">
        <v>44176</v>
      </c>
      <c r="E112650">
        <v>214</v>
      </c>
      <c r="F112650" s="1" t="s">
        <v>1650</v>
      </c>
      <c r="G112650">
        <v>1</v>
      </c>
      <c r="H112650">
        <v>34.99</v>
      </c>
      <c r="I112650">
        <v>13.09</v>
      </c>
      <c r="J112650">
        <v>34.99</v>
      </c>
      <c r="K112650">
        <v>21.9</v>
      </c>
    </row>
    <row r="112651" spans="1:11" x14ac:dyDescent="0.25">
      <c r="A112651" s="1" t="s">
        <v>31148</v>
      </c>
      <c r="B112651">
        <v>1</v>
      </c>
      <c r="C112651" s="1" t="s">
        <v>1649</v>
      </c>
      <c r="D112651" s="2">
        <v>44176</v>
      </c>
      <c r="E112651">
        <v>529</v>
      </c>
      <c r="F112651" s="1" t="s">
        <v>1650</v>
      </c>
      <c r="G112651">
        <v>1</v>
      </c>
      <c r="H112651">
        <v>3.99</v>
      </c>
      <c r="I112651">
        <v>1.49</v>
      </c>
      <c r="J112651">
        <v>3.99</v>
      </c>
      <c r="K112651">
        <v>2.5</v>
      </c>
    </row>
    <row r="112652" spans="1:11" x14ac:dyDescent="0.25">
      <c r="A112652" s="1" t="s">
        <v>31148</v>
      </c>
      <c r="B112652">
        <v>2</v>
      </c>
      <c r="C112652" s="1" t="s">
        <v>1649</v>
      </c>
      <c r="D112652" s="2">
        <v>44176</v>
      </c>
      <c r="E112652">
        <v>540</v>
      </c>
      <c r="F112652" s="1" t="s">
        <v>1650</v>
      </c>
      <c r="G112652">
        <v>1</v>
      </c>
      <c r="H112652">
        <v>32.6</v>
      </c>
      <c r="I112652">
        <v>12.19</v>
      </c>
      <c r="J112652">
        <v>32.6</v>
      </c>
      <c r="K112652">
        <v>20.41</v>
      </c>
    </row>
    <row r="112653" spans="1:11" x14ac:dyDescent="0.25">
      <c r="A112653" s="1" t="s">
        <v>31148</v>
      </c>
      <c r="B112653">
        <v>3</v>
      </c>
      <c r="C112653" s="1" t="s">
        <v>1649</v>
      </c>
      <c r="D112653" s="2">
        <v>44176</v>
      </c>
      <c r="E112653">
        <v>214</v>
      </c>
      <c r="F112653" s="1" t="s">
        <v>1650</v>
      </c>
      <c r="G112653">
        <v>1</v>
      </c>
      <c r="H112653">
        <v>34.99</v>
      </c>
      <c r="I112653">
        <v>13.09</v>
      </c>
      <c r="J112653">
        <v>34.99</v>
      </c>
      <c r="K112653">
        <v>21.9</v>
      </c>
    </row>
    <row r="112654" spans="1:11" x14ac:dyDescent="0.25">
      <c r="A112654" s="1" t="s">
        <v>31148</v>
      </c>
      <c r="B112654">
        <v>4</v>
      </c>
      <c r="C112654" s="1" t="s">
        <v>1649</v>
      </c>
      <c r="D112654" s="2">
        <v>44176</v>
      </c>
      <c r="E112654">
        <v>467</v>
      </c>
      <c r="F112654" s="1" t="s">
        <v>1650</v>
      </c>
      <c r="G112654">
        <v>1</v>
      </c>
      <c r="H112654">
        <v>24.49</v>
      </c>
      <c r="I112654">
        <v>9.16</v>
      </c>
      <c r="J112654">
        <v>24.49</v>
      </c>
      <c r="K112654">
        <v>15.33</v>
      </c>
    </row>
    <row r="112655" spans="1:11" x14ac:dyDescent="0.25">
      <c r="A112655" s="1" t="s">
        <v>31149</v>
      </c>
      <c r="B112655">
        <v>1</v>
      </c>
      <c r="C112655" s="1" t="s">
        <v>1649</v>
      </c>
      <c r="D112655" s="2">
        <v>44176</v>
      </c>
      <c r="E112655">
        <v>225</v>
      </c>
      <c r="F112655" s="1" t="s">
        <v>1650</v>
      </c>
      <c r="G112655">
        <v>1</v>
      </c>
      <c r="H112655">
        <v>8.99</v>
      </c>
      <c r="I112655">
        <v>6.92</v>
      </c>
      <c r="J112655">
        <v>8.99</v>
      </c>
      <c r="K112655">
        <v>2.0699999999999998</v>
      </c>
    </row>
    <row r="112656" spans="1:11" x14ac:dyDescent="0.25">
      <c r="A112656" s="1" t="s">
        <v>31150</v>
      </c>
      <c r="B112656">
        <v>1</v>
      </c>
      <c r="C112656" s="1" t="s">
        <v>1649</v>
      </c>
      <c r="D112656" s="2">
        <v>44176</v>
      </c>
      <c r="E112656">
        <v>378</v>
      </c>
      <c r="F112656" s="1" t="s">
        <v>1650</v>
      </c>
      <c r="G112656">
        <v>1</v>
      </c>
      <c r="H112656">
        <v>2443.35</v>
      </c>
      <c r="I112656">
        <v>1554.95</v>
      </c>
      <c r="J112656">
        <v>2443.35</v>
      </c>
      <c r="K112656">
        <v>888.4</v>
      </c>
    </row>
    <row r="112657" spans="1:11" x14ac:dyDescent="0.25">
      <c r="A112657" s="1" t="s">
        <v>31150</v>
      </c>
      <c r="B112657">
        <v>2</v>
      </c>
      <c r="C112657" s="1" t="s">
        <v>1649</v>
      </c>
      <c r="D112657" s="2">
        <v>44176</v>
      </c>
      <c r="E112657">
        <v>479</v>
      </c>
      <c r="F112657" s="1" t="s">
        <v>1650</v>
      </c>
      <c r="G112657">
        <v>1</v>
      </c>
      <c r="H112657">
        <v>8.99</v>
      </c>
      <c r="I112657">
        <v>3.36</v>
      </c>
      <c r="J112657">
        <v>8.99</v>
      </c>
      <c r="K112657">
        <v>5.63</v>
      </c>
    </row>
    <row r="112658" spans="1:11" x14ac:dyDescent="0.25">
      <c r="A112658" s="1" t="s">
        <v>31151</v>
      </c>
      <c r="B112658">
        <v>1</v>
      </c>
      <c r="C112658" s="1" t="s">
        <v>1649</v>
      </c>
      <c r="D112658" s="2">
        <v>44176</v>
      </c>
      <c r="E112658">
        <v>363</v>
      </c>
      <c r="F112658" s="1" t="s">
        <v>1650</v>
      </c>
      <c r="G112658">
        <v>1</v>
      </c>
      <c r="H112658">
        <v>2294.9899999999998</v>
      </c>
      <c r="I112658">
        <v>1251.98</v>
      </c>
      <c r="J112658">
        <v>2294.9899999999998</v>
      </c>
      <c r="K112658">
        <v>1043.01</v>
      </c>
    </row>
    <row r="112659" spans="1:11" x14ac:dyDescent="0.25">
      <c r="A112659" s="1" t="s">
        <v>31151</v>
      </c>
      <c r="B112659">
        <v>2</v>
      </c>
      <c r="C112659" s="1" t="s">
        <v>1649</v>
      </c>
      <c r="D112659" s="2">
        <v>44176</v>
      </c>
      <c r="E112659">
        <v>485</v>
      </c>
      <c r="F112659" s="1" t="s">
        <v>1650</v>
      </c>
      <c r="G112659">
        <v>1</v>
      </c>
      <c r="H112659">
        <v>21.98</v>
      </c>
      <c r="I112659">
        <v>8.2200000000000006</v>
      </c>
      <c r="J112659">
        <v>21.98</v>
      </c>
      <c r="K112659">
        <v>13.76</v>
      </c>
    </row>
    <row r="112660" spans="1:11" x14ac:dyDescent="0.25">
      <c r="A112660" s="1" t="s">
        <v>31151</v>
      </c>
      <c r="B112660">
        <v>3</v>
      </c>
      <c r="C112660" s="1" t="s">
        <v>1649</v>
      </c>
      <c r="D112660" s="2">
        <v>44176</v>
      </c>
      <c r="E112660">
        <v>480</v>
      </c>
      <c r="F112660" s="1" t="s">
        <v>1650</v>
      </c>
      <c r="G112660">
        <v>1</v>
      </c>
      <c r="H112660">
        <v>2.29</v>
      </c>
      <c r="I112660">
        <v>0.86</v>
      </c>
      <c r="J112660">
        <v>2.29</v>
      </c>
      <c r="K112660">
        <v>1.43</v>
      </c>
    </row>
    <row r="112661" spans="1:11" x14ac:dyDescent="0.25">
      <c r="A112661" s="1" t="s">
        <v>31152</v>
      </c>
      <c r="B112661">
        <v>1</v>
      </c>
      <c r="C112661" s="1" t="s">
        <v>1649</v>
      </c>
      <c r="D112661" s="2">
        <v>44176</v>
      </c>
      <c r="E112661">
        <v>589</v>
      </c>
      <c r="F112661" s="1" t="s">
        <v>1650</v>
      </c>
      <c r="G112661">
        <v>1</v>
      </c>
      <c r="H112661">
        <v>769.49</v>
      </c>
      <c r="I112661">
        <v>419.78</v>
      </c>
      <c r="J112661">
        <v>769.49</v>
      </c>
      <c r="K112661">
        <v>349.71</v>
      </c>
    </row>
    <row r="112662" spans="1:11" x14ac:dyDescent="0.25">
      <c r="A112662" s="1" t="s">
        <v>31152</v>
      </c>
      <c r="B112662">
        <v>2</v>
      </c>
      <c r="C112662" s="1" t="s">
        <v>1649</v>
      </c>
      <c r="D112662" s="2">
        <v>44176</v>
      </c>
      <c r="E112662">
        <v>476</v>
      </c>
      <c r="F112662" s="1" t="s">
        <v>1650</v>
      </c>
      <c r="G112662">
        <v>1</v>
      </c>
      <c r="H112662">
        <v>69.989999999999995</v>
      </c>
      <c r="I112662">
        <v>26.18</v>
      </c>
      <c r="J112662">
        <v>69.989999999999995</v>
      </c>
      <c r="K112662">
        <v>43.81</v>
      </c>
    </row>
    <row r="112663" spans="1:11" x14ac:dyDescent="0.25">
      <c r="A112663" s="1" t="s">
        <v>31152</v>
      </c>
      <c r="B112663">
        <v>3</v>
      </c>
      <c r="C112663" s="1" t="s">
        <v>1649</v>
      </c>
      <c r="D112663" s="2">
        <v>44176</v>
      </c>
      <c r="E112663">
        <v>234</v>
      </c>
      <c r="F112663" s="1" t="s">
        <v>1650</v>
      </c>
      <c r="G112663">
        <v>1</v>
      </c>
      <c r="H112663">
        <v>49.99</v>
      </c>
      <c r="I112663">
        <v>38.49</v>
      </c>
      <c r="J112663">
        <v>49.99</v>
      </c>
      <c r="K112663">
        <v>11.5</v>
      </c>
    </row>
    <row r="112664" spans="1:11" x14ac:dyDescent="0.25">
      <c r="A112664" s="1" t="s">
        <v>31153</v>
      </c>
      <c r="B112664">
        <v>1</v>
      </c>
      <c r="C112664" s="1" t="s">
        <v>1649</v>
      </c>
      <c r="D112664" s="2">
        <v>44176</v>
      </c>
      <c r="E112664">
        <v>353</v>
      </c>
      <c r="F112664" s="1" t="s">
        <v>1650</v>
      </c>
      <c r="G112664">
        <v>1</v>
      </c>
      <c r="H112664">
        <v>2319.9899999999998</v>
      </c>
      <c r="I112664">
        <v>1265.6199999999999</v>
      </c>
      <c r="J112664">
        <v>2319.9899999999998</v>
      </c>
      <c r="K112664">
        <v>1054.3699999999999</v>
      </c>
    </row>
    <row r="112665" spans="1:11" x14ac:dyDescent="0.25">
      <c r="A112665" s="1" t="s">
        <v>31153</v>
      </c>
      <c r="B112665">
        <v>2</v>
      </c>
      <c r="C112665" s="1" t="s">
        <v>1649</v>
      </c>
      <c r="D112665" s="2">
        <v>44176</v>
      </c>
      <c r="E112665">
        <v>480</v>
      </c>
      <c r="F112665" s="1" t="s">
        <v>1650</v>
      </c>
      <c r="G112665">
        <v>1</v>
      </c>
      <c r="H112665">
        <v>2.29</v>
      </c>
      <c r="I112665">
        <v>0.86</v>
      </c>
      <c r="J112665">
        <v>2.29</v>
      </c>
      <c r="K112665">
        <v>1.43</v>
      </c>
    </row>
    <row r="112666" spans="1:11" x14ac:dyDescent="0.25">
      <c r="A112666" s="1" t="s">
        <v>31154</v>
      </c>
      <c r="B112666">
        <v>1</v>
      </c>
      <c r="C112666" s="1" t="s">
        <v>1649</v>
      </c>
      <c r="D112666" s="2">
        <v>44176</v>
      </c>
      <c r="E112666">
        <v>595</v>
      </c>
      <c r="F112666" s="1" t="s">
        <v>1650</v>
      </c>
      <c r="G112666">
        <v>1</v>
      </c>
      <c r="H112666">
        <v>564.99</v>
      </c>
      <c r="I112666">
        <v>308.22000000000003</v>
      </c>
      <c r="J112666">
        <v>564.99</v>
      </c>
      <c r="K112666">
        <v>256.77</v>
      </c>
    </row>
    <row r="112667" spans="1:11" x14ac:dyDescent="0.25">
      <c r="A112667" s="1" t="s">
        <v>31154</v>
      </c>
      <c r="B112667">
        <v>2</v>
      </c>
      <c r="C112667" s="1" t="s">
        <v>1649</v>
      </c>
      <c r="D112667" s="2">
        <v>44176</v>
      </c>
      <c r="E112667">
        <v>528</v>
      </c>
      <c r="F112667" s="1" t="s">
        <v>1650</v>
      </c>
      <c r="G112667">
        <v>1</v>
      </c>
      <c r="H112667">
        <v>4.99</v>
      </c>
      <c r="I112667">
        <v>1.87</v>
      </c>
      <c r="J112667">
        <v>4.99</v>
      </c>
      <c r="K112667">
        <v>3.12</v>
      </c>
    </row>
    <row r="112668" spans="1:11" x14ac:dyDescent="0.25">
      <c r="A112668" s="1" t="s">
        <v>31154</v>
      </c>
      <c r="B112668">
        <v>3</v>
      </c>
      <c r="C112668" s="1" t="s">
        <v>1649</v>
      </c>
      <c r="D112668" s="2">
        <v>44176</v>
      </c>
      <c r="E112668">
        <v>535</v>
      </c>
      <c r="F112668" s="1" t="s">
        <v>1650</v>
      </c>
      <c r="G112668">
        <v>1</v>
      </c>
      <c r="H112668">
        <v>24.99</v>
      </c>
      <c r="I112668">
        <v>9.35</v>
      </c>
      <c r="J112668">
        <v>24.99</v>
      </c>
      <c r="K112668">
        <v>15.64</v>
      </c>
    </row>
    <row r="112669" spans="1:11" x14ac:dyDescent="0.25">
      <c r="A112669" s="1" t="s">
        <v>31154</v>
      </c>
      <c r="B112669">
        <v>4</v>
      </c>
      <c r="C112669" s="1" t="s">
        <v>1649</v>
      </c>
      <c r="D112669" s="2">
        <v>44176</v>
      </c>
      <c r="E112669">
        <v>480</v>
      </c>
      <c r="F112669" s="1" t="s">
        <v>1650</v>
      </c>
      <c r="G112669">
        <v>1</v>
      </c>
      <c r="H112669">
        <v>2.29</v>
      </c>
      <c r="I112669">
        <v>0.86</v>
      </c>
      <c r="J112669">
        <v>2.29</v>
      </c>
      <c r="K112669">
        <v>1.43</v>
      </c>
    </row>
    <row r="112670" spans="1:11" x14ac:dyDescent="0.25">
      <c r="A112670" s="1" t="s">
        <v>31155</v>
      </c>
      <c r="B112670">
        <v>1</v>
      </c>
      <c r="C112670" s="1" t="s">
        <v>1649</v>
      </c>
      <c r="D112670" s="2">
        <v>44176</v>
      </c>
      <c r="E112670">
        <v>529</v>
      </c>
      <c r="F112670" s="1" t="s">
        <v>1650</v>
      </c>
      <c r="G112670">
        <v>1</v>
      </c>
      <c r="H112670">
        <v>3.99</v>
      </c>
      <c r="I112670">
        <v>1.49</v>
      </c>
      <c r="J112670">
        <v>3.99</v>
      </c>
      <c r="K112670">
        <v>2.5</v>
      </c>
    </row>
    <row r="112671" spans="1:11" x14ac:dyDescent="0.25">
      <c r="A112671" s="1" t="s">
        <v>31155</v>
      </c>
      <c r="B112671">
        <v>2</v>
      </c>
      <c r="C112671" s="1" t="s">
        <v>1649</v>
      </c>
      <c r="D112671" s="2">
        <v>44176</v>
      </c>
      <c r="E112671">
        <v>222</v>
      </c>
      <c r="F112671" s="1" t="s">
        <v>1650</v>
      </c>
      <c r="G112671">
        <v>1</v>
      </c>
      <c r="H112671">
        <v>34.99</v>
      </c>
      <c r="I112671">
        <v>13.09</v>
      </c>
      <c r="J112671">
        <v>34.99</v>
      </c>
      <c r="K112671">
        <v>21.9</v>
      </c>
    </row>
    <row r="112672" spans="1:11" x14ac:dyDescent="0.25">
      <c r="A112672" s="1" t="s">
        <v>31156</v>
      </c>
      <c r="B112672">
        <v>1</v>
      </c>
      <c r="C112672" s="1" t="s">
        <v>1649</v>
      </c>
      <c r="D112672" s="2">
        <v>44176</v>
      </c>
      <c r="E112672">
        <v>529</v>
      </c>
      <c r="F112672" s="1" t="s">
        <v>1650</v>
      </c>
      <c r="G112672">
        <v>1</v>
      </c>
      <c r="H112672">
        <v>3.99</v>
      </c>
      <c r="I112672">
        <v>1.49</v>
      </c>
      <c r="J112672">
        <v>3.99</v>
      </c>
      <c r="K112672">
        <v>2.5</v>
      </c>
    </row>
    <row r="112673" spans="1:11" x14ac:dyDescent="0.25">
      <c r="A112673" s="1" t="s">
        <v>31157</v>
      </c>
      <c r="B112673">
        <v>1</v>
      </c>
      <c r="C112673" s="1" t="s">
        <v>1649</v>
      </c>
      <c r="D112673" s="2">
        <v>44176</v>
      </c>
      <c r="E112673">
        <v>237</v>
      </c>
      <c r="F112673" s="1" t="s">
        <v>1650</v>
      </c>
      <c r="G112673">
        <v>1</v>
      </c>
      <c r="H112673">
        <v>49.99</v>
      </c>
      <c r="I112673">
        <v>38.49</v>
      </c>
      <c r="J112673">
        <v>49.99</v>
      </c>
      <c r="K112673">
        <v>11.5</v>
      </c>
    </row>
    <row r="112674" spans="1:11" x14ac:dyDescent="0.25">
      <c r="A112674" s="1" t="s">
        <v>31158</v>
      </c>
      <c r="B112674">
        <v>1</v>
      </c>
      <c r="C112674" s="1" t="s">
        <v>1649</v>
      </c>
      <c r="D112674" s="2">
        <v>44176</v>
      </c>
      <c r="E112674">
        <v>529</v>
      </c>
      <c r="F112674" s="1" t="s">
        <v>1650</v>
      </c>
      <c r="G112674">
        <v>1</v>
      </c>
      <c r="H112674">
        <v>3.99</v>
      </c>
      <c r="I112674">
        <v>1.49</v>
      </c>
      <c r="J112674">
        <v>3.99</v>
      </c>
      <c r="K112674">
        <v>2.5</v>
      </c>
    </row>
    <row r="112675" spans="1:11" x14ac:dyDescent="0.25">
      <c r="A112675" s="1" t="s">
        <v>31158</v>
      </c>
      <c r="B112675">
        <v>2</v>
      </c>
      <c r="C112675" s="1" t="s">
        <v>1649</v>
      </c>
      <c r="D112675" s="2">
        <v>44176</v>
      </c>
      <c r="E112675">
        <v>472</v>
      </c>
      <c r="F112675" s="1" t="s">
        <v>1650</v>
      </c>
      <c r="G112675">
        <v>1</v>
      </c>
      <c r="H112675">
        <v>63.5</v>
      </c>
      <c r="I112675">
        <v>23.75</v>
      </c>
      <c r="J112675">
        <v>63.5</v>
      </c>
      <c r="K112675">
        <v>39.75</v>
      </c>
    </row>
    <row r="112676" spans="1:11" x14ac:dyDescent="0.25">
      <c r="A112676" s="1" t="s">
        <v>31158</v>
      </c>
      <c r="B112676">
        <v>3</v>
      </c>
      <c r="C112676" s="1" t="s">
        <v>1649</v>
      </c>
      <c r="D112676" s="2">
        <v>44176</v>
      </c>
      <c r="E112676">
        <v>538</v>
      </c>
      <c r="F112676" s="1" t="s">
        <v>1650</v>
      </c>
      <c r="G112676">
        <v>1</v>
      </c>
      <c r="H112676">
        <v>21.49</v>
      </c>
      <c r="I112676">
        <v>8.0399999999999991</v>
      </c>
      <c r="J112676">
        <v>21.49</v>
      </c>
      <c r="K112676">
        <v>13.45</v>
      </c>
    </row>
    <row r="112677" spans="1:11" x14ac:dyDescent="0.25">
      <c r="A112677" s="1" t="s">
        <v>31159</v>
      </c>
      <c r="B112677">
        <v>1</v>
      </c>
      <c r="C112677" s="1" t="s">
        <v>1649</v>
      </c>
      <c r="D112677" s="2">
        <v>44176</v>
      </c>
      <c r="E112677">
        <v>541</v>
      </c>
      <c r="F112677" s="1" t="s">
        <v>1650</v>
      </c>
      <c r="G112677">
        <v>1</v>
      </c>
      <c r="H112677">
        <v>28.99</v>
      </c>
      <c r="I112677">
        <v>10.84</v>
      </c>
      <c r="J112677">
        <v>28.99</v>
      </c>
      <c r="K112677">
        <v>18.149999999999999</v>
      </c>
    </row>
    <row r="112678" spans="1:11" x14ac:dyDescent="0.25">
      <c r="A112678" s="1" t="s">
        <v>31160</v>
      </c>
      <c r="B112678">
        <v>1</v>
      </c>
      <c r="C112678" s="1" t="s">
        <v>1649</v>
      </c>
      <c r="D112678" s="2">
        <v>44176</v>
      </c>
      <c r="E112678">
        <v>530</v>
      </c>
      <c r="F112678" s="1" t="s">
        <v>1650</v>
      </c>
      <c r="G112678">
        <v>1</v>
      </c>
      <c r="H112678">
        <v>4.99</v>
      </c>
      <c r="I112678">
        <v>1.87</v>
      </c>
      <c r="J112678">
        <v>4.99</v>
      </c>
      <c r="K112678">
        <v>3.12</v>
      </c>
    </row>
    <row r="112679" spans="1:11" x14ac:dyDescent="0.25">
      <c r="A112679" s="1" t="s">
        <v>31160</v>
      </c>
      <c r="B112679">
        <v>2</v>
      </c>
      <c r="C112679" s="1" t="s">
        <v>1649</v>
      </c>
      <c r="D112679" s="2">
        <v>44176</v>
      </c>
      <c r="E112679">
        <v>541</v>
      </c>
      <c r="F112679" s="1" t="s">
        <v>1650</v>
      </c>
      <c r="G112679">
        <v>1</v>
      </c>
      <c r="H112679">
        <v>28.99</v>
      </c>
      <c r="I112679">
        <v>10.84</v>
      </c>
      <c r="J112679">
        <v>28.99</v>
      </c>
      <c r="K112679">
        <v>18.149999999999999</v>
      </c>
    </row>
    <row r="112680" spans="1:11" x14ac:dyDescent="0.25">
      <c r="A112680" s="1" t="s">
        <v>31160</v>
      </c>
      <c r="B112680">
        <v>3</v>
      </c>
      <c r="C112680" s="1" t="s">
        <v>1649</v>
      </c>
      <c r="D112680" s="2">
        <v>44176</v>
      </c>
      <c r="E112680">
        <v>480</v>
      </c>
      <c r="F112680" s="1" t="s">
        <v>1650</v>
      </c>
      <c r="G112680">
        <v>1</v>
      </c>
      <c r="H112680">
        <v>2.29</v>
      </c>
      <c r="I112680">
        <v>0.86</v>
      </c>
      <c r="J112680">
        <v>2.29</v>
      </c>
      <c r="K112680">
        <v>1.43</v>
      </c>
    </row>
    <row r="112681" spans="1:11" x14ac:dyDescent="0.25">
      <c r="A112681" s="1" t="s">
        <v>31161</v>
      </c>
      <c r="B112681">
        <v>1</v>
      </c>
      <c r="C112681" s="1" t="s">
        <v>1649</v>
      </c>
      <c r="D112681" s="2">
        <v>44176</v>
      </c>
      <c r="E112681">
        <v>541</v>
      </c>
      <c r="F112681" s="1" t="s">
        <v>1650</v>
      </c>
      <c r="G112681">
        <v>1</v>
      </c>
      <c r="H112681">
        <v>28.99</v>
      </c>
      <c r="I112681">
        <v>10.84</v>
      </c>
      <c r="J112681">
        <v>28.99</v>
      </c>
      <c r="K112681">
        <v>18.149999999999999</v>
      </c>
    </row>
    <row r="112682" spans="1:11" x14ac:dyDescent="0.25">
      <c r="A112682" s="1" t="s">
        <v>31161</v>
      </c>
      <c r="B112682">
        <v>2</v>
      </c>
      <c r="C112682" s="1" t="s">
        <v>1649</v>
      </c>
      <c r="D112682" s="2">
        <v>44176</v>
      </c>
      <c r="E112682">
        <v>530</v>
      </c>
      <c r="F112682" s="1" t="s">
        <v>1650</v>
      </c>
      <c r="G112682">
        <v>1</v>
      </c>
      <c r="H112682">
        <v>4.99</v>
      </c>
      <c r="I112682">
        <v>1.87</v>
      </c>
      <c r="J112682">
        <v>4.99</v>
      </c>
      <c r="K112682">
        <v>3.12</v>
      </c>
    </row>
    <row r="112683" spans="1:11" x14ac:dyDescent="0.25">
      <c r="A112683" s="1" t="s">
        <v>31162</v>
      </c>
      <c r="B112683">
        <v>1</v>
      </c>
      <c r="C112683" s="1" t="s">
        <v>1649</v>
      </c>
      <c r="D112683" s="2">
        <v>44176</v>
      </c>
      <c r="E112683">
        <v>536</v>
      </c>
      <c r="F112683" s="1" t="s">
        <v>1650</v>
      </c>
      <c r="G112683">
        <v>1</v>
      </c>
      <c r="H112683">
        <v>29.99</v>
      </c>
      <c r="I112683">
        <v>11.22</v>
      </c>
      <c r="J112683">
        <v>29.99</v>
      </c>
      <c r="K112683">
        <v>18.77</v>
      </c>
    </row>
    <row r="112684" spans="1:11" x14ac:dyDescent="0.25">
      <c r="A112684" s="1" t="s">
        <v>31162</v>
      </c>
      <c r="B112684">
        <v>2</v>
      </c>
      <c r="C112684" s="1" t="s">
        <v>1649</v>
      </c>
      <c r="D112684" s="2">
        <v>44176</v>
      </c>
      <c r="E112684">
        <v>528</v>
      </c>
      <c r="F112684" s="1" t="s">
        <v>1650</v>
      </c>
      <c r="G112684">
        <v>1</v>
      </c>
      <c r="H112684">
        <v>4.99</v>
      </c>
      <c r="I112684">
        <v>1.87</v>
      </c>
      <c r="J112684">
        <v>4.99</v>
      </c>
      <c r="K112684">
        <v>3.12</v>
      </c>
    </row>
    <row r="112685" spans="1:11" x14ac:dyDescent="0.25">
      <c r="A112685" s="1" t="s">
        <v>31162</v>
      </c>
      <c r="B112685">
        <v>3</v>
      </c>
      <c r="C112685" s="1" t="s">
        <v>1649</v>
      </c>
      <c r="D112685" s="2">
        <v>44176</v>
      </c>
      <c r="E112685">
        <v>480</v>
      </c>
      <c r="F112685" s="1" t="s">
        <v>1650</v>
      </c>
      <c r="G112685">
        <v>1</v>
      </c>
      <c r="H112685">
        <v>2.29</v>
      </c>
      <c r="I112685">
        <v>0.86</v>
      </c>
      <c r="J112685">
        <v>2.29</v>
      </c>
      <c r="K112685">
        <v>1.43</v>
      </c>
    </row>
    <row r="112686" spans="1:11" x14ac:dyDescent="0.25">
      <c r="A112686" s="1" t="s">
        <v>31163</v>
      </c>
      <c r="B112686">
        <v>1</v>
      </c>
      <c r="C112686" s="1" t="s">
        <v>1649</v>
      </c>
      <c r="D112686" s="2">
        <v>44176</v>
      </c>
      <c r="E112686">
        <v>536</v>
      </c>
      <c r="F112686" s="1" t="s">
        <v>1650</v>
      </c>
      <c r="G112686">
        <v>1</v>
      </c>
      <c r="H112686">
        <v>29.99</v>
      </c>
      <c r="I112686">
        <v>11.22</v>
      </c>
      <c r="J112686">
        <v>29.99</v>
      </c>
      <c r="K112686">
        <v>18.77</v>
      </c>
    </row>
    <row r="112687" spans="1:11" x14ac:dyDescent="0.25">
      <c r="A112687" s="1" t="s">
        <v>31163</v>
      </c>
      <c r="B112687">
        <v>2</v>
      </c>
      <c r="C112687" s="1" t="s">
        <v>1649</v>
      </c>
      <c r="D112687" s="2">
        <v>44176</v>
      </c>
      <c r="E112687">
        <v>480</v>
      </c>
      <c r="F112687" s="1" t="s">
        <v>1650</v>
      </c>
      <c r="G112687">
        <v>1</v>
      </c>
      <c r="H112687">
        <v>2.29</v>
      </c>
      <c r="I112687">
        <v>0.86</v>
      </c>
      <c r="J112687">
        <v>2.29</v>
      </c>
      <c r="K112687">
        <v>1.43</v>
      </c>
    </row>
    <row r="112688" spans="1:11" x14ac:dyDescent="0.25">
      <c r="A112688" s="1" t="s">
        <v>31164</v>
      </c>
      <c r="B112688">
        <v>1</v>
      </c>
      <c r="C112688" s="1" t="s">
        <v>1649</v>
      </c>
      <c r="D112688" s="2">
        <v>44176</v>
      </c>
      <c r="E112688">
        <v>478</v>
      </c>
      <c r="F112688" s="1" t="s">
        <v>1650</v>
      </c>
      <c r="G112688">
        <v>1</v>
      </c>
      <c r="H112688">
        <v>9.99</v>
      </c>
      <c r="I112688">
        <v>3.74</v>
      </c>
      <c r="J112688">
        <v>9.99</v>
      </c>
      <c r="K112688">
        <v>6.25</v>
      </c>
    </row>
    <row r="112689" spans="1:11" x14ac:dyDescent="0.25">
      <c r="A112689" s="1" t="s">
        <v>31164</v>
      </c>
      <c r="B112689">
        <v>2</v>
      </c>
      <c r="C112689" s="1" t="s">
        <v>1649</v>
      </c>
      <c r="D112689" s="2">
        <v>44176</v>
      </c>
      <c r="E112689">
        <v>477</v>
      </c>
      <c r="F112689" s="1" t="s">
        <v>1650</v>
      </c>
      <c r="G112689">
        <v>1</v>
      </c>
      <c r="H112689">
        <v>4.99</v>
      </c>
      <c r="I112689">
        <v>1.87</v>
      </c>
      <c r="J112689">
        <v>4.99</v>
      </c>
      <c r="K112689">
        <v>3.12</v>
      </c>
    </row>
    <row r="112690" spans="1:11" x14ac:dyDescent="0.25">
      <c r="A112690" s="1" t="s">
        <v>31164</v>
      </c>
      <c r="B112690">
        <v>3</v>
      </c>
      <c r="C112690" s="1" t="s">
        <v>1649</v>
      </c>
      <c r="D112690" s="2">
        <v>44176</v>
      </c>
      <c r="E112690">
        <v>487</v>
      </c>
      <c r="F112690" s="1" t="s">
        <v>1650</v>
      </c>
      <c r="G112690">
        <v>1</v>
      </c>
      <c r="H112690">
        <v>54.99</v>
      </c>
      <c r="I112690">
        <v>20.57</v>
      </c>
      <c r="J112690">
        <v>54.99</v>
      </c>
      <c r="K112690">
        <v>34.42</v>
      </c>
    </row>
    <row r="112691" spans="1:11" x14ac:dyDescent="0.25">
      <c r="A112691" s="1" t="s">
        <v>31164</v>
      </c>
      <c r="B112691">
        <v>4</v>
      </c>
      <c r="C112691" s="1" t="s">
        <v>1649</v>
      </c>
      <c r="D112691" s="2">
        <v>44176</v>
      </c>
      <c r="E112691">
        <v>484</v>
      </c>
      <c r="F112691" s="1" t="s">
        <v>1650</v>
      </c>
      <c r="G112691">
        <v>1</v>
      </c>
      <c r="H112691">
        <v>7.95</v>
      </c>
      <c r="I112691">
        <v>2.97</v>
      </c>
      <c r="J112691">
        <v>7.95</v>
      </c>
      <c r="K112691">
        <v>4.9800000000000004</v>
      </c>
    </row>
    <row r="112692" spans="1:11" x14ac:dyDescent="0.25">
      <c r="A112692" s="1" t="s">
        <v>31165</v>
      </c>
      <c r="B112692">
        <v>1</v>
      </c>
      <c r="C112692" s="1" t="s">
        <v>1649</v>
      </c>
      <c r="D112692" s="2">
        <v>44176</v>
      </c>
      <c r="E112692">
        <v>477</v>
      </c>
      <c r="F112692" s="1" t="s">
        <v>1650</v>
      </c>
      <c r="G112692">
        <v>1</v>
      </c>
      <c r="H112692">
        <v>4.99</v>
      </c>
      <c r="I112692">
        <v>1.87</v>
      </c>
      <c r="J112692">
        <v>4.99</v>
      </c>
      <c r="K112692">
        <v>3.12</v>
      </c>
    </row>
    <row r="112693" spans="1:11" x14ac:dyDescent="0.25">
      <c r="A112693" s="1" t="s">
        <v>31165</v>
      </c>
      <c r="B112693">
        <v>2</v>
      </c>
      <c r="C112693" s="1" t="s">
        <v>1649</v>
      </c>
      <c r="D112693" s="2">
        <v>44176</v>
      </c>
      <c r="E112693">
        <v>217</v>
      </c>
      <c r="F112693" s="1" t="s">
        <v>1650</v>
      </c>
      <c r="G112693">
        <v>1</v>
      </c>
      <c r="H112693">
        <v>34.99</v>
      </c>
      <c r="I112693">
        <v>13.09</v>
      </c>
      <c r="J112693">
        <v>34.99</v>
      </c>
      <c r="K112693">
        <v>21.9</v>
      </c>
    </row>
    <row r="112694" spans="1:11" x14ac:dyDescent="0.25">
      <c r="A112694" s="1" t="s">
        <v>31166</v>
      </c>
      <c r="B112694">
        <v>1</v>
      </c>
      <c r="C112694" s="1" t="s">
        <v>1649</v>
      </c>
      <c r="D112694" s="2">
        <v>44176</v>
      </c>
      <c r="E112694">
        <v>477</v>
      </c>
      <c r="F112694" s="1" t="s">
        <v>1650</v>
      </c>
      <c r="G112694">
        <v>1</v>
      </c>
      <c r="H112694">
        <v>4.99</v>
      </c>
      <c r="I112694">
        <v>1.87</v>
      </c>
      <c r="J112694">
        <v>4.99</v>
      </c>
      <c r="K112694">
        <v>3.12</v>
      </c>
    </row>
    <row r="112695" spans="1:11" x14ac:dyDescent="0.25">
      <c r="A112695" s="1" t="s">
        <v>31166</v>
      </c>
      <c r="B112695">
        <v>2</v>
      </c>
      <c r="C112695" s="1" t="s">
        <v>1649</v>
      </c>
      <c r="D112695" s="2">
        <v>44176</v>
      </c>
      <c r="E112695">
        <v>473</v>
      </c>
      <c r="F112695" s="1" t="s">
        <v>1650</v>
      </c>
      <c r="G112695">
        <v>1</v>
      </c>
      <c r="H112695">
        <v>63.5</v>
      </c>
      <c r="I112695">
        <v>23.75</v>
      </c>
      <c r="J112695">
        <v>63.5</v>
      </c>
      <c r="K112695">
        <v>39.75</v>
      </c>
    </row>
    <row r="112696" spans="1:11" x14ac:dyDescent="0.25">
      <c r="A112696" s="1" t="s">
        <v>31167</v>
      </c>
      <c r="B112696">
        <v>1</v>
      </c>
      <c r="C112696" s="1" t="s">
        <v>1649</v>
      </c>
      <c r="D112696" s="2">
        <v>44176</v>
      </c>
      <c r="E112696">
        <v>476</v>
      </c>
      <c r="F112696" s="1" t="s">
        <v>1650</v>
      </c>
      <c r="G112696">
        <v>1</v>
      </c>
      <c r="H112696">
        <v>69.989999999999995</v>
      </c>
      <c r="I112696">
        <v>26.18</v>
      </c>
      <c r="J112696">
        <v>69.989999999999995</v>
      </c>
      <c r="K112696">
        <v>43.81</v>
      </c>
    </row>
    <row r="112697" spans="1:11" x14ac:dyDescent="0.25">
      <c r="A112697" s="1" t="s">
        <v>31167</v>
      </c>
      <c r="B112697">
        <v>2</v>
      </c>
      <c r="C112697" s="1" t="s">
        <v>1649</v>
      </c>
      <c r="D112697" s="2">
        <v>44176</v>
      </c>
      <c r="E112697">
        <v>237</v>
      </c>
      <c r="F112697" s="1" t="s">
        <v>1650</v>
      </c>
      <c r="G112697">
        <v>1</v>
      </c>
      <c r="H112697">
        <v>49.99</v>
      </c>
      <c r="I112697">
        <v>38.49</v>
      </c>
      <c r="J112697">
        <v>49.99</v>
      </c>
      <c r="K112697">
        <v>11.5</v>
      </c>
    </row>
    <row r="112698" spans="1:11" x14ac:dyDescent="0.25">
      <c r="A112698" s="1" t="s">
        <v>31168</v>
      </c>
      <c r="B112698">
        <v>1</v>
      </c>
      <c r="C112698" s="1" t="s">
        <v>1649</v>
      </c>
      <c r="D112698" s="2">
        <v>44176</v>
      </c>
      <c r="E112698">
        <v>477</v>
      </c>
      <c r="F112698" s="1" t="s">
        <v>1650</v>
      </c>
      <c r="G112698">
        <v>1</v>
      </c>
      <c r="H112698">
        <v>4.99</v>
      </c>
      <c r="I112698">
        <v>1.87</v>
      </c>
      <c r="J112698">
        <v>4.99</v>
      </c>
      <c r="K112698">
        <v>3.12</v>
      </c>
    </row>
    <row r="112699" spans="1:11" x14ac:dyDescent="0.25">
      <c r="A112699" s="1" t="s">
        <v>31168</v>
      </c>
      <c r="B112699">
        <v>2</v>
      </c>
      <c r="C112699" s="1" t="s">
        <v>1649</v>
      </c>
      <c r="D112699" s="2">
        <v>44176</v>
      </c>
      <c r="E112699">
        <v>222</v>
      </c>
      <c r="F112699" s="1" t="s">
        <v>1650</v>
      </c>
      <c r="G112699">
        <v>1</v>
      </c>
      <c r="H112699">
        <v>34.99</v>
      </c>
      <c r="I112699">
        <v>13.09</v>
      </c>
      <c r="J112699">
        <v>34.99</v>
      </c>
      <c r="K112699">
        <v>21.9</v>
      </c>
    </row>
    <row r="112700" spans="1:11" x14ac:dyDescent="0.25">
      <c r="A112700" s="1" t="s">
        <v>31168</v>
      </c>
      <c r="B112700">
        <v>3</v>
      </c>
      <c r="C112700" s="1" t="s">
        <v>1649</v>
      </c>
      <c r="D112700" s="2">
        <v>44176</v>
      </c>
      <c r="E112700">
        <v>225</v>
      </c>
      <c r="F112700" s="1" t="s">
        <v>1650</v>
      </c>
      <c r="G112700">
        <v>1</v>
      </c>
      <c r="H112700">
        <v>8.99</v>
      </c>
      <c r="I112700">
        <v>6.92</v>
      </c>
      <c r="J112700">
        <v>8.99</v>
      </c>
      <c r="K112700">
        <v>2.0699999999999998</v>
      </c>
    </row>
    <row r="112701" spans="1:11" x14ac:dyDescent="0.25">
      <c r="A112701" s="1" t="s">
        <v>31168</v>
      </c>
      <c r="B112701">
        <v>4</v>
      </c>
      <c r="C112701" s="1" t="s">
        <v>1649</v>
      </c>
      <c r="D112701" s="2">
        <v>44176</v>
      </c>
      <c r="E112701">
        <v>228</v>
      </c>
      <c r="F112701" s="1" t="s">
        <v>1650</v>
      </c>
      <c r="G112701">
        <v>1</v>
      </c>
      <c r="H112701">
        <v>49.99</v>
      </c>
      <c r="I112701">
        <v>38.49</v>
      </c>
      <c r="J112701">
        <v>49.99</v>
      </c>
      <c r="K112701">
        <v>11.5</v>
      </c>
    </row>
    <row r="112702" spans="1:11" x14ac:dyDescent="0.25">
      <c r="A112702" s="1" t="s">
        <v>31169</v>
      </c>
      <c r="B112702">
        <v>1</v>
      </c>
      <c r="C112702" s="1" t="s">
        <v>1649</v>
      </c>
      <c r="D112702" s="2">
        <v>44176</v>
      </c>
      <c r="E112702">
        <v>528</v>
      </c>
      <c r="F112702" s="1" t="s">
        <v>1650</v>
      </c>
      <c r="G112702">
        <v>1</v>
      </c>
      <c r="H112702">
        <v>4.99</v>
      </c>
      <c r="I112702">
        <v>1.87</v>
      </c>
      <c r="J112702">
        <v>4.99</v>
      </c>
      <c r="K112702">
        <v>3.12</v>
      </c>
    </row>
    <row r="112703" spans="1:11" x14ac:dyDescent="0.25">
      <c r="A112703" s="1" t="s">
        <v>31169</v>
      </c>
      <c r="B112703">
        <v>2</v>
      </c>
      <c r="C112703" s="1" t="s">
        <v>1649</v>
      </c>
      <c r="D112703" s="2">
        <v>44176</v>
      </c>
      <c r="E112703">
        <v>222</v>
      </c>
      <c r="F112703" s="1" t="s">
        <v>1650</v>
      </c>
      <c r="G112703">
        <v>1</v>
      </c>
      <c r="H112703">
        <v>34.99</v>
      </c>
      <c r="I112703">
        <v>13.09</v>
      </c>
      <c r="J112703">
        <v>34.99</v>
      </c>
      <c r="K112703">
        <v>21.9</v>
      </c>
    </row>
    <row r="112704" spans="1:11" x14ac:dyDescent="0.25">
      <c r="A112704" s="1" t="s">
        <v>31170</v>
      </c>
      <c r="B112704">
        <v>1</v>
      </c>
      <c r="C112704" s="1" t="s">
        <v>1649</v>
      </c>
      <c r="D112704" s="2">
        <v>44176</v>
      </c>
      <c r="E112704">
        <v>485</v>
      </c>
      <c r="F112704" s="1" t="s">
        <v>1650</v>
      </c>
      <c r="G112704">
        <v>1</v>
      </c>
      <c r="H112704">
        <v>21.98</v>
      </c>
      <c r="I112704">
        <v>8.2200000000000006</v>
      </c>
      <c r="J112704">
        <v>21.98</v>
      </c>
      <c r="K112704">
        <v>13.76</v>
      </c>
    </row>
    <row r="112705" spans="1:11" x14ac:dyDescent="0.25">
      <c r="A112705" s="1" t="s">
        <v>31170</v>
      </c>
      <c r="B112705">
        <v>2</v>
      </c>
      <c r="C112705" s="1" t="s">
        <v>1649</v>
      </c>
      <c r="D112705" s="2">
        <v>44176</v>
      </c>
      <c r="E112705">
        <v>473</v>
      </c>
      <c r="F112705" s="1" t="s">
        <v>1650</v>
      </c>
      <c r="G112705">
        <v>1</v>
      </c>
      <c r="H112705">
        <v>63.5</v>
      </c>
      <c r="I112705">
        <v>23.75</v>
      </c>
      <c r="J112705">
        <v>63.5</v>
      </c>
      <c r="K112705">
        <v>39.75</v>
      </c>
    </row>
    <row r="112706" spans="1:11" x14ac:dyDescent="0.25">
      <c r="A112706" s="1" t="s">
        <v>31171</v>
      </c>
      <c r="B112706">
        <v>1</v>
      </c>
      <c r="C112706" s="1" t="s">
        <v>1649</v>
      </c>
      <c r="D112706" s="2">
        <v>44176</v>
      </c>
      <c r="E112706">
        <v>485</v>
      </c>
      <c r="F112706" s="1" t="s">
        <v>1650</v>
      </c>
      <c r="G112706">
        <v>1</v>
      </c>
      <c r="H112706">
        <v>21.98</v>
      </c>
      <c r="I112706">
        <v>8.2200000000000006</v>
      </c>
      <c r="J112706">
        <v>21.98</v>
      </c>
      <c r="K112706">
        <v>13.76</v>
      </c>
    </row>
    <row r="112707" spans="1:11" x14ac:dyDescent="0.25">
      <c r="A112707" s="1" t="s">
        <v>31171</v>
      </c>
      <c r="B112707">
        <v>2</v>
      </c>
      <c r="C112707" s="1" t="s">
        <v>1649</v>
      </c>
      <c r="D112707" s="2">
        <v>44176</v>
      </c>
      <c r="E112707">
        <v>214</v>
      </c>
      <c r="F112707" s="1" t="s">
        <v>1650</v>
      </c>
      <c r="G112707">
        <v>1</v>
      </c>
      <c r="H112707">
        <v>34.99</v>
      </c>
      <c r="I112707">
        <v>13.09</v>
      </c>
      <c r="J112707">
        <v>34.99</v>
      </c>
      <c r="K112707">
        <v>21.9</v>
      </c>
    </row>
    <row r="112708" spans="1:11" x14ac:dyDescent="0.25">
      <c r="A112708" s="1" t="s">
        <v>31172</v>
      </c>
      <c r="B112708">
        <v>1</v>
      </c>
      <c r="C112708" s="1" t="s">
        <v>1649</v>
      </c>
      <c r="D112708" s="2">
        <v>44176</v>
      </c>
      <c r="E112708">
        <v>463</v>
      </c>
      <c r="F112708" s="1" t="s">
        <v>1650</v>
      </c>
      <c r="G112708">
        <v>1</v>
      </c>
      <c r="H112708">
        <v>24.49</v>
      </c>
      <c r="I112708">
        <v>9.16</v>
      </c>
      <c r="J112708">
        <v>24.49</v>
      </c>
      <c r="K112708">
        <v>15.33</v>
      </c>
    </row>
    <row r="112709" spans="1:11" x14ac:dyDescent="0.25">
      <c r="A112709" s="1" t="s">
        <v>31172</v>
      </c>
      <c r="B112709">
        <v>2</v>
      </c>
      <c r="C112709" s="1" t="s">
        <v>1649</v>
      </c>
      <c r="D112709" s="2">
        <v>44176</v>
      </c>
      <c r="E112709">
        <v>477</v>
      </c>
      <c r="F112709" s="1" t="s">
        <v>1650</v>
      </c>
      <c r="G112709">
        <v>1</v>
      </c>
      <c r="H112709">
        <v>4.99</v>
      </c>
      <c r="I112709">
        <v>1.87</v>
      </c>
      <c r="J112709">
        <v>4.99</v>
      </c>
      <c r="K112709">
        <v>3.12</v>
      </c>
    </row>
    <row r="112710" spans="1:11" x14ac:dyDescent="0.25">
      <c r="A112710" s="1" t="s">
        <v>31173</v>
      </c>
      <c r="B112710">
        <v>1</v>
      </c>
      <c r="C112710" s="1" t="s">
        <v>1649</v>
      </c>
      <c r="D112710" s="2">
        <v>44176</v>
      </c>
      <c r="E112710">
        <v>529</v>
      </c>
      <c r="F112710" s="1" t="s">
        <v>1650</v>
      </c>
      <c r="G112710">
        <v>1</v>
      </c>
      <c r="H112710">
        <v>3.99</v>
      </c>
      <c r="I112710">
        <v>1.49</v>
      </c>
      <c r="J112710">
        <v>3.99</v>
      </c>
      <c r="K112710">
        <v>2.5</v>
      </c>
    </row>
    <row r="112711" spans="1:11" x14ac:dyDescent="0.25">
      <c r="A112711" s="1" t="s">
        <v>31173</v>
      </c>
      <c r="B112711">
        <v>2</v>
      </c>
      <c r="C112711" s="1" t="s">
        <v>1649</v>
      </c>
      <c r="D112711" s="2">
        <v>44176</v>
      </c>
      <c r="E112711">
        <v>538</v>
      </c>
      <c r="F112711" s="1" t="s">
        <v>1650</v>
      </c>
      <c r="G112711">
        <v>1</v>
      </c>
      <c r="H112711">
        <v>21.49</v>
      </c>
      <c r="I112711">
        <v>8.0399999999999991</v>
      </c>
      <c r="J112711">
        <v>21.49</v>
      </c>
      <c r="K112711">
        <v>13.45</v>
      </c>
    </row>
    <row r="112712" spans="1:11" x14ac:dyDescent="0.25">
      <c r="A112712" s="1" t="s">
        <v>31174</v>
      </c>
      <c r="B112712">
        <v>1</v>
      </c>
      <c r="C112712" s="1" t="s">
        <v>1649</v>
      </c>
      <c r="D112712" s="2">
        <v>44176</v>
      </c>
      <c r="E112712">
        <v>541</v>
      </c>
      <c r="F112712" s="1" t="s">
        <v>1650</v>
      </c>
      <c r="G112712">
        <v>1</v>
      </c>
      <c r="H112712">
        <v>28.99</v>
      </c>
      <c r="I112712">
        <v>10.84</v>
      </c>
      <c r="J112712">
        <v>28.99</v>
      </c>
      <c r="K112712">
        <v>18.149999999999999</v>
      </c>
    </row>
    <row r="112713" spans="1:11" x14ac:dyDescent="0.25">
      <c r="A112713" s="1" t="s">
        <v>31174</v>
      </c>
      <c r="B112713">
        <v>2</v>
      </c>
      <c r="C112713" s="1" t="s">
        <v>1649</v>
      </c>
      <c r="D112713" s="2">
        <v>44176</v>
      </c>
      <c r="E112713">
        <v>530</v>
      </c>
      <c r="F112713" s="1" t="s">
        <v>1650</v>
      </c>
      <c r="G112713">
        <v>1</v>
      </c>
      <c r="H112713">
        <v>4.99</v>
      </c>
      <c r="I112713">
        <v>1.87</v>
      </c>
      <c r="J112713">
        <v>4.99</v>
      </c>
      <c r="K112713">
        <v>3.12</v>
      </c>
    </row>
    <row r="112714" spans="1:11" x14ac:dyDescent="0.25">
      <c r="A112714" s="1" t="s">
        <v>31174</v>
      </c>
      <c r="B112714">
        <v>3</v>
      </c>
      <c r="C112714" s="1" t="s">
        <v>1649</v>
      </c>
      <c r="D112714" s="2">
        <v>44176</v>
      </c>
      <c r="E112714">
        <v>487</v>
      </c>
      <c r="F112714" s="1" t="s">
        <v>1650</v>
      </c>
      <c r="G112714">
        <v>1</v>
      </c>
      <c r="H112714">
        <v>54.99</v>
      </c>
      <c r="I112714">
        <v>20.57</v>
      </c>
      <c r="J112714">
        <v>54.99</v>
      </c>
      <c r="K112714">
        <v>34.42</v>
      </c>
    </row>
    <row r="112715" spans="1:11" x14ac:dyDescent="0.25">
      <c r="A112715" s="1" t="s">
        <v>31175</v>
      </c>
      <c r="B112715">
        <v>1</v>
      </c>
      <c r="C112715" s="1" t="s">
        <v>1649</v>
      </c>
      <c r="D112715" s="2">
        <v>44176</v>
      </c>
      <c r="E112715">
        <v>537</v>
      </c>
      <c r="F112715" s="1" t="s">
        <v>1650</v>
      </c>
      <c r="G112715">
        <v>1</v>
      </c>
      <c r="H112715">
        <v>35</v>
      </c>
      <c r="I112715">
        <v>13.09</v>
      </c>
      <c r="J112715">
        <v>35</v>
      </c>
      <c r="K112715">
        <v>21.91</v>
      </c>
    </row>
    <row r="112716" spans="1:11" x14ac:dyDescent="0.25">
      <c r="A112716" s="1" t="s">
        <v>31175</v>
      </c>
      <c r="B112716">
        <v>2</v>
      </c>
      <c r="C112716" s="1" t="s">
        <v>1649</v>
      </c>
      <c r="D112716" s="2">
        <v>44176</v>
      </c>
      <c r="E112716">
        <v>528</v>
      </c>
      <c r="F112716" s="1" t="s">
        <v>1650</v>
      </c>
      <c r="G112716">
        <v>1</v>
      </c>
      <c r="H112716">
        <v>4.99</v>
      </c>
      <c r="I112716">
        <v>1.87</v>
      </c>
      <c r="J112716">
        <v>4.99</v>
      </c>
      <c r="K112716">
        <v>3.12</v>
      </c>
    </row>
    <row r="112717" spans="1:11" x14ac:dyDescent="0.25">
      <c r="A112717" s="1" t="s">
        <v>31175</v>
      </c>
      <c r="B112717">
        <v>3</v>
      </c>
      <c r="C112717" s="1" t="s">
        <v>1649</v>
      </c>
      <c r="D112717" s="2">
        <v>44176</v>
      </c>
      <c r="E112717">
        <v>214</v>
      </c>
      <c r="F112717" s="1" t="s">
        <v>1650</v>
      </c>
      <c r="G112717">
        <v>1</v>
      </c>
      <c r="H112717">
        <v>34.99</v>
      </c>
      <c r="I112717">
        <v>13.09</v>
      </c>
      <c r="J112717">
        <v>34.99</v>
      </c>
      <c r="K112717">
        <v>21.9</v>
      </c>
    </row>
    <row r="112718" spans="1:11" x14ac:dyDescent="0.25">
      <c r="A112718" s="1" t="s">
        <v>31176</v>
      </c>
      <c r="B112718">
        <v>1</v>
      </c>
      <c r="C112718" s="1" t="s">
        <v>1649</v>
      </c>
      <c r="D112718" s="2">
        <v>44176</v>
      </c>
      <c r="E112718">
        <v>598</v>
      </c>
      <c r="F112718" s="1" t="s">
        <v>1650</v>
      </c>
      <c r="G112718">
        <v>1</v>
      </c>
      <c r="H112718">
        <v>539.99</v>
      </c>
      <c r="I112718">
        <v>294.58</v>
      </c>
      <c r="J112718">
        <v>539.99</v>
      </c>
      <c r="K112718">
        <v>245.41</v>
      </c>
    </row>
    <row r="112719" spans="1:11" x14ac:dyDescent="0.25">
      <c r="A112719" s="1" t="s">
        <v>31176</v>
      </c>
      <c r="B112719">
        <v>2</v>
      </c>
      <c r="C112719" s="1" t="s">
        <v>1649</v>
      </c>
      <c r="D112719" s="2">
        <v>44176</v>
      </c>
      <c r="E112719">
        <v>535</v>
      </c>
      <c r="F112719" s="1" t="s">
        <v>1650</v>
      </c>
      <c r="G112719">
        <v>1</v>
      </c>
      <c r="H112719">
        <v>24.99</v>
      </c>
      <c r="I112719">
        <v>9.35</v>
      </c>
      <c r="J112719">
        <v>24.99</v>
      </c>
      <c r="K112719">
        <v>15.64</v>
      </c>
    </row>
    <row r="112720" spans="1:11" x14ac:dyDescent="0.25">
      <c r="A112720" s="1" t="s">
        <v>31176</v>
      </c>
      <c r="B112720">
        <v>3</v>
      </c>
      <c r="C112720" s="1" t="s">
        <v>1649</v>
      </c>
      <c r="D112720" s="2">
        <v>44176</v>
      </c>
      <c r="E112720">
        <v>528</v>
      </c>
      <c r="F112720" s="1" t="s">
        <v>1650</v>
      </c>
      <c r="G112720">
        <v>1</v>
      </c>
      <c r="H112720">
        <v>4.99</v>
      </c>
      <c r="I112720">
        <v>1.87</v>
      </c>
      <c r="J112720">
        <v>4.99</v>
      </c>
      <c r="K112720">
        <v>3.12</v>
      </c>
    </row>
    <row r="112721" spans="1:11" x14ac:dyDescent="0.25">
      <c r="A112721" s="1" t="s">
        <v>31177</v>
      </c>
      <c r="B112721">
        <v>1</v>
      </c>
      <c r="C112721" s="1" t="s">
        <v>1649</v>
      </c>
      <c r="D112721" s="2">
        <v>44176</v>
      </c>
      <c r="E112721">
        <v>353</v>
      </c>
      <c r="F112721" s="1" t="s">
        <v>1650</v>
      </c>
      <c r="G112721">
        <v>1</v>
      </c>
      <c r="H112721">
        <v>2319.9899999999998</v>
      </c>
      <c r="I112721">
        <v>1265.6199999999999</v>
      </c>
      <c r="J112721">
        <v>2319.9899999999998</v>
      </c>
      <c r="K112721">
        <v>1054.3699999999999</v>
      </c>
    </row>
    <row r="112722" spans="1:11" x14ac:dyDescent="0.25">
      <c r="A112722" s="1" t="s">
        <v>31177</v>
      </c>
      <c r="B112722">
        <v>2</v>
      </c>
      <c r="C112722" s="1" t="s">
        <v>1649</v>
      </c>
      <c r="D112722" s="2">
        <v>44176</v>
      </c>
      <c r="E112722">
        <v>477</v>
      </c>
      <c r="F112722" s="1" t="s">
        <v>1650</v>
      </c>
      <c r="G112722">
        <v>1</v>
      </c>
      <c r="H112722">
        <v>4.99</v>
      </c>
      <c r="I112722">
        <v>1.87</v>
      </c>
      <c r="J112722">
        <v>4.99</v>
      </c>
      <c r="K112722">
        <v>3.12</v>
      </c>
    </row>
    <row r="112723" spans="1:11" x14ac:dyDescent="0.25">
      <c r="A112723" s="1" t="s">
        <v>31177</v>
      </c>
      <c r="B112723">
        <v>3</v>
      </c>
      <c r="C112723" s="1" t="s">
        <v>1649</v>
      </c>
      <c r="D112723" s="2">
        <v>44176</v>
      </c>
      <c r="E112723">
        <v>478</v>
      </c>
      <c r="F112723" s="1" t="s">
        <v>1650</v>
      </c>
      <c r="G112723">
        <v>1</v>
      </c>
      <c r="H112723">
        <v>9.99</v>
      </c>
      <c r="I112723">
        <v>3.74</v>
      </c>
      <c r="J112723">
        <v>9.99</v>
      </c>
      <c r="K112723">
        <v>6.25</v>
      </c>
    </row>
    <row r="112724" spans="1:11" x14ac:dyDescent="0.25">
      <c r="A112724" s="1" t="s">
        <v>31177</v>
      </c>
      <c r="B112724">
        <v>4</v>
      </c>
      <c r="C112724" s="1" t="s">
        <v>1649</v>
      </c>
      <c r="D112724" s="2">
        <v>44176</v>
      </c>
      <c r="E112724">
        <v>484</v>
      </c>
      <c r="F112724" s="1" t="s">
        <v>1650</v>
      </c>
      <c r="G112724">
        <v>1</v>
      </c>
      <c r="H112724">
        <v>7.95</v>
      </c>
      <c r="I112724">
        <v>2.97</v>
      </c>
      <c r="J112724">
        <v>7.95</v>
      </c>
      <c r="K112724">
        <v>4.9800000000000004</v>
      </c>
    </row>
    <row r="112725" spans="1:11" x14ac:dyDescent="0.25">
      <c r="A112725" s="1" t="s">
        <v>31178</v>
      </c>
      <c r="B112725">
        <v>1</v>
      </c>
      <c r="C112725" s="1" t="s">
        <v>1649</v>
      </c>
      <c r="D112725" s="2">
        <v>44176</v>
      </c>
      <c r="E112725">
        <v>353</v>
      </c>
      <c r="F112725" s="1" t="s">
        <v>1650</v>
      </c>
      <c r="G112725">
        <v>1</v>
      </c>
      <c r="H112725">
        <v>2319.9899999999998</v>
      </c>
      <c r="I112725">
        <v>1265.6199999999999</v>
      </c>
      <c r="J112725">
        <v>2319.9899999999998</v>
      </c>
      <c r="K112725">
        <v>1054.3699999999999</v>
      </c>
    </row>
    <row r="112726" spans="1:11" x14ac:dyDescent="0.25">
      <c r="A112726" s="1" t="s">
        <v>31179</v>
      </c>
      <c r="B112726">
        <v>1</v>
      </c>
      <c r="C112726" s="1" t="s">
        <v>1649</v>
      </c>
      <c r="D112726" s="2">
        <v>44176</v>
      </c>
      <c r="E112726">
        <v>359</v>
      </c>
      <c r="F112726" s="1" t="s">
        <v>1650</v>
      </c>
      <c r="G112726">
        <v>1</v>
      </c>
      <c r="H112726">
        <v>2294.9899999999998</v>
      </c>
      <c r="I112726">
        <v>1251.98</v>
      </c>
      <c r="J112726">
        <v>2294.9899999999998</v>
      </c>
      <c r="K112726">
        <v>1043.01</v>
      </c>
    </row>
    <row r="112727" spans="1:11" x14ac:dyDescent="0.25">
      <c r="A112727" s="1" t="s">
        <v>31179</v>
      </c>
      <c r="B112727">
        <v>2</v>
      </c>
      <c r="C112727" s="1" t="s">
        <v>1649</v>
      </c>
      <c r="D112727" s="2">
        <v>44176</v>
      </c>
      <c r="E112727">
        <v>477</v>
      </c>
      <c r="F112727" s="1" t="s">
        <v>1650</v>
      </c>
      <c r="G112727">
        <v>1</v>
      </c>
      <c r="H112727">
        <v>4.99</v>
      </c>
      <c r="I112727">
        <v>1.87</v>
      </c>
      <c r="J112727">
        <v>4.99</v>
      </c>
      <c r="K112727">
        <v>3.12</v>
      </c>
    </row>
    <row r="112728" spans="1:11" x14ac:dyDescent="0.25">
      <c r="A112728" s="1" t="s">
        <v>31179</v>
      </c>
      <c r="B112728">
        <v>3</v>
      </c>
      <c r="C112728" s="1" t="s">
        <v>1649</v>
      </c>
      <c r="D112728" s="2">
        <v>44176</v>
      </c>
      <c r="E112728">
        <v>478</v>
      </c>
      <c r="F112728" s="1" t="s">
        <v>1650</v>
      </c>
      <c r="G112728">
        <v>1</v>
      </c>
      <c r="H112728">
        <v>9.99</v>
      </c>
      <c r="I112728">
        <v>3.74</v>
      </c>
      <c r="J112728">
        <v>9.99</v>
      </c>
      <c r="K112728">
        <v>6.25</v>
      </c>
    </row>
    <row r="112729" spans="1:11" x14ac:dyDescent="0.25">
      <c r="A112729" s="1" t="s">
        <v>31179</v>
      </c>
      <c r="B112729">
        <v>4</v>
      </c>
      <c r="C112729" s="1" t="s">
        <v>1649</v>
      </c>
      <c r="D112729" s="2">
        <v>44176</v>
      </c>
      <c r="E112729">
        <v>465</v>
      </c>
      <c r="F112729" s="1" t="s">
        <v>1650</v>
      </c>
      <c r="G112729">
        <v>1</v>
      </c>
      <c r="H112729">
        <v>24.49</v>
      </c>
      <c r="I112729">
        <v>9.16</v>
      </c>
      <c r="J112729">
        <v>24.49</v>
      </c>
      <c r="K112729">
        <v>15.33</v>
      </c>
    </row>
    <row r="112730" spans="1:11" x14ac:dyDescent="0.25">
      <c r="A112730" s="1" t="s">
        <v>31180</v>
      </c>
      <c r="B112730">
        <v>1</v>
      </c>
      <c r="C112730" s="1" t="s">
        <v>1649</v>
      </c>
      <c r="D112730" s="2">
        <v>44176</v>
      </c>
      <c r="E112730">
        <v>567</v>
      </c>
      <c r="F112730" s="1" t="s">
        <v>1650</v>
      </c>
      <c r="G112730">
        <v>1</v>
      </c>
      <c r="H112730">
        <v>742.35</v>
      </c>
      <c r="I112730">
        <v>461.44</v>
      </c>
      <c r="J112730">
        <v>742.35</v>
      </c>
      <c r="K112730">
        <v>280.91000000000003</v>
      </c>
    </row>
    <row r="112731" spans="1:11" x14ac:dyDescent="0.25">
      <c r="A112731" s="1" t="s">
        <v>31180</v>
      </c>
      <c r="B112731">
        <v>2</v>
      </c>
      <c r="C112731" s="1" t="s">
        <v>1649</v>
      </c>
      <c r="D112731" s="2">
        <v>44176</v>
      </c>
      <c r="E112731">
        <v>479</v>
      </c>
      <c r="F112731" s="1" t="s">
        <v>1650</v>
      </c>
      <c r="G112731">
        <v>1</v>
      </c>
      <c r="H112731">
        <v>8.99</v>
      </c>
      <c r="I112731">
        <v>3.36</v>
      </c>
      <c r="J112731">
        <v>8.99</v>
      </c>
      <c r="K112731">
        <v>5.63</v>
      </c>
    </row>
    <row r="112732" spans="1:11" x14ac:dyDescent="0.25">
      <c r="A112732" s="1" t="s">
        <v>31180</v>
      </c>
      <c r="B112732">
        <v>3</v>
      </c>
      <c r="C112732" s="1" t="s">
        <v>1649</v>
      </c>
      <c r="D112732" s="2">
        <v>44176</v>
      </c>
      <c r="E112732">
        <v>477</v>
      </c>
      <c r="F112732" s="1" t="s">
        <v>1650</v>
      </c>
      <c r="G112732">
        <v>1</v>
      </c>
      <c r="H112732">
        <v>4.99</v>
      </c>
      <c r="I112732">
        <v>1.87</v>
      </c>
      <c r="J112732">
        <v>4.99</v>
      </c>
      <c r="K112732">
        <v>3.12</v>
      </c>
    </row>
    <row r="112733" spans="1:11" x14ac:dyDescent="0.25">
      <c r="A112733" s="1" t="s">
        <v>31180</v>
      </c>
      <c r="B112733">
        <v>4</v>
      </c>
      <c r="C112733" s="1" t="s">
        <v>1649</v>
      </c>
      <c r="D112733" s="2">
        <v>44176</v>
      </c>
      <c r="E112733">
        <v>473</v>
      </c>
      <c r="F112733" s="1" t="s">
        <v>1650</v>
      </c>
      <c r="G112733">
        <v>1</v>
      </c>
      <c r="H112733">
        <v>63.5</v>
      </c>
      <c r="I112733">
        <v>23.75</v>
      </c>
      <c r="J112733">
        <v>63.5</v>
      </c>
      <c r="K112733">
        <v>39.75</v>
      </c>
    </row>
    <row r="112734" spans="1:11" x14ac:dyDescent="0.25">
      <c r="A112734" s="1" t="s">
        <v>31181</v>
      </c>
      <c r="B112734">
        <v>1</v>
      </c>
      <c r="C112734" s="1" t="s">
        <v>1649</v>
      </c>
      <c r="D112734" s="2">
        <v>44176</v>
      </c>
      <c r="E112734">
        <v>573</v>
      </c>
      <c r="F112734" s="1" t="s">
        <v>1650</v>
      </c>
      <c r="G112734">
        <v>1</v>
      </c>
      <c r="H112734">
        <v>2384.0700000000002</v>
      </c>
      <c r="I112734">
        <v>1481.94</v>
      </c>
      <c r="J112734">
        <v>2384.0700000000002</v>
      </c>
      <c r="K112734">
        <v>902.13</v>
      </c>
    </row>
    <row r="112735" spans="1:11" x14ac:dyDescent="0.25">
      <c r="A112735" s="1" t="s">
        <v>31181</v>
      </c>
      <c r="B112735">
        <v>2</v>
      </c>
      <c r="C112735" s="1" t="s">
        <v>1649</v>
      </c>
      <c r="D112735" s="2">
        <v>44176</v>
      </c>
      <c r="E112735">
        <v>481</v>
      </c>
      <c r="F112735" s="1" t="s">
        <v>1650</v>
      </c>
      <c r="G112735">
        <v>1</v>
      </c>
      <c r="H112735">
        <v>8.99</v>
      </c>
      <c r="I112735">
        <v>3.36</v>
      </c>
      <c r="J112735">
        <v>8.99</v>
      </c>
      <c r="K112735">
        <v>5.63</v>
      </c>
    </row>
    <row r="112736" spans="1:11" x14ac:dyDescent="0.25">
      <c r="A112736" s="1" t="s">
        <v>31182</v>
      </c>
      <c r="B112736">
        <v>1</v>
      </c>
      <c r="C112736" s="1" t="s">
        <v>1649</v>
      </c>
      <c r="D112736" s="2">
        <v>44176</v>
      </c>
      <c r="E112736">
        <v>582</v>
      </c>
      <c r="F112736" s="1" t="s">
        <v>1650</v>
      </c>
      <c r="G112736">
        <v>1</v>
      </c>
      <c r="H112736">
        <v>1700.99</v>
      </c>
      <c r="I112736">
        <v>1082.51</v>
      </c>
      <c r="J112736">
        <v>1700.99</v>
      </c>
      <c r="K112736">
        <v>618.48</v>
      </c>
    </row>
    <row r="112737" spans="1:11" x14ac:dyDescent="0.25">
      <c r="A112737" s="1" t="s">
        <v>31182</v>
      </c>
      <c r="B112737">
        <v>2</v>
      </c>
      <c r="C112737" s="1" t="s">
        <v>1649</v>
      </c>
      <c r="D112737" s="2">
        <v>44176</v>
      </c>
      <c r="E112737">
        <v>529</v>
      </c>
      <c r="F112737" s="1" t="s">
        <v>1650</v>
      </c>
      <c r="G112737">
        <v>1</v>
      </c>
      <c r="H112737">
        <v>3.99</v>
      </c>
      <c r="I112737">
        <v>1.49</v>
      </c>
      <c r="J112737">
        <v>3.99</v>
      </c>
      <c r="K112737">
        <v>2.5</v>
      </c>
    </row>
    <row r="112738" spans="1:11" x14ac:dyDescent="0.25">
      <c r="A112738" s="1" t="s">
        <v>31182</v>
      </c>
      <c r="B112738">
        <v>3</v>
      </c>
      <c r="C112738" s="1" t="s">
        <v>1649</v>
      </c>
      <c r="D112738" s="2">
        <v>44176</v>
      </c>
      <c r="E112738">
        <v>539</v>
      </c>
      <c r="F112738" s="1" t="s">
        <v>1650</v>
      </c>
      <c r="G112738">
        <v>1</v>
      </c>
      <c r="H112738">
        <v>24.99</v>
      </c>
      <c r="I112738">
        <v>9.35</v>
      </c>
      <c r="J112738">
        <v>24.99</v>
      </c>
      <c r="K112738">
        <v>15.64</v>
      </c>
    </row>
    <row r="112739" spans="1:11" x14ac:dyDescent="0.25">
      <c r="A112739" s="1" t="s">
        <v>31182</v>
      </c>
      <c r="B112739">
        <v>4</v>
      </c>
      <c r="C112739" s="1" t="s">
        <v>1649</v>
      </c>
      <c r="D112739" s="2">
        <v>44176</v>
      </c>
      <c r="E112739">
        <v>214</v>
      </c>
      <c r="F112739" s="1" t="s">
        <v>1650</v>
      </c>
      <c r="G112739">
        <v>1</v>
      </c>
      <c r="H112739">
        <v>34.99</v>
      </c>
      <c r="I112739">
        <v>13.09</v>
      </c>
      <c r="J112739">
        <v>34.99</v>
      </c>
      <c r="K112739">
        <v>21.9</v>
      </c>
    </row>
    <row r="112740" spans="1:11" x14ac:dyDescent="0.25">
      <c r="A112740" s="1" t="s">
        <v>31182</v>
      </c>
      <c r="B112740">
        <v>5</v>
      </c>
      <c r="C112740" s="1" t="s">
        <v>1649</v>
      </c>
      <c r="D112740" s="2">
        <v>44176</v>
      </c>
      <c r="E112740">
        <v>490</v>
      </c>
      <c r="F112740" s="1" t="s">
        <v>1650</v>
      </c>
      <c r="G112740">
        <v>1</v>
      </c>
      <c r="H112740">
        <v>53.99</v>
      </c>
      <c r="I112740">
        <v>41.57</v>
      </c>
      <c r="J112740">
        <v>53.99</v>
      </c>
      <c r="K112740">
        <v>12.42</v>
      </c>
    </row>
    <row r="112741" spans="1:11" x14ac:dyDescent="0.25">
      <c r="A112741" s="1" t="s">
        <v>31182</v>
      </c>
      <c r="B112741">
        <v>6</v>
      </c>
      <c r="C112741" s="1" t="s">
        <v>1649</v>
      </c>
      <c r="D112741" s="2">
        <v>44176</v>
      </c>
      <c r="E112741">
        <v>225</v>
      </c>
      <c r="F112741" s="1" t="s">
        <v>1650</v>
      </c>
      <c r="G112741">
        <v>1</v>
      </c>
      <c r="H112741">
        <v>8.99</v>
      </c>
      <c r="I112741">
        <v>6.92</v>
      </c>
      <c r="J112741">
        <v>8.99</v>
      </c>
      <c r="K112741">
        <v>2.0699999999999998</v>
      </c>
    </row>
    <row r="112742" spans="1:11" x14ac:dyDescent="0.25">
      <c r="A112742" s="1" t="s">
        <v>31183</v>
      </c>
      <c r="B112742">
        <v>1</v>
      </c>
      <c r="C112742" s="1" t="s">
        <v>1649</v>
      </c>
      <c r="D112742" s="2">
        <v>44176</v>
      </c>
      <c r="E112742">
        <v>580</v>
      </c>
      <c r="F112742" s="1" t="s">
        <v>1650</v>
      </c>
      <c r="G112742">
        <v>1</v>
      </c>
      <c r="H112742">
        <v>1700.99</v>
      </c>
      <c r="I112742">
        <v>1082.51</v>
      </c>
      <c r="J112742">
        <v>1700.99</v>
      </c>
      <c r="K112742">
        <v>618.48</v>
      </c>
    </row>
    <row r="112743" spans="1:11" x14ac:dyDescent="0.25">
      <c r="A112743" s="1" t="s">
        <v>31183</v>
      </c>
      <c r="B112743">
        <v>2</v>
      </c>
      <c r="C112743" s="1" t="s">
        <v>1649</v>
      </c>
      <c r="D112743" s="2">
        <v>44176</v>
      </c>
      <c r="E112743">
        <v>539</v>
      </c>
      <c r="F112743" s="1" t="s">
        <v>1650</v>
      </c>
      <c r="G112743">
        <v>1</v>
      </c>
      <c r="H112743">
        <v>24.99</v>
      </c>
      <c r="I112743">
        <v>9.35</v>
      </c>
      <c r="J112743">
        <v>24.99</v>
      </c>
      <c r="K112743">
        <v>15.64</v>
      </c>
    </row>
    <row r="112744" spans="1:11" x14ac:dyDescent="0.25">
      <c r="A112744" s="1" t="s">
        <v>31183</v>
      </c>
      <c r="B112744">
        <v>3</v>
      </c>
      <c r="C112744" s="1" t="s">
        <v>1649</v>
      </c>
      <c r="D112744" s="2">
        <v>44176</v>
      </c>
      <c r="E112744">
        <v>529</v>
      </c>
      <c r="F112744" s="1" t="s">
        <v>1650</v>
      </c>
      <c r="G112744">
        <v>1</v>
      </c>
      <c r="H112744">
        <v>3.99</v>
      </c>
      <c r="I112744">
        <v>1.49</v>
      </c>
      <c r="J112744">
        <v>3.99</v>
      </c>
      <c r="K112744">
        <v>2.5</v>
      </c>
    </row>
    <row r="112745" spans="1:11" x14ac:dyDescent="0.25">
      <c r="A112745" s="1" t="s">
        <v>31184</v>
      </c>
      <c r="B112745">
        <v>1</v>
      </c>
      <c r="C112745" s="1" t="s">
        <v>1649</v>
      </c>
      <c r="D112745" s="2">
        <v>44176</v>
      </c>
      <c r="E112745">
        <v>583</v>
      </c>
      <c r="F112745" s="1" t="s">
        <v>1650</v>
      </c>
      <c r="G112745">
        <v>1</v>
      </c>
      <c r="H112745">
        <v>1700.99</v>
      </c>
      <c r="I112745">
        <v>1082.51</v>
      </c>
      <c r="J112745">
        <v>1700.99</v>
      </c>
      <c r="K112745">
        <v>618.48</v>
      </c>
    </row>
    <row r="112746" spans="1:11" x14ac:dyDescent="0.25">
      <c r="A112746" s="1" t="s">
        <v>31184</v>
      </c>
      <c r="B112746">
        <v>2</v>
      </c>
      <c r="C112746" s="1" t="s">
        <v>1649</v>
      </c>
      <c r="D112746" s="2">
        <v>44176</v>
      </c>
      <c r="E112746">
        <v>529</v>
      </c>
      <c r="F112746" s="1" t="s">
        <v>1650</v>
      </c>
      <c r="G112746">
        <v>1</v>
      </c>
      <c r="H112746">
        <v>3.99</v>
      </c>
      <c r="I112746">
        <v>1.49</v>
      </c>
      <c r="J112746">
        <v>3.99</v>
      </c>
      <c r="K112746">
        <v>2.5</v>
      </c>
    </row>
    <row r="112747" spans="1:11" x14ac:dyDescent="0.25">
      <c r="A112747" s="1" t="s">
        <v>31184</v>
      </c>
      <c r="B112747">
        <v>3</v>
      </c>
      <c r="C112747" s="1" t="s">
        <v>1649</v>
      </c>
      <c r="D112747" s="2">
        <v>44176</v>
      </c>
      <c r="E112747">
        <v>539</v>
      </c>
      <c r="F112747" s="1" t="s">
        <v>1650</v>
      </c>
      <c r="G112747">
        <v>1</v>
      </c>
      <c r="H112747">
        <v>24.99</v>
      </c>
      <c r="I112747">
        <v>9.35</v>
      </c>
      <c r="J112747">
        <v>24.99</v>
      </c>
      <c r="K112747">
        <v>15.64</v>
      </c>
    </row>
    <row r="112748" spans="1:11" x14ac:dyDescent="0.25">
      <c r="A112748" s="1" t="s">
        <v>31185</v>
      </c>
      <c r="B112748">
        <v>1</v>
      </c>
      <c r="C112748" s="1" t="s">
        <v>1649</v>
      </c>
      <c r="D112748" s="2">
        <v>44176</v>
      </c>
      <c r="E112748">
        <v>604</v>
      </c>
      <c r="F112748" s="1" t="s">
        <v>1650</v>
      </c>
      <c r="G112748">
        <v>1</v>
      </c>
      <c r="H112748">
        <v>539.99</v>
      </c>
      <c r="I112748">
        <v>343.65</v>
      </c>
      <c r="J112748">
        <v>539.99</v>
      </c>
      <c r="K112748">
        <v>196.34</v>
      </c>
    </row>
    <row r="112749" spans="1:11" x14ac:dyDescent="0.25">
      <c r="A112749" s="1" t="s">
        <v>31185</v>
      </c>
      <c r="B112749">
        <v>2</v>
      </c>
      <c r="C112749" s="1" t="s">
        <v>1649</v>
      </c>
      <c r="D112749" s="2">
        <v>44176</v>
      </c>
      <c r="E112749">
        <v>538</v>
      </c>
      <c r="F112749" s="1" t="s">
        <v>1650</v>
      </c>
      <c r="G112749">
        <v>1</v>
      </c>
      <c r="H112749">
        <v>21.49</v>
      </c>
      <c r="I112749">
        <v>8.0399999999999991</v>
      </c>
      <c r="J112749">
        <v>21.49</v>
      </c>
      <c r="K112749">
        <v>13.45</v>
      </c>
    </row>
    <row r="112750" spans="1:11" x14ac:dyDescent="0.25">
      <c r="A112750" s="1" t="s">
        <v>31185</v>
      </c>
      <c r="B112750">
        <v>3</v>
      </c>
      <c r="C112750" s="1" t="s">
        <v>1649</v>
      </c>
      <c r="D112750" s="2">
        <v>44176</v>
      </c>
      <c r="E112750">
        <v>225</v>
      </c>
      <c r="F112750" s="1" t="s">
        <v>1650</v>
      </c>
      <c r="G112750">
        <v>1</v>
      </c>
      <c r="H112750">
        <v>8.99</v>
      </c>
      <c r="I112750">
        <v>6.92</v>
      </c>
      <c r="J112750">
        <v>8.99</v>
      </c>
      <c r="K112750">
        <v>2.0699999999999998</v>
      </c>
    </row>
    <row r="112751" spans="1:11" x14ac:dyDescent="0.25">
      <c r="A112751" s="1" t="s">
        <v>31186</v>
      </c>
      <c r="B112751">
        <v>1</v>
      </c>
      <c r="C112751" s="1" t="s">
        <v>1649</v>
      </c>
      <c r="D112751" s="2">
        <v>44176</v>
      </c>
      <c r="E112751">
        <v>386</v>
      </c>
      <c r="F112751" s="1" t="s">
        <v>1650</v>
      </c>
      <c r="G112751">
        <v>1</v>
      </c>
      <c r="H112751">
        <v>1120.49</v>
      </c>
      <c r="I112751">
        <v>713.08</v>
      </c>
      <c r="J112751">
        <v>1120.49</v>
      </c>
      <c r="K112751">
        <v>407.41</v>
      </c>
    </row>
    <row r="112752" spans="1:11" x14ac:dyDescent="0.25">
      <c r="A112752" s="1" t="s">
        <v>31186</v>
      </c>
      <c r="B112752">
        <v>2</v>
      </c>
      <c r="C112752" s="1" t="s">
        <v>1649</v>
      </c>
      <c r="D112752" s="2">
        <v>44176</v>
      </c>
      <c r="E112752">
        <v>217</v>
      </c>
      <c r="F112752" s="1" t="s">
        <v>1650</v>
      </c>
      <c r="G112752">
        <v>1</v>
      </c>
      <c r="H112752">
        <v>34.99</v>
      </c>
      <c r="I112752">
        <v>13.09</v>
      </c>
      <c r="J112752">
        <v>34.99</v>
      </c>
      <c r="K112752">
        <v>21.9</v>
      </c>
    </row>
    <row r="112753" spans="1:11" x14ac:dyDescent="0.25">
      <c r="A112753" s="1" t="s">
        <v>31187</v>
      </c>
      <c r="B112753">
        <v>1</v>
      </c>
      <c r="C112753" s="1" t="s">
        <v>1649</v>
      </c>
      <c r="D112753" s="2">
        <v>44176</v>
      </c>
      <c r="E112753">
        <v>573</v>
      </c>
      <c r="F112753" s="1" t="s">
        <v>1650</v>
      </c>
      <c r="G112753">
        <v>1</v>
      </c>
      <c r="H112753">
        <v>2384.0700000000002</v>
      </c>
      <c r="I112753">
        <v>1481.94</v>
      </c>
      <c r="J112753">
        <v>2384.0700000000002</v>
      </c>
      <c r="K112753">
        <v>902.13</v>
      </c>
    </row>
    <row r="112754" spans="1:11" x14ac:dyDescent="0.25">
      <c r="A112754" s="1" t="s">
        <v>31187</v>
      </c>
      <c r="B112754">
        <v>2</v>
      </c>
      <c r="C112754" s="1" t="s">
        <v>1649</v>
      </c>
      <c r="D112754" s="2">
        <v>44176</v>
      </c>
      <c r="E112754">
        <v>222</v>
      </c>
      <c r="F112754" s="1" t="s">
        <v>1650</v>
      </c>
      <c r="G112754">
        <v>1</v>
      </c>
      <c r="H112754">
        <v>34.99</v>
      </c>
      <c r="I112754">
        <v>13.09</v>
      </c>
      <c r="J112754">
        <v>34.99</v>
      </c>
      <c r="K112754">
        <v>21.9</v>
      </c>
    </row>
    <row r="112755" spans="1:11" x14ac:dyDescent="0.25">
      <c r="A112755" s="1" t="s">
        <v>31188</v>
      </c>
      <c r="B112755">
        <v>1</v>
      </c>
      <c r="C112755" s="1" t="s">
        <v>1649</v>
      </c>
      <c r="D112755" s="2">
        <v>44176</v>
      </c>
      <c r="E112755">
        <v>571</v>
      </c>
      <c r="F112755" s="1" t="s">
        <v>1650</v>
      </c>
      <c r="G112755">
        <v>1</v>
      </c>
      <c r="H112755">
        <v>742.35</v>
      </c>
      <c r="I112755">
        <v>461.44</v>
      </c>
      <c r="J112755">
        <v>742.35</v>
      </c>
      <c r="K112755">
        <v>280.91000000000003</v>
      </c>
    </row>
    <row r="112756" spans="1:11" x14ac:dyDescent="0.25">
      <c r="A112756" s="1" t="s">
        <v>31188</v>
      </c>
      <c r="B112756">
        <v>2</v>
      </c>
      <c r="C112756" s="1" t="s">
        <v>1649</v>
      </c>
      <c r="D112756" s="2">
        <v>44176</v>
      </c>
      <c r="E112756">
        <v>530</v>
      </c>
      <c r="F112756" s="1" t="s">
        <v>1650</v>
      </c>
      <c r="G112756">
        <v>1</v>
      </c>
      <c r="H112756">
        <v>4.99</v>
      </c>
      <c r="I112756">
        <v>1.87</v>
      </c>
      <c r="J112756">
        <v>4.99</v>
      </c>
      <c r="K112756">
        <v>3.12</v>
      </c>
    </row>
    <row r="112757" spans="1:11" x14ac:dyDescent="0.25">
      <c r="A112757" s="1" t="s">
        <v>31188</v>
      </c>
      <c r="B112757">
        <v>3</v>
      </c>
      <c r="C112757" s="1" t="s">
        <v>1649</v>
      </c>
      <c r="D112757" s="2">
        <v>44176</v>
      </c>
      <c r="E112757">
        <v>541</v>
      </c>
      <c r="F112757" s="1" t="s">
        <v>1650</v>
      </c>
      <c r="G112757">
        <v>1</v>
      </c>
      <c r="H112757">
        <v>28.99</v>
      </c>
      <c r="I112757">
        <v>10.84</v>
      </c>
      <c r="J112757">
        <v>28.99</v>
      </c>
      <c r="K112757">
        <v>18.149999999999999</v>
      </c>
    </row>
    <row r="112758" spans="1:11" x14ac:dyDescent="0.25">
      <c r="A112758" s="1" t="s">
        <v>31189</v>
      </c>
      <c r="B112758">
        <v>1</v>
      </c>
      <c r="C112758" s="1" t="s">
        <v>1649</v>
      </c>
      <c r="D112758" s="2">
        <v>44176</v>
      </c>
      <c r="E112758">
        <v>578</v>
      </c>
      <c r="F112758" s="1" t="s">
        <v>1650</v>
      </c>
      <c r="G112758">
        <v>1</v>
      </c>
      <c r="H112758">
        <v>1214.8499999999999</v>
      </c>
      <c r="I112758">
        <v>755.15</v>
      </c>
      <c r="J112758">
        <v>1214.8499999999999</v>
      </c>
      <c r="K112758">
        <v>459.7</v>
      </c>
    </row>
    <row r="112759" spans="1:11" x14ac:dyDescent="0.25">
      <c r="A112759" s="1" t="s">
        <v>31189</v>
      </c>
      <c r="B112759">
        <v>2</v>
      </c>
      <c r="C112759" s="1" t="s">
        <v>1649</v>
      </c>
      <c r="D112759" s="2">
        <v>44176</v>
      </c>
      <c r="E112759">
        <v>217</v>
      </c>
      <c r="F112759" s="1" t="s">
        <v>1650</v>
      </c>
      <c r="G112759">
        <v>1</v>
      </c>
      <c r="H112759">
        <v>34.99</v>
      </c>
      <c r="I112759">
        <v>13.09</v>
      </c>
      <c r="J112759">
        <v>34.99</v>
      </c>
      <c r="K112759">
        <v>21.9</v>
      </c>
    </row>
    <row r="112760" spans="1:11" x14ac:dyDescent="0.25">
      <c r="A112760" s="1" t="s">
        <v>31190</v>
      </c>
      <c r="B112760">
        <v>1</v>
      </c>
      <c r="C112760" s="1" t="s">
        <v>1649</v>
      </c>
      <c r="D112760" s="2">
        <v>44176</v>
      </c>
      <c r="E112760">
        <v>561</v>
      </c>
      <c r="F112760" s="1" t="s">
        <v>1650</v>
      </c>
      <c r="G112760">
        <v>1</v>
      </c>
      <c r="H112760">
        <v>2384.0700000000002</v>
      </c>
      <c r="I112760">
        <v>1481.94</v>
      </c>
      <c r="J112760">
        <v>2384.0700000000002</v>
      </c>
      <c r="K112760">
        <v>902.13</v>
      </c>
    </row>
    <row r="112761" spans="1:11" x14ac:dyDescent="0.25">
      <c r="A112761" s="1" t="s">
        <v>31190</v>
      </c>
      <c r="B112761">
        <v>2</v>
      </c>
      <c r="C112761" s="1" t="s">
        <v>1649</v>
      </c>
      <c r="D112761" s="2">
        <v>44176</v>
      </c>
      <c r="E112761">
        <v>491</v>
      </c>
      <c r="F112761" s="1" t="s">
        <v>1650</v>
      </c>
      <c r="G112761">
        <v>1</v>
      </c>
      <c r="H112761">
        <v>53.99</v>
      </c>
      <c r="I112761">
        <v>41.57</v>
      </c>
      <c r="J112761">
        <v>53.99</v>
      </c>
      <c r="K112761">
        <v>12.42</v>
      </c>
    </row>
    <row r="112762" spans="1:11" x14ac:dyDescent="0.25">
      <c r="A112762" s="1" t="s">
        <v>31191</v>
      </c>
      <c r="B112762">
        <v>1</v>
      </c>
      <c r="C112762" s="1" t="s">
        <v>1649</v>
      </c>
      <c r="D112762" s="2">
        <v>44176</v>
      </c>
      <c r="E112762">
        <v>584</v>
      </c>
      <c r="F112762" s="1" t="s">
        <v>1650</v>
      </c>
      <c r="G112762">
        <v>1</v>
      </c>
      <c r="H112762">
        <v>539.99</v>
      </c>
      <c r="I112762">
        <v>343.65</v>
      </c>
      <c r="J112762">
        <v>539.99</v>
      </c>
      <c r="K112762">
        <v>196.34</v>
      </c>
    </row>
    <row r="112763" spans="1:11" x14ac:dyDescent="0.25">
      <c r="A112763" s="1" t="s">
        <v>31191</v>
      </c>
      <c r="B112763">
        <v>2</v>
      </c>
      <c r="C112763" s="1" t="s">
        <v>1649</v>
      </c>
      <c r="D112763" s="2">
        <v>44176</v>
      </c>
      <c r="E112763">
        <v>473</v>
      </c>
      <c r="F112763" s="1" t="s">
        <v>1650</v>
      </c>
      <c r="G112763">
        <v>1</v>
      </c>
      <c r="H112763">
        <v>63.5</v>
      </c>
      <c r="I112763">
        <v>23.75</v>
      </c>
      <c r="J112763">
        <v>63.5</v>
      </c>
      <c r="K112763">
        <v>39.75</v>
      </c>
    </row>
    <row r="112764" spans="1:11" x14ac:dyDescent="0.25">
      <c r="A112764" s="1" t="s">
        <v>31192</v>
      </c>
      <c r="B112764">
        <v>1</v>
      </c>
      <c r="C112764" s="1" t="s">
        <v>1649</v>
      </c>
      <c r="D112764" s="2">
        <v>44176</v>
      </c>
      <c r="E112764">
        <v>606</v>
      </c>
      <c r="F112764" s="1" t="s">
        <v>1650</v>
      </c>
      <c r="G112764">
        <v>1</v>
      </c>
      <c r="H112764">
        <v>539.99</v>
      </c>
      <c r="I112764">
        <v>343.65</v>
      </c>
      <c r="J112764">
        <v>539.99</v>
      </c>
      <c r="K112764">
        <v>196.34</v>
      </c>
    </row>
    <row r="112765" spans="1:11" x14ac:dyDescent="0.25">
      <c r="A112765" s="1" t="s">
        <v>31192</v>
      </c>
      <c r="B112765">
        <v>2</v>
      </c>
      <c r="C112765" s="1" t="s">
        <v>1649</v>
      </c>
      <c r="D112765" s="2">
        <v>44176</v>
      </c>
      <c r="E112765">
        <v>538</v>
      </c>
      <c r="F112765" s="1" t="s">
        <v>1650</v>
      </c>
      <c r="G112765">
        <v>1</v>
      </c>
      <c r="H112765">
        <v>21.49</v>
      </c>
      <c r="I112765">
        <v>8.0399999999999991</v>
      </c>
      <c r="J112765">
        <v>21.49</v>
      </c>
      <c r="K112765">
        <v>13.45</v>
      </c>
    </row>
    <row r="112766" spans="1:11" x14ac:dyDescent="0.25">
      <c r="A112766" s="1" t="s">
        <v>31192</v>
      </c>
      <c r="B112766">
        <v>3</v>
      </c>
      <c r="C112766" s="1" t="s">
        <v>1649</v>
      </c>
      <c r="D112766" s="2">
        <v>44176</v>
      </c>
      <c r="E112766">
        <v>480</v>
      </c>
      <c r="F112766" s="1" t="s">
        <v>1650</v>
      </c>
      <c r="G112766">
        <v>1</v>
      </c>
      <c r="H112766">
        <v>2.29</v>
      </c>
      <c r="I112766">
        <v>0.86</v>
      </c>
      <c r="J112766">
        <v>2.29</v>
      </c>
      <c r="K112766">
        <v>1.43</v>
      </c>
    </row>
    <row r="112767" spans="1:11" x14ac:dyDescent="0.25">
      <c r="A112767" s="1" t="s">
        <v>31193</v>
      </c>
      <c r="B112767">
        <v>1</v>
      </c>
      <c r="C112767" s="1" t="s">
        <v>1649</v>
      </c>
      <c r="D112767" s="2">
        <v>44176</v>
      </c>
      <c r="E112767">
        <v>386</v>
      </c>
      <c r="F112767" s="1" t="s">
        <v>1650</v>
      </c>
      <c r="G112767">
        <v>1</v>
      </c>
      <c r="H112767">
        <v>1120.49</v>
      </c>
      <c r="I112767">
        <v>713.08</v>
      </c>
      <c r="J112767">
        <v>1120.49</v>
      </c>
      <c r="K112767">
        <v>407.41</v>
      </c>
    </row>
    <row r="112768" spans="1:11" x14ac:dyDescent="0.25">
      <c r="A112768" s="1" t="s">
        <v>31193</v>
      </c>
      <c r="B112768">
        <v>2</v>
      </c>
      <c r="C112768" s="1" t="s">
        <v>1649</v>
      </c>
      <c r="D112768" s="2">
        <v>44176</v>
      </c>
      <c r="E112768">
        <v>539</v>
      </c>
      <c r="F112768" s="1" t="s">
        <v>1650</v>
      </c>
      <c r="G112768">
        <v>1</v>
      </c>
      <c r="H112768">
        <v>24.99</v>
      </c>
      <c r="I112768">
        <v>9.35</v>
      </c>
      <c r="J112768">
        <v>24.99</v>
      </c>
      <c r="K112768">
        <v>15.64</v>
      </c>
    </row>
    <row r="112769" spans="1:11" x14ac:dyDescent="0.25">
      <c r="A112769" s="1" t="s">
        <v>31193</v>
      </c>
      <c r="B112769">
        <v>3</v>
      </c>
      <c r="C112769" s="1" t="s">
        <v>1649</v>
      </c>
      <c r="D112769" s="2">
        <v>44176</v>
      </c>
      <c r="E112769">
        <v>529</v>
      </c>
      <c r="F112769" s="1" t="s">
        <v>1650</v>
      </c>
      <c r="G112769">
        <v>1</v>
      </c>
      <c r="H112769">
        <v>3.99</v>
      </c>
      <c r="I112769">
        <v>1.49</v>
      </c>
      <c r="J112769">
        <v>3.99</v>
      </c>
      <c r="K112769">
        <v>2.5</v>
      </c>
    </row>
    <row r="112770" spans="1:11" x14ac:dyDescent="0.25">
      <c r="A112770" s="1" t="s">
        <v>31194</v>
      </c>
      <c r="B112770">
        <v>1</v>
      </c>
      <c r="C112770" s="1" t="s">
        <v>1649</v>
      </c>
      <c r="D112770" s="2">
        <v>44176</v>
      </c>
      <c r="E112770">
        <v>583</v>
      </c>
      <c r="F112770" s="1" t="s">
        <v>1650</v>
      </c>
      <c r="G112770">
        <v>1</v>
      </c>
      <c r="H112770">
        <v>1700.99</v>
      </c>
      <c r="I112770">
        <v>1082.51</v>
      </c>
      <c r="J112770">
        <v>1700.99</v>
      </c>
      <c r="K112770">
        <v>618.48</v>
      </c>
    </row>
    <row r="112771" spans="1:11" x14ac:dyDescent="0.25">
      <c r="A112771" s="1" t="s">
        <v>31195</v>
      </c>
      <c r="B112771">
        <v>1</v>
      </c>
      <c r="C112771" s="1" t="s">
        <v>1649</v>
      </c>
      <c r="D112771" s="2">
        <v>44176</v>
      </c>
      <c r="E112771">
        <v>581</v>
      </c>
      <c r="F112771" s="1" t="s">
        <v>1650</v>
      </c>
      <c r="G112771">
        <v>1</v>
      </c>
      <c r="H112771">
        <v>1700.99</v>
      </c>
      <c r="I112771">
        <v>1082.51</v>
      </c>
      <c r="J112771">
        <v>1700.99</v>
      </c>
      <c r="K112771">
        <v>618.48</v>
      </c>
    </row>
    <row r="112772" spans="1:11" x14ac:dyDescent="0.25">
      <c r="A112772" s="1" t="s">
        <v>31195</v>
      </c>
      <c r="B112772">
        <v>2</v>
      </c>
      <c r="C112772" s="1" t="s">
        <v>1649</v>
      </c>
      <c r="D112772" s="2">
        <v>44176</v>
      </c>
      <c r="E112772">
        <v>225</v>
      </c>
      <c r="F112772" s="1" t="s">
        <v>1650</v>
      </c>
      <c r="G112772">
        <v>1</v>
      </c>
      <c r="H112772">
        <v>8.99</v>
      </c>
      <c r="I112772">
        <v>6.92</v>
      </c>
      <c r="J112772">
        <v>8.99</v>
      </c>
      <c r="K112772">
        <v>2.0699999999999998</v>
      </c>
    </row>
    <row r="112773" spans="1:11" x14ac:dyDescent="0.25">
      <c r="A112773" s="1" t="s">
        <v>31195</v>
      </c>
      <c r="B112773">
        <v>3</v>
      </c>
      <c r="C112773" s="1" t="s">
        <v>1649</v>
      </c>
      <c r="D112773" s="2">
        <v>44176</v>
      </c>
      <c r="E112773">
        <v>231</v>
      </c>
      <c r="F112773" s="1" t="s">
        <v>1650</v>
      </c>
      <c r="G112773">
        <v>1</v>
      </c>
      <c r="H112773">
        <v>49.99</v>
      </c>
      <c r="I112773">
        <v>38.49</v>
      </c>
      <c r="J112773">
        <v>49.99</v>
      </c>
      <c r="K112773">
        <v>11.5</v>
      </c>
    </row>
    <row r="112774" spans="1:11" x14ac:dyDescent="0.25">
      <c r="A112774" s="1" t="s">
        <v>31196</v>
      </c>
      <c r="B112774">
        <v>1</v>
      </c>
      <c r="C112774" s="1" t="s">
        <v>1649</v>
      </c>
      <c r="D112774" s="2">
        <v>44176</v>
      </c>
      <c r="E112774">
        <v>390</v>
      </c>
      <c r="F112774" s="1" t="s">
        <v>1650</v>
      </c>
      <c r="G112774">
        <v>1</v>
      </c>
      <c r="H112774">
        <v>1120.49</v>
      </c>
      <c r="I112774">
        <v>713.08</v>
      </c>
      <c r="J112774">
        <v>1120.49</v>
      </c>
      <c r="K112774">
        <v>407.41</v>
      </c>
    </row>
    <row r="112775" spans="1:11" x14ac:dyDescent="0.25">
      <c r="A112775" s="1" t="s">
        <v>31196</v>
      </c>
      <c r="B112775">
        <v>2</v>
      </c>
      <c r="C112775" s="1" t="s">
        <v>1649</v>
      </c>
      <c r="D112775" s="2">
        <v>44176</v>
      </c>
      <c r="E112775">
        <v>489</v>
      </c>
      <c r="F112775" s="1" t="s">
        <v>1650</v>
      </c>
      <c r="G112775">
        <v>1</v>
      </c>
      <c r="H112775">
        <v>53.99</v>
      </c>
      <c r="I112775">
        <v>41.57</v>
      </c>
      <c r="J112775">
        <v>53.99</v>
      </c>
      <c r="K112775">
        <v>12.42</v>
      </c>
    </row>
    <row r="112776" spans="1:11" x14ac:dyDescent="0.25">
      <c r="A112776" s="1" t="s">
        <v>31197</v>
      </c>
      <c r="B112776">
        <v>1</v>
      </c>
      <c r="C112776" s="1" t="s">
        <v>1649</v>
      </c>
      <c r="D112776" s="2">
        <v>44176</v>
      </c>
      <c r="E112776">
        <v>382</v>
      </c>
      <c r="F112776" s="1" t="s">
        <v>1650</v>
      </c>
      <c r="G112776">
        <v>1</v>
      </c>
      <c r="H112776">
        <v>1120.49</v>
      </c>
      <c r="I112776">
        <v>713.08</v>
      </c>
      <c r="J112776">
        <v>1120.49</v>
      </c>
      <c r="K112776">
        <v>407.41</v>
      </c>
    </row>
    <row r="112777" spans="1:11" x14ac:dyDescent="0.25">
      <c r="A112777" s="1" t="s">
        <v>31197</v>
      </c>
      <c r="B112777">
        <v>2</v>
      </c>
      <c r="C112777" s="1" t="s">
        <v>1649</v>
      </c>
      <c r="D112777" s="2">
        <v>44176</v>
      </c>
      <c r="E112777">
        <v>479</v>
      </c>
      <c r="F112777" s="1" t="s">
        <v>1650</v>
      </c>
      <c r="G112777">
        <v>1</v>
      </c>
      <c r="H112777">
        <v>8.99</v>
      </c>
      <c r="I112777">
        <v>3.36</v>
      </c>
      <c r="J112777">
        <v>8.99</v>
      </c>
      <c r="K112777">
        <v>5.63</v>
      </c>
    </row>
    <row r="112778" spans="1:11" x14ac:dyDescent="0.25">
      <c r="A112778" s="1" t="s">
        <v>31197</v>
      </c>
      <c r="B112778">
        <v>3</v>
      </c>
      <c r="C112778" s="1" t="s">
        <v>1649</v>
      </c>
      <c r="D112778" s="2">
        <v>44176</v>
      </c>
      <c r="E112778">
        <v>477</v>
      </c>
      <c r="F112778" s="1" t="s">
        <v>1650</v>
      </c>
      <c r="G112778">
        <v>1</v>
      </c>
      <c r="H112778">
        <v>4.99</v>
      </c>
      <c r="I112778">
        <v>1.87</v>
      </c>
      <c r="J112778">
        <v>4.99</v>
      </c>
      <c r="K112778">
        <v>3.12</v>
      </c>
    </row>
    <row r="112779" spans="1:11" x14ac:dyDescent="0.25">
      <c r="A112779" s="1" t="s">
        <v>31197</v>
      </c>
      <c r="B112779">
        <v>4</v>
      </c>
      <c r="C112779" s="1" t="s">
        <v>1649</v>
      </c>
      <c r="D112779" s="2">
        <v>44176</v>
      </c>
      <c r="E112779">
        <v>217</v>
      </c>
      <c r="F112779" s="1" t="s">
        <v>1650</v>
      </c>
      <c r="G112779">
        <v>1</v>
      </c>
      <c r="H112779">
        <v>34.99</v>
      </c>
      <c r="I112779">
        <v>13.09</v>
      </c>
      <c r="J112779">
        <v>34.99</v>
      </c>
      <c r="K112779">
        <v>21.9</v>
      </c>
    </row>
    <row r="112780" spans="1:11" x14ac:dyDescent="0.25">
      <c r="A112780" s="1" t="s">
        <v>31197</v>
      </c>
      <c r="B112780">
        <v>5</v>
      </c>
      <c r="C112780" s="1" t="s">
        <v>1649</v>
      </c>
      <c r="D112780" s="2">
        <v>44176</v>
      </c>
      <c r="E112780">
        <v>225</v>
      </c>
      <c r="F112780" s="1" t="s">
        <v>1650</v>
      </c>
      <c r="G112780">
        <v>1</v>
      </c>
      <c r="H112780">
        <v>8.99</v>
      </c>
      <c r="I112780">
        <v>6.92</v>
      </c>
      <c r="J112780">
        <v>8.99</v>
      </c>
      <c r="K112780">
        <v>2.0699999999999998</v>
      </c>
    </row>
    <row r="112781" spans="1:11" x14ac:dyDescent="0.25">
      <c r="A112781" s="1" t="s">
        <v>31198</v>
      </c>
      <c r="B112781">
        <v>1</v>
      </c>
      <c r="C112781" s="1" t="s">
        <v>1649</v>
      </c>
      <c r="D112781" s="2">
        <v>44176</v>
      </c>
      <c r="E112781">
        <v>606</v>
      </c>
      <c r="F112781" s="1" t="s">
        <v>1650</v>
      </c>
      <c r="G112781">
        <v>1</v>
      </c>
      <c r="H112781">
        <v>539.99</v>
      </c>
      <c r="I112781">
        <v>343.65</v>
      </c>
      <c r="J112781">
        <v>539.99</v>
      </c>
      <c r="K112781">
        <v>196.34</v>
      </c>
    </row>
    <row r="112782" spans="1:11" x14ac:dyDescent="0.25">
      <c r="A112782" s="1" t="s">
        <v>31198</v>
      </c>
      <c r="B112782">
        <v>2</v>
      </c>
      <c r="C112782" s="1" t="s">
        <v>1649</v>
      </c>
      <c r="D112782" s="2">
        <v>44176</v>
      </c>
      <c r="E112782">
        <v>477</v>
      </c>
      <c r="F112782" s="1" t="s">
        <v>1650</v>
      </c>
      <c r="G112782">
        <v>1</v>
      </c>
      <c r="H112782">
        <v>4.99</v>
      </c>
      <c r="I112782">
        <v>1.87</v>
      </c>
      <c r="J112782">
        <v>4.99</v>
      </c>
      <c r="K112782">
        <v>3.12</v>
      </c>
    </row>
    <row r="112783" spans="1:11" x14ac:dyDescent="0.25">
      <c r="A112783" s="1" t="s">
        <v>31198</v>
      </c>
      <c r="B112783">
        <v>3</v>
      </c>
      <c r="C112783" s="1" t="s">
        <v>1649</v>
      </c>
      <c r="D112783" s="2">
        <v>44176</v>
      </c>
      <c r="E112783">
        <v>479</v>
      </c>
      <c r="F112783" s="1" t="s">
        <v>1650</v>
      </c>
      <c r="G112783">
        <v>1</v>
      </c>
      <c r="H112783">
        <v>8.99</v>
      </c>
      <c r="I112783">
        <v>3.36</v>
      </c>
      <c r="J112783">
        <v>8.99</v>
      </c>
      <c r="K112783">
        <v>5.63</v>
      </c>
    </row>
    <row r="112784" spans="1:11" x14ac:dyDescent="0.25">
      <c r="A112784" s="1" t="s">
        <v>31198</v>
      </c>
      <c r="B112784">
        <v>4</v>
      </c>
      <c r="C112784" s="1" t="s">
        <v>1649</v>
      </c>
      <c r="D112784" s="2">
        <v>44176</v>
      </c>
      <c r="E112784">
        <v>467</v>
      </c>
      <c r="F112784" s="1" t="s">
        <v>1650</v>
      </c>
      <c r="G112784">
        <v>1</v>
      </c>
      <c r="H112784">
        <v>24.49</v>
      </c>
      <c r="I112784">
        <v>9.16</v>
      </c>
      <c r="J112784">
        <v>24.49</v>
      </c>
      <c r="K112784">
        <v>15.33</v>
      </c>
    </row>
    <row r="112785" spans="1:11" x14ac:dyDescent="0.25">
      <c r="A112785" s="1" t="s">
        <v>31199</v>
      </c>
      <c r="B112785">
        <v>1</v>
      </c>
      <c r="C112785" s="1" t="s">
        <v>1649</v>
      </c>
      <c r="D112785" s="2">
        <v>44176</v>
      </c>
      <c r="E112785">
        <v>606</v>
      </c>
      <c r="F112785" s="1" t="s">
        <v>1650</v>
      </c>
      <c r="G112785">
        <v>1</v>
      </c>
      <c r="H112785">
        <v>539.99</v>
      </c>
      <c r="I112785">
        <v>343.65</v>
      </c>
      <c r="J112785">
        <v>539.99</v>
      </c>
      <c r="K112785">
        <v>196.34</v>
      </c>
    </row>
    <row r="112786" spans="1:11" x14ac:dyDescent="0.25">
      <c r="A112786" s="1" t="s">
        <v>31199</v>
      </c>
      <c r="B112786">
        <v>2</v>
      </c>
      <c r="C112786" s="1" t="s">
        <v>1649</v>
      </c>
      <c r="D112786" s="2">
        <v>44176</v>
      </c>
      <c r="E112786">
        <v>222</v>
      </c>
      <c r="F112786" s="1" t="s">
        <v>1650</v>
      </c>
      <c r="G112786">
        <v>1</v>
      </c>
      <c r="H112786">
        <v>34.99</v>
      </c>
      <c r="I112786">
        <v>13.09</v>
      </c>
      <c r="J112786">
        <v>34.99</v>
      </c>
      <c r="K112786">
        <v>21.9</v>
      </c>
    </row>
    <row r="112787" spans="1:11" x14ac:dyDescent="0.25">
      <c r="A112787" s="1" t="s">
        <v>31200</v>
      </c>
      <c r="B112787">
        <v>1</v>
      </c>
      <c r="C112787" s="1" t="s">
        <v>1649</v>
      </c>
      <c r="D112787" s="2">
        <v>44176</v>
      </c>
      <c r="E112787">
        <v>563</v>
      </c>
      <c r="F112787" s="1" t="s">
        <v>1650</v>
      </c>
      <c r="G112787">
        <v>1</v>
      </c>
      <c r="H112787">
        <v>2384.0700000000002</v>
      </c>
      <c r="I112787">
        <v>1481.94</v>
      </c>
      <c r="J112787">
        <v>2384.0700000000002</v>
      </c>
      <c r="K112787">
        <v>902.13</v>
      </c>
    </row>
    <row r="112788" spans="1:11" x14ac:dyDescent="0.25">
      <c r="A112788" s="1" t="s">
        <v>31200</v>
      </c>
      <c r="B112788">
        <v>2</v>
      </c>
      <c r="C112788" s="1" t="s">
        <v>1649</v>
      </c>
      <c r="D112788" s="2">
        <v>44176</v>
      </c>
      <c r="E112788">
        <v>214</v>
      </c>
      <c r="F112788" s="1" t="s">
        <v>1650</v>
      </c>
      <c r="G112788">
        <v>1</v>
      </c>
      <c r="H112788">
        <v>34.99</v>
      </c>
      <c r="I112788">
        <v>13.09</v>
      </c>
      <c r="J112788">
        <v>34.99</v>
      </c>
      <c r="K112788">
        <v>21.9</v>
      </c>
    </row>
    <row r="112789" spans="1:11" x14ac:dyDescent="0.25">
      <c r="A112789" s="1" t="s">
        <v>31200</v>
      </c>
      <c r="B112789">
        <v>3</v>
      </c>
      <c r="C112789" s="1" t="s">
        <v>1649</v>
      </c>
      <c r="D112789" s="2">
        <v>44176</v>
      </c>
      <c r="E112789">
        <v>225</v>
      </c>
      <c r="F112789" s="1" t="s">
        <v>1650</v>
      </c>
      <c r="G112789">
        <v>1</v>
      </c>
      <c r="H112789">
        <v>8.99</v>
      </c>
      <c r="I112789">
        <v>6.92</v>
      </c>
      <c r="J112789">
        <v>8.99</v>
      </c>
      <c r="K112789">
        <v>2.0699999999999998</v>
      </c>
    </row>
    <row r="112790" spans="1:11" x14ac:dyDescent="0.25">
      <c r="A112790" s="1" t="s">
        <v>31201</v>
      </c>
      <c r="B112790">
        <v>1</v>
      </c>
      <c r="C112790" s="1" t="s">
        <v>1649</v>
      </c>
      <c r="D112790" s="2">
        <v>44176</v>
      </c>
      <c r="E112790">
        <v>562</v>
      </c>
      <c r="F112790" s="1" t="s">
        <v>1650</v>
      </c>
      <c r="G112790">
        <v>1</v>
      </c>
      <c r="H112790">
        <v>2384.0700000000002</v>
      </c>
      <c r="I112790">
        <v>1481.94</v>
      </c>
      <c r="J112790">
        <v>2384.0700000000002</v>
      </c>
      <c r="K112790">
        <v>902.13</v>
      </c>
    </row>
    <row r="112791" spans="1:11" x14ac:dyDescent="0.25">
      <c r="A112791" s="1" t="s">
        <v>31201</v>
      </c>
      <c r="B112791">
        <v>2</v>
      </c>
      <c r="C112791" s="1" t="s">
        <v>1649</v>
      </c>
      <c r="D112791" s="2">
        <v>44176</v>
      </c>
      <c r="E112791">
        <v>482</v>
      </c>
      <c r="F112791" s="1" t="s">
        <v>1650</v>
      </c>
      <c r="G112791">
        <v>1</v>
      </c>
      <c r="H112791">
        <v>8.99</v>
      </c>
      <c r="I112791">
        <v>3.36</v>
      </c>
      <c r="J112791">
        <v>8.99</v>
      </c>
      <c r="K112791">
        <v>5.63</v>
      </c>
    </row>
    <row r="112792" spans="1:11" x14ac:dyDescent="0.25">
      <c r="A112792" s="1" t="s">
        <v>31202</v>
      </c>
      <c r="B112792">
        <v>1</v>
      </c>
      <c r="C112792" s="1" t="s">
        <v>1649</v>
      </c>
      <c r="D112792" s="2">
        <v>44176</v>
      </c>
      <c r="E112792">
        <v>564</v>
      </c>
      <c r="F112792" s="1" t="s">
        <v>1650</v>
      </c>
      <c r="G112792">
        <v>1</v>
      </c>
      <c r="H112792">
        <v>2384.0700000000002</v>
      </c>
      <c r="I112792">
        <v>1481.94</v>
      </c>
      <c r="J112792">
        <v>2384.0700000000002</v>
      </c>
      <c r="K112792">
        <v>902.13</v>
      </c>
    </row>
    <row r="112793" spans="1:11" x14ac:dyDescent="0.25">
      <c r="A112793" s="1" t="s">
        <v>31202</v>
      </c>
      <c r="B112793">
        <v>2</v>
      </c>
      <c r="C112793" s="1" t="s">
        <v>1649</v>
      </c>
      <c r="D112793" s="2">
        <v>44176</v>
      </c>
      <c r="E112793">
        <v>225</v>
      </c>
      <c r="F112793" s="1" t="s">
        <v>1650</v>
      </c>
      <c r="G112793">
        <v>1</v>
      </c>
      <c r="H112793">
        <v>8.99</v>
      </c>
      <c r="I112793">
        <v>6.92</v>
      </c>
      <c r="J112793">
        <v>8.99</v>
      </c>
      <c r="K112793">
        <v>2.0699999999999998</v>
      </c>
    </row>
    <row r="112794" spans="1:11" x14ac:dyDescent="0.25">
      <c r="A112794" s="1" t="s">
        <v>31203</v>
      </c>
      <c r="B112794">
        <v>1</v>
      </c>
      <c r="C112794" s="1" t="s">
        <v>1649</v>
      </c>
      <c r="D112794" s="2">
        <v>44176</v>
      </c>
      <c r="E112794">
        <v>584</v>
      </c>
      <c r="F112794" s="1" t="s">
        <v>1650</v>
      </c>
      <c r="G112794">
        <v>1</v>
      </c>
      <c r="H112794">
        <v>539.99</v>
      </c>
      <c r="I112794">
        <v>343.65</v>
      </c>
      <c r="J112794">
        <v>539.99</v>
      </c>
      <c r="K112794">
        <v>196.34</v>
      </c>
    </row>
    <row r="112795" spans="1:11" x14ac:dyDescent="0.25">
      <c r="A112795" s="1" t="s">
        <v>31204</v>
      </c>
      <c r="B112795">
        <v>1</v>
      </c>
      <c r="C112795" s="1" t="s">
        <v>1649</v>
      </c>
      <c r="D112795" s="2">
        <v>44176</v>
      </c>
      <c r="E112795">
        <v>577</v>
      </c>
      <c r="F112795" s="1" t="s">
        <v>1650</v>
      </c>
      <c r="G112795">
        <v>1</v>
      </c>
      <c r="H112795">
        <v>1214.8499999999999</v>
      </c>
      <c r="I112795">
        <v>755.15</v>
      </c>
      <c r="J112795">
        <v>1214.8499999999999</v>
      </c>
      <c r="K112795">
        <v>459.7</v>
      </c>
    </row>
    <row r="112796" spans="1:11" x14ac:dyDescent="0.25">
      <c r="A112796" s="1" t="s">
        <v>31204</v>
      </c>
      <c r="B112796">
        <v>2</v>
      </c>
      <c r="C112796" s="1" t="s">
        <v>1649</v>
      </c>
      <c r="D112796" s="2">
        <v>44176</v>
      </c>
      <c r="E112796">
        <v>488</v>
      </c>
      <c r="F112796" s="1" t="s">
        <v>1650</v>
      </c>
      <c r="G112796">
        <v>1</v>
      </c>
      <c r="H112796">
        <v>53.99</v>
      </c>
      <c r="I112796">
        <v>41.57</v>
      </c>
      <c r="J112796">
        <v>53.99</v>
      </c>
      <c r="K112796">
        <v>12.42</v>
      </c>
    </row>
    <row r="112797" spans="1:11" x14ac:dyDescent="0.25">
      <c r="A112797" s="1" t="s">
        <v>31205</v>
      </c>
      <c r="B112797">
        <v>1</v>
      </c>
      <c r="C112797" s="1" t="s">
        <v>1649</v>
      </c>
      <c r="D112797" s="2">
        <v>44176</v>
      </c>
      <c r="E112797">
        <v>563</v>
      </c>
      <c r="F112797" s="1" t="s">
        <v>1650</v>
      </c>
      <c r="G112797">
        <v>1</v>
      </c>
      <c r="H112797">
        <v>2384.0700000000002</v>
      </c>
      <c r="I112797">
        <v>1481.94</v>
      </c>
      <c r="J112797">
        <v>2384.0700000000002</v>
      </c>
      <c r="K112797">
        <v>902.13</v>
      </c>
    </row>
    <row r="112798" spans="1:11" x14ac:dyDescent="0.25">
      <c r="A112798" s="1" t="s">
        <v>31206</v>
      </c>
      <c r="B112798">
        <v>1</v>
      </c>
      <c r="C112798" s="1" t="s">
        <v>1649</v>
      </c>
      <c r="D112798" s="2">
        <v>44176</v>
      </c>
      <c r="E112798">
        <v>564</v>
      </c>
      <c r="F112798" s="1" t="s">
        <v>1650</v>
      </c>
      <c r="G112798">
        <v>1</v>
      </c>
      <c r="H112798">
        <v>2384.0700000000002</v>
      </c>
      <c r="I112798">
        <v>1481.94</v>
      </c>
      <c r="J112798">
        <v>2384.0700000000002</v>
      </c>
      <c r="K112798">
        <v>902.13</v>
      </c>
    </row>
    <row r="112799" spans="1:11" x14ac:dyDescent="0.25">
      <c r="A112799" s="1" t="s">
        <v>31206</v>
      </c>
      <c r="B112799">
        <v>2</v>
      </c>
      <c r="C112799" s="1" t="s">
        <v>1649</v>
      </c>
      <c r="D112799" s="2">
        <v>44176</v>
      </c>
      <c r="E112799">
        <v>222</v>
      </c>
      <c r="F112799" s="1" t="s">
        <v>1650</v>
      </c>
      <c r="G112799">
        <v>1</v>
      </c>
      <c r="H112799">
        <v>34.99</v>
      </c>
      <c r="I112799">
        <v>13.09</v>
      </c>
      <c r="J112799">
        <v>34.99</v>
      </c>
      <c r="K112799">
        <v>21.9</v>
      </c>
    </row>
    <row r="112800" spans="1:11" x14ac:dyDescent="0.25">
      <c r="A112800" s="1" t="s">
        <v>31207</v>
      </c>
      <c r="B112800">
        <v>1</v>
      </c>
      <c r="C112800" s="1" t="s">
        <v>1649</v>
      </c>
      <c r="D112800" s="2">
        <v>44177</v>
      </c>
      <c r="E112800">
        <v>361</v>
      </c>
      <c r="F112800" s="1" t="s">
        <v>1650</v>
      </c>
      <c r="G112800">
        <v>1</v>
      </c>
      <c r="H112800">
        <v>2294.9899999999998</v>
      </c>
      <c r="I112800">
        <v>1251.98</v>
      </c>
      <c r="J112800">
        <v>2294.9899999999998</v>
      </c>
      <c r="K112800">
        <v>1043.01</v>
      </c>
    </row>
    <row r="112801" spans="1:11" x14ac:dyDescent="0.25">
      <c r="A112801" s="1" t="s">
        <v>31207</v>
      </c>
      <c r="B112801">
        <v>2</v>
      </c>
      <c r="C112801" s="1" t="s">
        <v>1649</v>
      </c>
      <c r="D112801" s="2">
        <v>44177</v>
      </c>
      <c r="E112801">
        <v>537</v>
      </c>
      <c r="F112801" s="1" t="s">
        <v>1650</v>
      </c>
      <c r="G112801">
        <v>1</v>
      </c>
      <c r="H112801">
        <v>35</v>
      </c>
      <c r="I112801">
        <v>13.09</v>
      </c>
      <c r="J112801">
        <v>35</v>
      </c>
      <c r="K112801">
        <v>21.91</v>
      </c>
    </row>
    <row r="112802" spans="1:11" x14ac:dyDescent="0.25">
      <c r="A112802" s="1" t="s">
        <v>31207</v>
      </c>
      <c r="B112802">
        <v>3</v>
      </c>
      <c r="C112802" s="1" t="s">
        <v>1649</v>
      </c>
      <c r="D112802" s="2">
        <v>44177</v>
      </c>
      <c r="E112802">
        <v>528</v>
      </c>
      <c r="F112802" s="1" t="s">
        <v>1650</v>
      </c>
      <c r="G112802">
        <v>1</v>
      </c>
      <c r="H112802">
        <v>4.99</v>
      </c>
      <c r="I112802">
        <v>1.87</v>
      </c>
      <c r="J112802">
        <v>4.99</v>
      </c>
      <c r="K112802">
        <v>3.12</v>
      </c>
    </row>
    <row r="112803" spans="1:11" x14ac:dyDescent="0.25">
      <c r="A112803" s="1" t="s">
        <v>31207</v>
      </c>
      <c r="B112803">
        <v>4</v>
      </c>
      <c r="C112803" s="1" t="s">
        <v>1649</v>
      </c>
      <c r="D112803" s="2">
        <v>44177</v>
      </c>
      <c r="E112803">
        <v>485</v>
      </c>
      <c r="F112803" s="1" t="s">
        <v>1650</v>
      </c>
      <c r="G112803">
        <v>1</v>
      </c>
      <c r="H112803">
        <v>21.98</v>
      </c>
      <c r="I112803">
        <v>8.2200000000000006</v>
      </c>
      <c r="J112803">
        <v>21.98</v>
      </c>
      <c r="K112803">
        <v>13.76</v>
      </c>
    </row>
    <row r="112804" spans="1:11" x14ac:dyDescent="0.25">
      <c r="A112804" s="1" t="s">
        <v>31207</v>
      </c>
      <c r="B112804">
        <v>5</v>
      </c>
      <c r="C112804" s="1" t="s">
        <v>1649</v>
      </c>
      <c r="D112804" s="2">
        <v>44177</v>
      </c>
      <c r="E112804">
        <v>465</v>
      </c>
      <c r="F112804" s="1" t="s">
        <v>1650</v>
      </c>
      <c r="G112804">
        <v>1</v>
      </c>
      <c r="H112804">
        <v>24.49</v>
      </c>
      <c r="I112804">
        <v>9.16</v>
      </c>
      <c r="J112804">
        <v>24.49</v>
      </c>
      <c r="K112804">
        <v>15.33</v>
      </c>
    </row>
    <row r="112805" spans="1:11" x14ac:dyDescent="0.25">
      <c r="A112805" s="1" t="s">
        <v>31207</v>
      </c>
      <c r="B112805">
        <v>6</v>
      </c>
      <c r="C112805" s="1" t="s">
        <v>1649</v>
      </c>
      <c r="D112805" s="2">
        <v>44177</v>
      </c>
      <c r="E112805">
        <v>231</v>
      </c>
      <c r="F112805" s="1" t="s">
        <v>1650</v>
      </c>
      <c r="G112805">
        <v>1</v>
      </c>
      <c r="H112805">
        <v>49.99</v>
      </c>
      <c r="I112805">
        <v>38.49</v>
      </c>
      <c r="J112805">
        <v>49.99</v>
      </c>
      <c r="K112805">
        <v>11.5</v>
      </c>
    </row>
    <row r="112806" spans="1:11" x14ac:dyDescent="0.25">
      <c r="A112806" s="1" t="s">
        <v>31208</v>
      </c>
      <c r="B112806">
        <v>1</v>
      </c>
      <c r="C112806" s="1" t="s">
        <v>1649</v>
      </c>
      <c r="D112806" s="2">
        <v>44177</v>
      </c>
      <c r="E112806">
        <v>580</v>
      </c>
      <c r="F112806" s="1" t="s">
        <v>1650</v>
      </c>
      <c r="G112806">
        <v>1</v>
      </c>
      <c r="H112806">
        <v>1700.99</v>
      </c>
      <c r="I112806">
        <v>1082.51</v>
      </c>
      <c r="J112806">
        <v>1700.99</v>
      </c>
      <c r="K112806">
        <v>618.48</v>
      </c>
    </row>
    <row r="112807" spans="1:11" x14ac:dyDescent="0.25">
      <c r="A112807" s="1" t="s">
        <v>31208</v>
      </c>
      <c r="B112807">
        <v>2</v>
      </c>
      <c r="C112807" s="1" t="s">
        <v>1649</v>
      </c>
      <c r="D112807" s="2">
        <v>44177</v>
      </c>
      <c r="E112807">
        <v>491</v>
      </c>
      <c r="F112807" s="1" t="s">
        <v>1650</v>
      </c>
      <c r="G112807">
        <v>1</v>
      </c>
      <c r="H112807">
        <v>53.99</v>
      </c>
      <c r="I112807">
        <v>41.57</v>
      </c>
      <c r="J112807">
        <v>53.99</v>
      </c>
      <c r="K112807">
        <v>12.42</v>
      </c>
    </row>
    <row r="112808" spans="1:11" x14ac:dyDescent="0.25">
      <c r="A112808" s="1" t="s">
        <v>31208</v>
      </c>
      <c r="B112808">
        <v>3</v>
      </c>
      <c r="C112808" s="1" t="s">
        <v>1649</v>
      </c>
      <c r="D112808" s="2">
        <v>44177</v>
      </c>
      <c r="E112808">
        <v>465</v>
      </c>
      <c r="F112808" s="1" t="s">
        <v>1650</v>
      </c>
      <c r="G112808">
        <v>1</v>
      </c>
      <c r="H112808">
        <v>24.49</v>
      </c>
      <c r="I112808">
        <v>9.16</v>
      </c>
      <c r="J112808">
        <v>24.49</v>
      </c>
      <c r="K112808">
        <v>15.33</v>
      </c>
    </row>
    <row r="112809" spans="1:11" x14ac:dyDescent="0.25">
      <c r="A112809" s="1" t="s">
        <v>31209</v>
      </c>
      <c r="B112809">
        <v>1</v>
      </c>
      <c r="C112809" s="1" t="s">
        <v>1649</v>
      </c>
      <c r="D112809" s="2">
        <v>44177</v>
      </c>
      <c r="E112809">
        <v>231</v>
      </c>
      <c r="F112809" s="1" t="s">
        <v>1650</v>
      </c>
      <c r="G112809">
        <v>1</v>
      </c>
      <c r="H112809">
        <v>49.99</v>
      </c>
      <c r="I112809">
        <v>38.49</v>
      </c>
      <c r="J112809">
        <v>49.99</v>
      </c>
      <c r="K112809">
        <v>11.5</v>
      </c>
    </row>
    <row r="112810" spans="1:11" x14ac:dyDescent="0.25">
      <c r="A112810" s="1" t="s">
        <v>31210</v>
      </c>
      <c r="B112810">
        <v>1</v>
      </c>
      <c r="C112810" s="1" t="s">
        <v>1649</v>
      </c>
      <c r="D112810" s="2">
        <v>44177</v>
      </c>
      <c r="E112810">
        <v>529</v>
      </c>
      <c r="F112810" s="1" t="s">
        <v>1650</v>
      </c>
      <c r="G112810">
        <v>1</v>
      </c>
      <c r="H112810">
        <v>3.99</v>
      </c>
      <c r="I112810">
        <v>1.49</v>
      </c>
      <c r="J112810">
        <v>3.99</v>
      </c>
      <c r="K112810">
        <v>2.5</v>
      </c>
    </row>
    <row r="112811" spans="1:11" x14ac:dyDescent="0.25">
      <c r="A112811" s="1" t="s">
        <v>31210</v>
      </c>
      <c r="B112811">
        <v>2</v>
      </c>
      <c r="C112811" s="1" t="s">
        <v>1649</v>
      </c>
      <c r="D112811" s="2">
        <v>44177</v>
      </c>
      <c r="E112811">
        <v>539</v>
      </c>
      <c r="F112811" s="1" t="s">
        <v>1650</v>
      </c>
      <c r="G112811">
        <v>1</v>
      </c>
      <c r="H112811">
        <v>24.99</v>
      </c>
      <c r="I112811">
        <v>9.35</v>
      </c>
      <c r="J112811">
        <v>24.99</v>
      </c>
      <c r="K112811">
        <v>15.64</v>
      </c>
    </row>
    <row r="112812" spans="1:11" x14ac:dyDescent="0.25">
      <c r="A112812" s="1" t="s">
        <v>31210</v>
      </c>
      <c r="B112812">
        <v>3</v>
      </c>
      <c r="C112812" s="1" t="s">
        <v>1649</v>
      </c>
      <c r="D112812" s="2">
        <v>44177</v>
      </c>
      <c r="E112812">
        <v>214</v>
      </c>
      <c r="F112812" s="1" t="s">
        <v>1650</v>
      </c>
      <c r="G112812">
        <v>1</v>
      </c>
      <c r="H112812">
        <v>34.99</v>
      </c>
      <c r="I112812">
        <v>13.09</v>
      </c>
      <c r="J112812">
        <v>34.99</v>
      </c>
      <c r="K112812">
        <v>21.9</v>
      </c>
    </row>
    <row r="112813" spans="1:11" x14ac:dyDescent="0.25">
      <c r="A112813" s="1" t="s">
        <v>31211</v>
      </c>
      <c r="B112813">
        <v>1</v>
      </c>
      <c r="C112813" s="1" t="s">
        <v>1649</v>
      </c>
      <c r="D112813" s="2">
        <v>44177</v>
      </c>
      <c r="E112813">
        <v>539</v>
      </c>
      <c r="F112813" s="1" t="s">
        <v>1650</v>
      </c>
      <c r="G112813">
        <v>1</v>
      </c>
      <c r="H112813">
        <v>24.99</v>
      </c>
      <c r="I112813">
        <v>9.35</v>
      </c>
      <c r="J112813">
        <v>24.99</v>
      </c>
      <c r="K112813">
        <v>15.64</v>
      </c>
    </row>
    <row r="112814" spans="1:11" x14ac:dyDescent="0.25">
      <c r="A112814" s="1" t="s">
        <v>31211</v>
      </c>
      <c r="B112814">
        <v>2</v>
      </c>
      <c r="C112814" s="1" t="s">
        <v>1649</v>
      </c>
      <c r="D112814" s="2">
        <v>44177</v>
      </c>
      <c r="E112814">
        <v>529</v>
      </c>
      <c r="F112814" s="1" t="s">
        <v>1650</v>
      </c>
      <c r="G112814">
        <v>1</v>
      </c>
      <c r="H112814">
        <v>3.99</v>
      </c>
      <c r="I112814">
        <v>1.49</v>
      </c>
      <c r="J112814">
        <v>3.99</v>
      </c>
      <c r="K112814">
        <v>2.5</v>
      </c>
    </row>
    <row r="112815" spans="1:11" x14ac:dyDescent="0.25">
      <c r="A112815" s="1" t="s">
        <v>31211</v>
      </c>
      <c r="B112815">
        <v>3</v>
      </c>
      <c r="C112815" s="1" t="s">
        <v>1649</v>
      </c>
      <c r="D112815" s="2">
        <v>44177</v>
      </c>
      <c r="E112815">
        <v>214</v>
      </c>
      <c r="F112815" s="1" t="s">
        <v>1650</v>
      </c>
      <c r="G112815">
        <v>1</v>
      </c>
      <c r="H112815">
        <v>34.99</v>
      </c>
      <c r="I112815">
        <v>13.09</v>
      </c>
      <c r="J112815">
        <v>34.99</v>
      </c>
      <c r="K112815">
        <v>21.9</v>
      </c>
    </row>
    <row r="112816" spans="1:11" x14ac:dyDescent="0.25">
      <c r="A112816" s="1" t="s">
        <v>31212</v>
      </c>
      <c r="B112816">
        <v>1</v>
      </c>
      <c r="C112816" s="1" t="s">
        <v>1649</v>
      </c>
      <c r="D112816" s="2">
        <v>44177</v>
      </c>
      <c r="E112816">
        <v>535</v>
      </c>
      <c r="F112816" s="1" t="s">
        <v>1650</v>
      </c>
      <c r="G112816">
        <v>1</v>
      </c>
      <c r="H112816">
        <v>24.99</v>
      </c>
      <c r="I112816">
        <v>9.35</v>
      </c>
      <c r="J112816">
        <v>24.99</v>
      </c>
      <c r="K112816">
        <v>15.64</v>
      </c>
    </row>
    <row r="112817" spans="1:11" x14ac:dyDescent="0.25">
      <c r="A112817" s="1" t="s">
        <v>31212</v>
      </c>
      <c r="B112817">
        <v>2</v>
      </c>
      <c r="C112817" s="1" t="s">
        <v>1649</v>
      </c>
      <c r="D112817" s="2">
        <v>44177</v>
      </c>
      <c r="E112817">
        <v>528</v>
      </c>
      <c r="F112817" s="1" t="s">
        <v>1650</v>
      </c>
      <c r="G112817">
        <v>1</v>
      </c>
      <c r="H112817">
        <v>4.99</v>
      </c>
      <c r="I112817">
        <v>1.87</v>
      </c>
      <c r="J112817">
        <v>4.99</v>
      </c>
      <c r="K112817">
        <v>3.12</v>
      </c>
    </row>
    <row r="112818" spans="1:11" x14ac:dyDescent="0.25">
      <c r="A112818" s="1" t="s">
        <v>31212</v>
      </c>
      <c r="B112818">
        <v>3</v>
      </c>
      <c r="C112818" s="1" t="s">
        <v>1649</v>
      </c>
      <c r="D112818" s="2">
        <v>44177</v>
      </c>
      <c r="E112818">
        <v>222</v>
      </c>
      <c r="F112818" s="1" t="s">
        <v>1650</v>
      </c>
      <c r="G112818">
        <v>1</v>
      </c>
      <c r="H112818">
        <v>34.99</v>
      </c>
      <c r="I112818">
        <v>13.09</v>
      </c>
      <c r="J112818">
        <v>34.99</v>
      </c>
      <c r="K112818">
        <v>21.9</v>
      </c>
    </row>
    <row r="112819" spans="1:11" x14ac:dyDescent="0.25">
      <c r="A112819" s="1" t="s">
        <v>31213</v>
      </c>
      <c r="B112819">
        <v>1</v>
      </c>
      <c r="C112819" s="1" t="s">
        <v>1649</v>
      </c>
      <c r="D112819" s="2">
        <v>44177</v>
      </c>
      <c r="E112819">
        <v>485</v>
      </c>
      <c r="F112819" s="1" t="s">
        <v>1650</v>
      </c>
      <c r="G112819">
        <v>1</v>
      </c>
      <c r="H112819">
        <v>21.98</v>
      </c>
      <c r="I112819">
        <v>8.2200000000000006</v>
      </c>
      <c r="J112819">
        <v>21.98</v>
      </c>
      <c r="K112819">
        <v>13.76</v>
      </c>
    </row>
    <row r="112820" spans="1:11" x14ac:dyDescent="0.25">
      <c r="A112820" s="1" t="s">
        <v>31213</v>
      </c>
      <c r="B112820">
        <v>2</v>
      </c>
      <c r="C112820" s="1" t="s">
        <v>1649</v>
      </c>
      <c r="D112820" s="2">
        <v>44177</v>
      </c>
      <c r="E112820">
        <v>490</v>
      </c>
      <c r="F112820" s="1" t="s">
        <v>1650</v>
      </c>
      <c r="G112820">
        <v>1</v>
      </c>
      <c r="H112820">
        <v>53.99</v>
      </c>
      <c r="I112820">
        <v>41.57</v>
      </c>
      <c r="J112820">
        <v>53.99</v>
      </c>
      <c r="K112820">
        <v>12.42</v>
      </c>
    </row>
    <row r="112821" spans="1:11" x14ac:dyDescent="0.25">
      <c r="A112821" s="1" t="s">
        <v>31214</v>
      </c>
      <c r="B112821">
        <v>1</v>
      </c>
      <c r="C112821" s="1" t="s">
        <v>1649</v>
      </c>
      <c r="D112821" s="2">
        <v>44177</v>
      </c>
      <c r="E112821">
        <v>477</v>
      </c>
      <c r="F112821" s="1" t="s">
        <v>1650</v>
      </c>
      <c r="G112821">
        <v>1</v>
      </c>
      <c r="H112821">
        <v>4.99</v>
      </c>
      <c r="I112821">
        <v>1.87</v>
      </c>
      <c r="J112821">
        <v>4.99</v>
      </c>
      <c r="K112821">
        <v>3.12</v>
      </c>
    </row>
    <row r="112822" spans="1:11" x14ac:dyDescent="0.25">
      <c r="A112822" s="1" t="s">
        <v>31214</v>
      </c>
      <c r="B112822">
        <v>2</v>
      </c>
      <c r="C112822" s="1" t="s">
        <v>1649</v>
      </c>
      <c r="D112822" s="2">
        <v>44177</v>
      </c>
      <c r="E112822">
        <v>487</v>
      </c>
      <c r="F112822" s="1" t="s">
        <v>1650</v>
      </c>
      <c r="G112822">
        <v>1</v>
      </c>
      <c r="H112822">
        <v>54.99</v>
      </c>
      <c r="I112822">
        <v>20.57</v>
      </c>
      <c r="J112822">
        <v>54.99</v>
      </c>
      <c r="K112822">
        <v>34.42</v>
      </c>
    </row>
    <row r="112823" spans="1:11" x14ac:dyDescent="0.25">
      <c r="A112823" s="1" t="s">
        <v>31214</v>
      </c>
      <c r="B112823">
        <v>3</v>
      </c>
      <c r="C112823" s="1" t="s">
        <v>1649</v>
      </c>
      <c r="D112823" s="2">
        <v>44177</v>
      </c>
      <c r="E112823">
        <v>484</v>
      </c>
      <c r="F112823" s="1" t="s">
        <v>1650</v>
      </c>
      <c r="G112823">
        <v>1</v>
      </c>
      <c r="H112823">
        <v>7.95</v>
      </c>
      <c r="I112823">
        <v>2.97</v>
      </c>
      <c r="J112823">
        <v>7.95</v>
      </c>
      <c r="K112823">
        <v>4.9800000000000004</v>
      </c>
    </row>
    <row r="112824" spans="1:11" x14ac:dyDescent="0.25">
      <c r="A112824" s="1" t="s">
        <v>31215</v>
      </c>
      <c r="B112824">
        <v>1</v>
      </c>
      <c r="C112824" s="1" t="s">
        <v>1649</v>
      </c>
      <c r="D112824" s="2">
        <v>44177</v>
      </c>
      <c r="E112824">
        <v>537</v>
      </c>
      <c r="F112824" s="1" t="s">
        <v>1650</v>
      </c>
      <c r="G112824">
        <v>1</v>
      </c>
      <c r="H112824">
        <v>35</v>
      </c>
      <c r="I112824">
        <v>13.09</v>
      </c>
      <c r="J112824">
        <v>35</v>
      </c>
      <c r="K112824">
        <v>21.91</v>
      </c>
    </row>
    <row r="112825" spans="1:11" x14ac:dyDescent="0.25">
      <c r="A112825" s="1" t="s">
        <v>31215</v>
      </c>
      <c r="B112825">
        <v>2</v>
      </c>
      <c r="C112825" s="1" t="s">
        <v>1649</v>
      </c>
      <c r="D112825" s="2">
        <v>44177</v>
      </c>
      <c r="E112825">
        <v>480</v>
      </c>
      <c r="F112825" s="1" t="s">
        <v>1650</v>
      </c>
      <c r="G112825">
        <v>1</v>
      </c>
      <c r="H112825">
        <v>2.29</v>
      </c>
      <c r="I112825">
        <v>0.86</v>
      </c>
      <c r="J112825">
        <v>2.29</v>
      </c>
      <c r="K112825">
        <v>1.43</v>
      </c>
    </row>
    <row r="112826" spans="1:11" x14ac:dyDescent="0.25">
      <c r="A112826" s="1" t="s">
        <v>31215</v>
      </c>
      <c r="B112826">
        <v>3</v>
      </c>
      <c r="C112826" s="1" t="s">
        <v>1649</v>
      </c>
      <c r="D112826" s="2">
        <v>44177</v>
      </c>
      <c r="E112826">
        <v>483</v>
      </c>
      <c r="F112826" s="1" t="s">
        <v>1650</v>
      </c>
      <c r="G112826">
        <v>1</v>
      </c>
      <c r="H112826">
        <v>120</v>
      </c>
      <c r="I112826">
        <v>44.88</v>
      </c>
      <c r="J112826">
        <v>120</v>
      </c>
      <c r="K112826">
        <v>75.12</v>
      </c>
    </row>
    <row r="112827" spans="1:11" x14ac:dyDescent="0.25">
      <c r="A112827" s="1" t="s">
        <v>31216</v>
      </c>
      <c r="B112827">
        <v>1</v>
      </c>
      <c r="C112827" s="1" t="s">
        <v>1649</v>
      </c>
      <c r="D112827" s="2">
        <v>44177</v>
      </c>
      <c r="E112827">
        <v>475</v>
      </c>
      <c r="F112827" s="1" t="s">
        <v>1650</v>
      </c>
      <c r="G112827">
        <v>1</v>
      </c>
      <c r="H112827">
        <v>69.989999999999995</v>
      </c>
      <c r="I112827">
        <v>26.18</v>
      </c>
      <c r="J112827">
        <v>69.989999999999995</v>
      </c>
      <c r="K112827">
        <v>43.81</v>
      </c>
    </row>
    <row r="112828" spans="1:11" x14ac:dyDescent="0.25">
      <c r="A112828" s="1" t="s">
        <v>31217</v>
      </c>
      <c r="B112828">
        <v>1</v>
      </c>
      <c r="C112828" s="1" t="s">
        <v>1649</v>
      </c>
      <c r="D112828" s="2">
        <v>44177</v>
      </c>
      <c r="E112828">
        <v>530</v>
      </c>
      <c r="F112828" s="1" t="s">
        <v>1650</v>
      </c>
      <c r="G112828">
        <v>1</v>
      </c>
      <c r="H112828">
        <v>4.99</v>
      </c>
      <c r="I112828">
        <v>1.87</v>
      </c>
      <c r="J112828">
        <v>4.99</v>
      </c>
      <c r="K112828">
        <v>3.12</v>
      </c>
    </row>
    <row r="112829" spans="1:11" x14ac:dyDescent="0.25">
      <c r="A112829" s="1" t="s">
        <v>31217</v>
      </c>
      <c r="B112829">
        <v>2</v>
      </c>
      <c r="C112829" s="1" t="s">
        <v>1649</v>
      </c>
      <c r="D112829" s="2">
        <v>44177</v>
      </c>
      <c r="E112829">
        <v>214</v>
      </c>
      <c r="F112829" s="1" t="s">
        <v>1650</v>
      </c>
      <c r="G112829">
        <v>1</v>
      </c>
      <c r="H112829">
        <v>34.99</v>
      </c>
      <c r="I112829">
        <v>13.09</v>
      </c>
      <c r="J112829">
        <v>34.99</v>
      </c>
      <c r="K112829">
        <v>21.9</v>
      </c>
    </row>
    <row r="112830" spans="1:11" x14ac:dyDescent="0.25">
      <c r="A112830" s="1" t="s">
        <v>31217</v>
      </c>
      <c r="B112830">
        <v>3</v>
      </c>
      <c r="C112830" s="1" t="s">
        <v>1649</v>
      </c>
      <c r="D112830" s="2">
        <v>44177</v>
      </c>
      <c r="E112830">
        <v>489</v>
      </c>
      <c r="F112830" s="1" t="s">
        <v>1650</v>
      </c>
      <c r="G112830">
        <v>1</v>
      </c>
      <c r="H112830">
        <v>53.99</v>
      </c>
      <c r="I112830">
        <v>41.57</v>
      </c>
      <c r="J112830">
        <v>53.99</v>
      </c>
      <c r="K112830">
        <v>12.42</v>
      </c>
    </row>
    <row r="112831" spans="1:11" x14ac:dyDescent="0.25">
      <c r="A112831" s="1" t="s">
        <v>31218</v>
      </c>
      <c r="B112831">
        <v>1</v>
      </c>
      <c r="C112831" s="1" t="s">
        <v>1649</v>
      </c>
      <c r="D112831" s="2">
        <v>44177</v>
      </c>
      <c r="E112831">
        <v>217</v>
      </c>
      <c r="F112831" s="1" t="s">
        <v>1650</v>
      </c>
      <c r="G112831">
        <v>1</v>
      </c>
      <c r="H112831">
        <v>34.99</v>
      </c>
      <c r="I112831">
        <v>13.09</v>
      </c>
      <c r="J112831">
        <v>34.99</v>
      </c>
      <c r="K112831">
        <v>21.9</v>
      </c>
    </row>
    <row r="112832" spans="1:11" x14ac:dyDescent="0.25">
      <c r="A112832" s="1" t="s">
        <v>31219</v>
      </c>
      <c r="B112832">
        <v>1</v>
      </c>
      <c r="C112832" s="1" t="s">
        <v>1649</v>
      </c>
      <c r="D112832" s="2">
        <v>44177</v>
      </c>
      <c r="E112832">
        <v>480</v>
      </c>
      <c r="F112832" s="1" t="s">
        <v>1650</v>
      </c>
      <c r="G112832">
        <v>1</v>
      </c>
      <c r="H112832">
        <v>2.29</v>
      </c>
      <c r="I112832">
        <v>0.86</v>
      </c>
      <c r="J112832">
        <v>2.29</v>
      </c>
      <c r="K112832">
        <v>1.43</v>
      </c>
    </row>
    <row r="112833" spans="1:11" x14ac:dyDescent="0.25">
      <c r="A112833" s="1" t="s">
        <v>31220</v>
      </c>
      <c r="B112833">
        <v>1</v>
      </c>
      <c r="C112833" s="1" t="s">
        <v>1649</v>
      </c>
      <c r="D112833" s="2">
        <v>44177</v>
      </c>
      <c r="E112833">
        <v>353</v>
      </c>
      <c r="F112833" s="1" t="s">
        <v>1650</v>
      </c>
      <c r="G112833">
        <v>1</v>
      </c>
      <c r="H112833">
        <v>2319.9899999999998</v>
      </c>
      <c r="I112833">
        <v>1265.6199999999999</v>
      </c>
      <c r="J112833">
        <v>2319.9899999999998</v>
      </c>
      <c r="K112833">
        <v>1054.3699999999999</v>
      </c>
    </row>
    <row r="112834" spans="1:11" x14ac:dyDescent="0.25">
      <c r="A112834" s="1" t="s">
        <v>31220</v>
      </c>
      <c r="B112834">
        <v>2</v>
      </c>
      <c r="C112834" s="1" t="s">
        <v>1649</v>
      </c>
      <c r="D112834" s="2">
        <v>44177</v>
      </c>
      <c r="E112834">
        <v>485</v>
      </c>
      <c r="F112834" s="1" t="s">
        <v>1650</v>
      </c>
      <c r="G112834">
        <v>1</v>
      </c>
      <c r="H112834">
        <v>21.98</v>
      </c>
      <c r="I112834">
        <v>8.2200000000000006</v>
      </c>
      <c r="J112834">
        <v>21.98</v>
      </c>
      <c r="K112834">
        <v>13.76</v>
      </c>
    </row>
    <row r="112835" spans="1:11" x14ac:dyDescent="0.25">
      <c r="A112835" s="1" t="s">
        <v>31220</v>
      </c>
      <c r="B112835">
        <v>3</v>
      </c>
      <c r="C112835" s="1" t="s">
        <v>1649</v>
      </c>
      <c r="D112835" s="2">
        <v>44177</v>
      </c>
      <c r="E112835">
        <v>491</v>
      </c>
      <c r="F112835" s="1" t="s">
        <v>1650</v>
      </c>
      <c r="G112835">
        <v>1</v>
      </c>
      <c r="H112835">
        <v>53.99</v>
      </c>
      <c r="I112835">
        <v>41.57</v>
      </c>
      <c r="J112835">
        <v>53.99</v>
      </c>
      <c r="K112835">
        <v>12.42</v>
      </c>
    </row>
    <row r="112836" spans="1:11" x14ac:dyDescent="0.25">
      <c r="A112836" s="1" t="s">
        <v>31221</v>
      </c>
      <c r="B112836">
        <v>1</v>
      </c>
      <c r="C112836" s="1" t="s">
        <v>1649</v>
      </c>
      <c r="D112836" s="2">
        <v>44177</v>
      </c>
      <c r="E112836">
        <v>589</v>
      </c>
      <c r="F112836" s="1" t="s">
        <v>1650</v>
      </c>
      <c r="G112836">
        <v>1</v>
      </c>
      <c r="H112836">
        <v>769.49</v>
      </c>
      <c r="I112836">
        <v>419.78</v>
      </c>
      <c r="J112836">
        <v>769.49</v>
      </c>
      <c r="K112836">
        <v>349.71</v>
      </c>
    </row>
    <row r="112837" spans="1:11" x14ac:dyDescent="0.25">
      <c r="A112837" s="1" t="s">
        <v>31221</v>
      </c>
      <c r="B112837">
        <v>2</v>
      </c>
      <c r="C112837" s="1" t="s">
        <v>1649</v>
      </c>
      <c r="D112837" s="2">
        <v>44177</v>
      </c>
      <c r="E112837">
        <v>231</v>
      </c>
      <c r="F112837" s="1" t="s">
        <v>1650</v>
      </c>
      <c r="G112837">
        <v>1</v>
      </c>
      <c r="H112837">
        <v>49.99</v>
      </c>
      <c r="I112837">
        <v>38.49</v>
      </c>
      <c r="J112837">
        <v>49.99</v>
      </c>
      <c r="K112837">
        <v>11.5</v>
      </c>
    </row>
    <row r="112838" spans="1:11" x14ac:dyDescent="0.25">
      <c r="A112838" s="1" t="s">
        <v>31222</v>
      </c>
      <c r="B112838">
        <v>1</v>
      </c>
      <c r="C112838" s="1" t="s">
        <v>1649</v>
      </c>
      <c r="D112838" s="2">
        <v>44177</v>
      </c>
      <c r="E112838">
        <v>589</v>
      </c>
      <c r="F112838" s="1" t="s">
        <v>1650</v>
      </c>
      <c r="G112838">
        <v>1</v>
      </c>
      <c r="H112838">
        <v>769.49</v>
      </c>
      <c r="I112838">
        <v>419.78</v>
      </c>
      <c r="J112838">
        <v>769.49</v>
      </c>
      <c r="K112838">
        <v>349.71</v>
      </c>
    </row>
    <row r="112839" spans="1:11" x14ac:dyDescent="0.25">
      <c r="A112839" s="1" t="s">
        <v>31222</v>
      </c>
      <c r="B112839">
        <v>2</v>
      </c>
      <c r="C112839" s="1" t="s">
        <v>1649</v>
      </c>
      <c r="D112839" s="2">
        <v>44177</v>
      </c>
      <c r="E112839">
        <v>484</v>
      </c>
      <c r="F112839" s="1" t="s">
        <v>1650</v>
      </c>
      <c r="G112839">
        <v>1</v>
      </c>
      <c r="H112839">
        <v>7.95</v>
      </c>
      <c r="I112839">
        <v>2.97</v>
      </c>
      <c r="J112839">
        <v>7.95</v>
      </c>
      <c r="K112839">
        <v>4.9800000000000004</v>
      </c>
    </row>
    <row r="112840" spans="1:11" x14ac:dyDescent="0.25">
      <c r="A112840" s="1" t="s">
        <v>31223</v>
      </c>
      <c r="B112840">
        <v>1</v>
      </c>
      <c r="C112840" s="1" t="s">
        <v>1649</v>
      </c>
      <c r="D112840" s="2">
        <v>44177</v>
      </c>
      <c r="E112840">
        <v>353</v>
      </c>
      <c r="F112840" s="1" t="s">
        <v>1650</v>
      </c>
      <c r="G112840">
        <v>1</v>
      </c>
      <c r="H112840">
        <v>2319.9899999999998</v>
      </c>
      <c r="I112840">
        <v>1265.6199999999999</v>
      </c>
      <c r="J112840">
        <v>2319.9899999999998</v>
      </c>
      <c r="K112840">
        <v>1054.3699999999999</v>
      </c>
    </row>
    <row r="112841" spans="1:11" x14ac:dyDescent="0.25">
      <c r="A112841" s="1" t="s">
        <v>31223</v>
      </c>
      <c r="B112841">
        <v>2</v>
      </c>
      <c r="C112841" s="1" t="s">
        <v>1649</v>
      </c>
      <c r="D112841" s="2">
        <v>44177</v>
      </c>
      <c r="E112841">
        <v>478</v>
      </c>
      <c r="F112841" s="1" t="s">
        <v>1650</v>
      </c>
      <c r="G112841">
        <v>1</v>
      </c>
      <c r="H112841">
        <v>9.99</v>
      </c>
      <c r="I112841">
        <v>3.74</v>
      </c>
      <c r="J112841">
        <v>9.99</v>
      </c>
      <c r="K112841">
        <v>6.25</v>
      </c>
    </row>
    <row r="112842" spans="1:11" x14ac:dyDescent="0.25">
      <c r="A112842" s="1" t="s">
        <v>31223</v>
      </c>
      <c r="B112842">
        <v>3</v>
      </c>
      <c r="C112842" s="1" t="s">
        <v>1649</v>
      </c>
      <c r="D112842" s="2">
        <v>44177</v>
      </c>
      <c r="E112842">
        <v>477</v>
      </c>
      <c r="F112842" s="1" t="s">
        <v>1650</v>
      </c>
      <c r="G112842">
        <v>1</v>
      </c>
      <c r="H112842">
        <v>4.99</v>
      </c>
      <c r="I112842">
        <v>1.87</v>
      </c>
      <c r="J112842">
        <v>4.99</v>
      </c>
      <c r="K112842">
        <v>3.12</v>
      </c>
    </row>
    <row r="112843" spans="1:11" x14ac:dyDescent="0.25">
      <c r="A112843" s="1" t="s">
        <v>31223</v>
      </c>
      <c r="B112843">
        <v>4</v>
      </c>
      <c r="C112843" s="1" t="s">
        <v>1649</v>
      </c>
      <c r="D112843" s="2">
        <v>44177</v>
      </c>
      <c r="E112843">
        <v>214</v>
      </c>
      <c r="F112843" s="1" t="s">
        <v>1650</v>
      </c>
      <c r="G112843">
        <v>1</v>
      </c>
      <c r="H112843">
        <v>34.99</v>
      </c>
      <c r="I112843">
        <v>13.09</v>
      </c>
      <c r="J112843">
        <v>34.99</v>
      </c>
      <c r="K112843">
        <v>21.9</v>
      </c>
    </row>
    <row r="112844" spans="1:11" x14ac:dyDescent="0.25">
      <c r="A112844" s="1" t="s">
        <v>31224</v>
      </c>
      <c r="B112844">
        <v>1</v>
      </c>
      <c r="C112844" s="1" t="s">
        <v>1649</v>
      </c>
      <c r="D112844" s="2">
        <v>44177</v>
      </c>
      <c r="E112844">
        <v>361</v>
      </c>
      <c r="F112844" s="1" t="s">
        <v>1650</v>
      </c>
      <c r="G112844">
        <v>1</v>
      </c>
      <c r="H112844">
        <v>2294.9899999999998</v>
      </c>
      <c r="I112844">
        <v>1251.98</v>
      </c>
      <c r="J112844">
        <v>2294.9899999999998</v>
      </c>
      <c r="K112844">
        <v>1043.01</v>
      </c>
    </row>
    <row r="112845" spans="1:11" x14ac:dyDescent="0.25">
      <c r="A112845" s="1" t="s">
        <v>31224</v>
      </c>
      <c r="B112845">
        <v>2</v>
      </c>
      <c r="C112845" s="1" t="s">
        <v>1649</v>
      </c>
      <c r="D112845" s="2">
        <v>44177</v>
      </c>
      <c r="E112845">
        <v>478</v>
      </c>
      <c r="F112845" s="1" t="s">
        <v>1650</v>
      </c>
      <c r="G112845">
        <v>1</v>
      </c>
      <c r="H112845">
        <v>9.99</v>
      </c>
      <c r="I112845">
        <v>3.74</v>
      </c>
      <c r="J112845">
        <v>9.99</v>
      </c>
      <c r="K112845">
        <v>6.25</v>
      </c>
    </row>
    <row r="112846" spans="1:11" x14ac:dyDescent="0.25">
      <c r="A112846" s="1" t="s">
        <v>31224</v>
      </c>
      <c r="B112846">
        <v>3</v>
      </c>
      <c r="C112846" s="1" t="s">
        <v>1649</v>
      </c>
      <c r="D112846" s="2">
        <v>44177</v>
      </c>
      <c r="E112846">
        <v>214</v>
      </c>
      <c r="F112846" s="1" t="s">
        <v>1650</v>
      </c>
      <c r="G112846">
        <v>1</v>
      </c>
      <c r="H112846">
        <v>34.99</v>
      </c>
      <c r="I112846">
        <v>13.09</v>
      </c>
      <c r="J112846">
        <v>34.99</v>
      </c>
      <c r="K112846">
        <v>21.9</v>
      </c>
    </row>
    <row r="112847" spans="1:11" x14ac:dyDescent="0.25">
      <c r="A112847" s="1" t="s">
        <v>31225</v>
      </c>
      <c r="B112847">
        <v>1</v>
      </c>
      <c r="C112847" s="1" t="s">
        <v>1649</v>
      </c>
      <c r="D112847" s="2">
        <v>44177</v>
      </c>
      <c r="E112847">
        <v>359</v>
      </c>
      <c r="F112847" s="1" t="s">
        <v>1650</v>
      </c>
      <c r="G112847">
        <v>1</v>
      </c>
      <c r="H112847">
        <v>2294.9899999999998</v>
      </c>
      <c r="I112847">
        <v>1251.98</v>
      </c>
      <c r="J112847">
        <v>2294.9899999999998</v>
      </c>
      <c r="K112847">
        <v>1043.01</v>
      </c>
    </row>
    <row r="112848" spans="1:11" x14ac:dyDescent="0.25">
      <c r="A112848" s="1" t="s">
        <v>31225</v>
      </c>
      <c r="B112848">
        <v>2</v>
      </c>
      <c r="C112848" s="1" t="s">
        <v>1649</v>
      </c>
      <c r="D112848" s="2">
        <v>44177</v>
      </c>
      <c r="E112848">
        <v>477</v>
      </c>
      <c r="F112848" s="1" t="s">
        <v>1650</v>
      </c>
      <c r="G112848">
        <v>1</v>
      </c>
      <c r="H112848">
        <v>4.99</v>
      </c>
      <c r="I112848">
        <v>1.87</v>
      </c>
      <c r="J112848">
        <v>4.99</v>
      </c>
      <c r="K112848">
        <v>3.12</v>
      </c>
    </row>
    <row r="112849" spans="1:11" x14ac:dyDescent="0.25">
      <c r="A112849" s="1" t="s">
        <v>31225</v>
      </c>
      <c r="B112849">
        <v>3</v>
      </c>
      <c r="C112849" s="1" t="s">
        <v>1649</v>
      </c>
      <c r="D112849" s="2">
        <v>44177</v>
      </c>
      <c r="E112849">
        <v>478</v>
      </c>
      <c r="F112849" s="1" t="s">
        <v>1650</v>
      </c>
      <c r="G112849">
        <v>1</v>
      </c>
      <c r="H112849">
        <v>9.99</v>
      </c>
      <c r="I112849">
        <v>3.74</v>
      </c>
      <c r="J112849">
        <v>9.99</v>
      </c>
      <c r="K112849">
        <v>6.25</v>
      </c>
    </row>
    <row r="112850" spans="1:11" x14ac:dyDescent="0.25">
      <c r="A112850" s="1" t="s">
        <v>31225</v>
      </c>
      <c r="B112850">
        <v>4</v>
      </c>
      <c r="C112850" s="1" t="s">
        <v>1649</v>
      </c>
      <c r="D112850" s="2">
        <v>44177</v>
      </c>
      <c r="E112850">
        <v>222</v>
      </c>
      <c r="F112850" s="1" t="s">
        <v>1650</v>
      </c>
      <c r="G112850">
        <v>1</v>
      </c>
      <c r="H112850">
        <v>34.99</v>
      </c>
      <c r="I112850">
        <v>13.09</v>
      </c>
      <c r="J112850">
        <v>34.99</v>
      </c>
      <c r="K112850">
        <v>21.9</v>
      </c>
    </row>
    <row r="112851" spans="1:11" x14ac:dyDescent="0.25">
      <c r="A112851" s="1" t="s">
        <v>31225</v>
      </c>
      <c r="B112851">
        <v>5</v>
      </c>
      <c r="C112851" s="1" t="s">
        <v>1649</v>
      </c>
      <c r="D112851" s="2">
        <v>44177</v>
      </c>
      <c r="E112851">
        <v>225</v>
      </c>
      <c r="F112851" s="1" t="s">
        <v>1650</v>
      </c>
      <c r="G112851">
        <v>1</v>
      </c>
      <c r="H112851">
        <v>8.99</v>
      </c>
      <c r="I112851">
        <v>6.92</v>
      </c>
      <c r="J112851">
        <v>8.99</v>
      </c>
      <c r="K112851">
        <v>2.0699999999999998</v>
      </c>
    </row>
    <row r="112852" spans="1:11" x14ac:dyDescent="0.25">
      <c r="A112852" s="1" t="s">
        <v>31226</v>
      </c>
      <c r="B112852">
        <v>1</v>
      </c>
      <c r="C112852" s="1" t="s">
        <v>1649</v>
      </c>
      <c r="D112852" s="2">
        <v>44177</v>
      </c>
      <c r="E112852">
        <v>361</v>
      </c>
      <c r="F112852" s="1" t="s">
        <v>1650</v>
      </c>
      <c r="G112852">
        <v>1</v>
      </c>
      <c r="H112852">
        <v>2294.9899999999998</v>
      </c>
      <c r="I112852">
        <v>1251.98</v>
      </c>
      <c r="J112852">
        <v>2294.9899999999998</v>
      </c>
      <c r="K112852">
        <v>1043.01</v>
      </c>
    </row>
    <row r="112853" spans="1:11" x14ac:dyDescent="0.25">
      <c r="A112853" s="1" t="s">
        <v>31226</v>
      </c>
      <c r="B112853">
        <v>2</v>
      </c>
      <c r="C112853" s="1" t="s">
        <v>1649</v>
      </c>
      <c r="D112853" s="2">
        <v>44177</v>
      </c>
      <c r="E112853">
        <v>485</v>
      </c>
      <c r="F112853" s="1" t="s">
        <v>1650</v>
      </c>
      <c r="G112853">
        <v>1</v>
      </c>
      <c r="H112853">
        <v>21.98</v>
      </c>
      <c r="I112853">
        <v>8.2200000000000006</v>
      </c>
      <c r="J112853">
        <v>21.98</v>
      </c>
      <c r="K112853">
        <v>13.76</v>
      </c>
    </row>
    <row r="112854" spans="1:11" x14ac:dyDescent="0.25">
      <c r="A112854" s="1" t="s">
        <v>31227</v>
      </c>
      <c r="B112854">
        <v>1</v>
      </c>
      <c r="C112854" s="1" t="s">
        <v>1649</v>
      </c>
      <c r="D112854" s="2">
        <v>44177</v>
      </c>
      <c r="E112854">
        <v>359</v>
      </c>
      <c r="F112854" s="1" t="s">
        <v>1650</v>
      </c>
      <c r="G112854">
        <v>1</v>
      </c>
      <c r="H112854">
        <v>2294.9899999999998</v>
      </c>
      <c r="I112854">
        <v>1251.98</v>
      </c>
      <c r="J112854">
        <v>2294.9899999999998</v>
      </c>
      <c r="K112854">
        <v>1043.01</v>
      </c>
    </row>
    <row r="112855" spans="1:11" x14ac:dyDescent="0.25">
      <c r="A112855" s="1" t="s">
        <v>31227</v>
      </c>
      <c r="B112855">
        <v>2</v>
      </c>
      <c r="C112855" s="1" t="s">
        <v>1649</v>
      </c>
      <c r="D112855" s="2">
        <v>44177</v>
      </c>
      <c r="E112855">
        <v>217</v>
      </c>
      <c r="F112855" s="1" t="s">
        <v>1650</v>
      </c>
      <c r="G112855">
        <v>1</v>
      </c>
      <c r="H112855">
        <v>34.99</v>
      </c>
      <c r="I112855">
        <v>13.09</v>
      </c>
      <c r="J112855">
        <v>34.99</v>
      </c>
      <c r="K112855">
        <v>21.9</v>
      </c>
    </row>
    <row r="112856" spans="1:11" x14ac:dyDescent="0.25">
      <c r="A112856" s="1" t="s">
        <v>31228</v>
      </c>
      <c r="B112856">
        <v>1</v>
      </c>
      <c r="C112856" s="1" t="s">
        <v>1649</v>
      </c>
      <c r="D112856" s="2">
        <v>44177</v>
      </c>
      <c r="E112856">
        <v>355</v>
      </c>
      <c r="F112856" s="1" t="s">
        <v>1650</v>
      </c>
      <c r="G112856">
        <v>1</v>
      </c>
      <c r="H112856">
        <v>2319.9899999999998</v>
      </c>
      <c r="I112856">
        <v>1265.6199999999999</v>
      </c>
      <c r="J112856">
        <v>2319.9899999999998</v>
      </c>
      <c r="K112856">
        <v>1054.3699999999999</v>
      </c>
    </row>
    <row r="112857" spans="1:11" x14ac:dyDescent="0.25">
      <c r="A112857" s="1" t="s">
        <v>31229</v>
      </c>
      <c r="B112857">
        <v>1</v>
      </c>
      <c r="C112857" s="1" t="s">
        <v>1649</v>
      </c>
      <c r="D112857" s="2">
        <v>44177</v>
      </c>
      <c r="E112857">
        <v>592</v>
      </c>
      <c r="F112857" s="1" t="s">
        <v>1650</v>
      </c>
      <c r="G112857">
        <v>1</v>
      </c>
      <c r="H112857">
        <v>564.99</v>
      </c>
      <c r="I112857">
        <v>308.22000000000003</v>
      </c>
      <c r="J112857">
        <v>564.99</v>
      </c>
      <c r="K112857">
        <v>256.77</v>
      </c>
    </row>
    <row r="112858" spans="1:11" x14ac:dyDescent="0.25">
      <c r="A112858" s="1" t="s">
        <v>31229</v>
      </c>
      <c r="B112858">
        <v>2</v>
      </c>
      <c r="C112858" s="1" t="s">
        <v>1649</v>
      </c>
      <c r="D112858" s="2">
        <v>44177</v>
      </c>
      <c r="E112858">
        <v>485</v>
      </c>
      <c r="F112858" s="1" t="s">
        <v>1650</v>
      </c>
      <c r="G112858">
        <v>1</v>
      </c>
      <c r="H112858">
        <v>21.98</v>
      </c>
      <c r="I112858">
        <v>8.2200000000000006</v>
      </c>
      <c r="J112858">
        <v>21.98</v>
      </c>
      <c r="K112858">
        <v>13.76</v>
      </c>
    </row>
    <row r="112859" spans="1:11" x14ac:dyDescent="0.25">
      <c r="A112859" s="1" t="s">
        <v>31229</v>
      </c>
      <c r="B112859">
        <v>3</v>
      </c>
      <c r="C112859" s="1" t="s">
        <v>1649</v>
      </c>
      <c r="D112859" s="2">
        <v>44177</v>
      </c>
      <c r="E112859">
        <v>214</v>
      </c>
      <c r="F112859" s="1" t="s">
        <v>1650</v>
      </c>
      <c r="G112859">
        <v>1</v>
      </c>
      <c r="H112859">
        <v>34.99</v>
      </c>
      <c r="I112859">
        <v>13.09</v>
      </c>
      <c r="J112859">
        <v>34.99</v>
      </c>
      <c r="K112859">
        <v>21.9</v>
      </c>
    </row>
    <row r="112860" spans="1:11" x14ac:dyDescent="0.25">
      <c r="A112860" s="1" t="s">
        <v>31230</v>
      </c>
      <c r="B112860">
        <v>1</v>
      </c>
      <c r="C112860" s="1" t="s">
        <v>1649</v>
      </c>
      <c r="D112860" s="2">
        <v>44177</v>
      </c>
      <c r="E112860">
        <v>541</v>
      </c>
      <c r="F112860" s="1" t="s">
        <v>1650</v>
      </c>
      <c r="G112860">
        <v>1</v>
      </c>
      <c r="H112860">
        <v>28.99</v>
      </c>
      <c r="I112860">
        <v>10.84</v>
      </c>
      <c r="J112860">
        <v>28.99</v>
      </c>
      <c r="K112860">
        <v>18.149999999999999</v>
      </c>
    </row>
    <row r="112861" spans="1:11" x14ac:dyDescent="0.25">
      <c r="A112861" s="1" t="s">
        <v>31230</v>
      </c>
      <c r="B112861">
        <v>2</v>
      </c>
      <c r="C112861" s="1" t="s">
        <v>1649</v>
      </c>
      <c r="D112861" s="2">
        <v>44177</v>
      </c>
      <c r="E112861">
        <v>530</v>
      </c>
      <c r="F112861" s="1" t="s">
        <v>1650</v>
      </c>
      <c r="G112861">
        <v>1</v>
      </c>
      <c r="H112861">
        <v>4.99</v>
      </c>
      <c r="I112861">
        <v>1.87</v>
      </c>
      <c r="J112861">
        <v>4.99</v>
      </c>
      <c r="K112861">
        <v>3.12</v>
      </c>
    </row>
    <row r="112862" spans="1:11" x14ac:dyDescent="0.25">
      <c r="A112862" s="1" t="s">
        <v>31230</v>
      </c>
      <c r="B112862">
        <v>3</v>
      </c>
      <c r="C112862" s="1" t="s">
        <v>1649</v>
      </c>
      <c r="D112862" s="2">
        <v>44177</v>
      </c>
      <c r="E112862">
        <v>222</v>
      </c>
      <c r="F112862" s="1" t="s">
        <v>1650</v>
      </c>
      <c r="G112862">
        <v>1</v>
      </c>
      <c r="H112862">
        <v>34.99</v>
      </c>
      <c r="I112862">
        <v>13.09</v>
      </c>
      <c r="J112862">
        <v>34.99</v>
      </c>
      <c r="K112862">
        <v>21.9</v>
      </c>
    </row>
    <row r="112863" spans="1:11" x14ac:dyDescent="0.25">
      <c r="A112863" s="1" t="s">
        <v>31231</v>
      </c>
      <c r="B112863">
        <v>1</v>
      </c>
      <c r="C112863" s="1" t="s">
        <v>1649</v>
      </c>
      <c r="D112863" s="2">
        <v>44177</v>
      </c>
      <c r="E112863">
        <v>529</v>
      </c>
      <c r="F112863" s="1" t="s">
        <v>1650</v>
      </c>
      <c r="G112863">
        <v>1</v>
      </c>
      <c r="H112863">
        <v>3.99</v>
      </c>
      <c r="I112863">
        <v>1.49</v>
      </c>
      <c r="J112863">
        <v>3.99</v>
      </c>
      <c r="K112863">
        <v>2.5</v>
      </c>
    </row>
    <row r="112864" spans="1:11" x14ac:dyDescent="0.25">
      <c r="A112864" s="1" t="s">
        <v>31231</v>
      </c>
      <c r="B112864">
        <v>2</v>
      </c>
      <c r="C112864" s="1" t="s">
        <v>1649</v>
      </c>
      <c r="D112864" s="2">
        <v>44177</v>
      </c>
      <c r="E112864">
        <v>539</v>
      </c>
      <c r="F112864" s="1" t="s">
        <v>1650</v>
      </c>
      <c r="G112864">
        <v>1</v>
      </c>
      <c r="H112864">
        <v>24.99</v>
      </c>
      <c r="I112864">
        <v>9.35</v>
      </c>
      <c r="J112864">
        <v>24.99</v>
      </c>
      <c r="K112864">
        <v>15.64</v>
      </c>
    </row>
    <row r="112865" spans="1:11" x14ac:dyDescent="0.25">
      <c r="A112865" s="1" t="s">
        <v>31231</v>
      </c>
      <c r="B112865">
        <v>3</v>
      </c>
      <c r="C112865" s="1" t="s">
        <v>1649</v>
      </c>
      <c r="D112865" s="2">
        <v>44177</v>
      </c>
      <c r="E112865">
        <v>231</v>
      </c>
      <c r="F112865" s="1" t="s">
        <v>1650</v>
      </c>
      <c r="G112865">
        <v>1</v>
      </c>
      <c r="H112865">
        <v>49.99</v>
      </c>
      <c r="I112865">
        <v>38.49</v>
      </c>
      <c r="J112865">
        <v>49.99</v>
      </c>
      <c r="K112865">
        <v>11.5</v>
      </c>
    </row>
    <row r="112866" spans="1:11" x14ac:dyDescent="0.25">
      <c r="A112866" s="1" t="s">
        <v>31232</v>
      </c>
      <c r="B112866">
        <v>1</v>
      </c>
      <c r="C112866" s="1" t="s">
        <v>1649</v>
      </c>
      <c r="D112866" s="2">
        <v>44177</v>
      </c>
      <c r="E112866">
        <v>536</v>
      </c>
      <c r="F112866" s="1" t="s">
        <v>1650</v>
      </c>
      <c r="G112866">
        <v>1</v>
      </c>
      <c r="H112866">
        <v>29.99</v>
      </c>
      <c r="I112866">
        <v>11.22</v>
      </c>
      <c r="J112866">
        <v>29.99</v>
      </c>
      <c r="K112866">
        <v>18.77</v>
      </c>
    </row>
    <row r="112867" spans="1:11" x14ac:dyDescent="0.25">
      <c r="A112867" s="1" t="s">
        <v>31232</v>
      </c>
      <c r="B112867">
        <v>2</v>
      </c>
      <c r="C112867" s="1" t="s">
        <v>1649</v>
      </c>
      <c r="D112867" s="2">
        <v>44177</v>
      </c>
      <c r="E112867">
        <v>528</v>
      </c>
      <c r="F112867" s="1" t="s">
        <v>1650</v>
      </c>
      <c r="G112867">
        <v>1</v>
      </c>
      <c r="H112867">
        <v>4.99</v>
      </c>
      <c r="I112867">
        <v>1.87</v>
      </c>
      <c r="J112867">
        <v>4.99</v>
      </c>
      <c r="K112867">
        <v>3.12</v>
      </c>
    </row>
    <row r="112868" spans="1:11" x14ac:dyDescent="0.25">
      <c r="A112868" s="1" t="s">
        <v>31232</v>
      </c>
      <c r="B112868">
        <v>3</v>
      </c>
      <c r="C112868" s="1" t="s">
        <v>1649</v>
      </c>
      <c r="D112868" s="2">
        <v>44177</v>
      </c>
      <c r="E112868">
        <v>485</v>
      </c>
      <c r="F112868" s="1" t="s">
        <v>1650</v>
      </c>
      <c r="G112868">
        <v>1</v>
      </c>
      <c r="H112868">
        <v>21.98</v>
      </c>
      <c r="I112868">
        <v>8.2200000000000006</v>
      </c>
      <c r="J112868">
        <v>21.98</v>
      </c>
      <c r="K112868">
        <v>13.76</v>
      </c>
    </row>
    <row r="112869" spans="1:11" x14ac:dyDescent="0.25">
      <c r="A112869" s="1" t="s">
        <v>31232</v>
      </c>
      <c r="B112869">
        <v>4</v>
      </c>
      <c r="C112869" s="1" t="s">
        <v>1649</v>
      </c>
      <c r="D112869" s="2">
        <v>44177</v>
      </c>
      <c r="E112869">
        <v>214</v>
      </c>
      <c r="F112869" s="1" t="s">
        <v>1650</v>
      </c>
      <c r="G112869">
        <v>1</v>
      </c>
      <c r="H112869">
        <v>34.99</v>
      </c>
      <c r="I112869">
        <v>13.09</v>
      </c>
      <c r="J112869">
        <v>34.99</v>
      </c>
      <c r="K112869">
        <v>21.9</v>
      </c>
    </row>
    <row r="112870" spans="1:11" x14ac:dyDescent="0.25">
      <c r="A112870" s="1" t="s">
        <v>31233</v>
      </c>
      <c r="B112870">
        <v>1</v>
      </c>
      <c r="C112870" s="1" t="s">
        <v>1649</v>
      </c>
      <c r="D112870" s="2">
        <v>44177</v>
      </c>
      <c r="E112870">
        <v>477</v>
      </c>
      <c r="F112870" s="1" t="s">
        <v>1650</v>
      </c>
      <c r="G112870">
        <v>1</v>
      </c>
      <c r="H112870">
        <v>4.99</v>
      </c>
      <c r="I112870">
        <v>1.87</v>
      </c>
      <c r="J112870">
        <v>4.99</v>
      </c>
      <c r="K112870">
        <v>3.12</v>
      </c>
    </row>
    <row r="112871" spans="1:11" x14ac:dyDescent="0.25">
      <c r="A112871" s="1" t="s">
        <v>31233</v>
      </c>
      <c r="B112871">
        <v>2</v>
      </c>
      <c r="C112871" s="1" t="s">
        <v>1649</v>
      </c>
      <c r="D112871" s="2">
        <v>44177</v>
      </c>
      <c r="E112871">
        <v>478</v>
      </c>
      <c r="F112871" s="1" t="s">
        <v>1650</v>
      </c>
      <c r="G112871">
        <v>1</v>
      </c>
      <c r="H112871">
        <v>9.99</v>
      </c>
      <c r="I112871">
        <v>3.74</v>
      </c>
      <c r="J112871">
        <v>9.99</v>
      </c>
      <c r="K112871">
        <v>6.25</v>
      </c>
    </row>
    <row r="112872" spans="1:11" x14ac:dyDescent="0.25">
      <c r="A112872" s="1" t="s">
        <v>31233</v>
      </c>
      <c r="B112872">
        <v>3</v>
      </c>
      <c r="C112872" s="1" t="s">
        <v>1649</v>
      </c>
      <c r="D112872" s="2">
        <v>44177</v>
      </c>
      <c r="E112872">
        <v>214</v>
      </c>
      <c r="F112872" s="1" t="s">
        <v>1650</v>
      </c>
      <c r="G112872">
        <v>1</v>
      </c>
      <c r="H112872">
        <v>34.99</v>
      </c>
      <c r="I112872">
        <v>13.09</v>
      </c>
      <c r="J112872">
        <v>34.99</v>
      </c>
      <c r="K112872">
        <v>21.9</v>
      </c>
    </row>
    <row r="112873" spans="1:11" x14ac:dyDescent="0.25">
      <c r="A112873" s="1" t="s">
        <v>31234</v>
      </c>
      <c r="B112873">
        <v>1</v>
      </c>
      <c r="C112873" s="1" t="s">
        <v>1649</v>
      </c>
      <c r="D112873" s="2">
        <v>44177</v>
      </c>
      <c r="E112873">
        <v>474</v>
      </c>
      <c r="F112873" s="1" t="s">
        <v>1650</v>
      </c>
      <c r="G112873">
        <v>1</v>
      </c>
      <c r="H112873">
        <v>69.989999999999995</v>
      </c>
      <c r="I112873">
        <v>26.18</v>
      </c>
      <c r="J112873">
        <v>69.989999999999995</v>
      </c>
      <c r="K112873">
        <v>43.81</v>
      </c>
    </row>
    <row r="112874" spans="1:11" x14ac:dyDescent="0.25">
      <c r="A112874" s="1" t="s">
        <v>31235</v>
      </c>
      <c r="B112874">
        <v>1</v>
      </c>
      <c r="C112874" s="1" t="s">
        <v>1649</v>
      </c>
      <c r="D112874" s="2">
        <v>44177</v>
      </c>
      <c r="E112874">
        <v>477</v>
      </c>
      <c r="F112874" s="1" t="s">
        <v>1650</v>
      </c>
      <c r="G112874">
        <v>1</v>
      </c>
      <c r="H112874">
        <v>4.99</v>
      </c>
      <c r="I112874">
        <v>1.87</v>
      </c>
      <c r="J112874">
        <v>4.99</v>
      </c>
      <c r="K112874">
        <v>3.12</v>
      </c>
    </row>
    <row r="112875" spans="1:11" x14ac:dyDescent="0.25">
      <c r="A112875" s="1" t="s">
        <v>31235</v>
      </c>
      <c r="B112875">
        <v>2</v>
      </c>
      <c r="C112875" s="1" t="s">
        <v>1649</v>
      </c>
      <c r="D112875" s="2">
        <v>44177</v>
      </c>
      <c r="E112875">
        <v>228</v>
      </c>
      <c r="F112875" s="1" t="s">
        <v>1650</v>
      </c>
      <c r="G112875">
        <v>1</v>
      </c>
      <c r="H112875">
        <v>49.99</v>
      </c>
      <c r="I112875">
        <v>38.49</v>
      </c>
      <c r="J112875">
        <v>49.99</v>
      </c>
      <c r="K112875">
        <v>11.5</v>
      </c>
    </row>
    <row r="112876" spans="1:11" x14ac:dyDescent="0.25">
      <c r="A112876" s="1" t="s">
        <v>31236</v>
      </c>
      <c r="B112876">
        <v>1</v>
      </c>
      <c r="C112876" s="1" t="s">
        <v>1649</v>
      </c>
      <c r="D112876" s="2">
        <v>44177</v>
      </c>
      <c r="E112876">
        <v>476</v>
      </c>
      <c r="F112876" s="1" t="s">
        <v>1650</v>
      </c>
      <c r="G112876">
        <v>1</v>
      </c>
      <c r="H112876">
        <v>69.989999999999995</v>
      </c>
      <c r="I112876">
        <v>26.18</v>
      </c>
      <c r="J112876">
        <v>69.989999999999995</v>
      </c>
      <c r="K112876">
        <v>43.81</v>
      </c>
    </row>
    <row r="112877" spans="1:11" x14ac:dyDescent="0.25">
      <c r="A112877" s="1" t="s">
        <v>31237</v>
      </c>
      <c r="B112877">
        <v>1</v>
      </c>
      <c r="C112877" s="1" t="s">
        <v>1649</v>
      </c>
      <c r="D112877" s="2">
        <v>44177</v>
      </c>
      <c r="E112877">
        <v>476</v>
      </c>
      <c r="F112877" s="1" t="s">
        <v>1650</v>
      </c>
      <c r="G112877">
        <v>1</v>
      </c>
      <c r="H112877">
        <v>69.989999999999995</v>
      </c>
      <c r="I112877">
        <v>26.18</v>
      </c>
      <c r="J112877">
        <v>69.989999999999995</v>
      </c>
      <c r="K112877">
        <v>43.81</v>
      </c>
    </row>
    <row r="112878" spans="1:11" x14ac:dyDescent="0.25">
      <c r="A112878" s="1" t="s">
        <v>31237</v>
      </c>
      <c r="B112878">
        <v>2</v>
      </c>
      <c r="C112878" s="1" t="s">
        <v>1649</v>
      </c>
      <c r="D112878" s="2">
        <v>44177</v>
      </c>
      <c r="E112878">
        <v>231</v>
      </c>
      <c r="F112878" s="1" t="s">
        <v>1650</v>
      </c>
      <c r="G112878">
        <v>1</v>
      </c>
      <c r="H112878">
        <v>49.99</v>
      </c>
      <c r="I112878">
        <v>38.49</v>
      </c>
      <c r="J112878">
        <v>49.99</v>
      </c>
      <c r="K112878">
        <v>11.5</v>
      </c>
    </row>
    <row r="112879" spans="1:11" x14ac:dyDescent="0.25">
      <c r="A112879" s="1" t="s">
        <v>31238</v>
      </c>
      <c r="B112879">
        <v>1</v>
      </c>
      <c r="C112879" s="1" t="s">
        <v>1649</v>
      </c>
      <c r="D112879" s="2">
        <v>44177</v>
      </c>
      <c r="E112879">
        <v>477</v>
      </c>
      <c r="F112879" s="1" t="s">
        <v>1650</v>
      </c>
      <c r="G112879">
        <v>1</v>
      </c>
      <c r="H112879">
        <v>4.99</v>
      </c>
      <c r="I112879">
        <v>1.87</v>
      </c>
      <c r="J112879">
        <v>4.99</v>
      </c>
      <c r="K112879">
        <v>3.12</v>
      </c>
    </row>
    <row r="112880" spans="1:11" x14ac:dyDescent="0.25">
      <c r="A112880" s="1" t="s">
        <v>31239</v>
      </c>
      <c r="B112880">
        <v>1</v>
      </c>
      <c r="C112880" s="1" t="s">
        <v>1649</v>
      </c>
      <c r="D112880" s="2">
        <v>44177</v>
      </c>
      <c r="E112880">
        <v>528</v>
      </c>
      <c r="F112880" s="1" t="s">
        <v>1650</v>
      </c>
      <c r="G112880">
        <v>1</v>
      </c>
      <c r="H112880">
        <v>4.99</v>
      </c>
      <c r="I112880">
        <v>1.87</v>
      </c>
      <c r="J112880">
        <v>4.99</v>
      </c>
      <c r="K112880">
        <v>3.12</v>
      </c>
    </row>
    <row r="112881" spans="1:11" x14ac:dyDescent="0.25">
      <c r="A112881" s="1" t="s">
        <v>31239</v>
      </c>
      <c r="B112881">
        <v>2</v>
      </c>
      <c r="C112881" s="1" t="s">
        <v>1649</v>
      </c>
      <c r="D112881" s="2">
        <v>44177</v>
      </c>
      <c r="E112881">
        <v>465</v>
      </c>
      <c r="F112881" s="1" t="s">
        <v>1650</v>
      </c>
      <c r="G112881">
        <v>1</v>
      </c>
      <c r="H112881">
        <v>24.49</v>
      </c>
      <c r="I112881">
        <v>9.16</v>
      </c>
      <c r="J112881">
        <v>24.49</v>
      </c>
      <c r="K112881">
        <v>15.33</v>
      </c>
    </row>
    <row r="112882" spans="1:11" x14ac:dyDescent="0.25">
      <c r="A112882" s="1" t="s">
        <v>31239</v>
      </c>
      <c r="B112882">
        <v>3</v>
      </c>
      <c r="C112882" s="1" t="s">
        <v>1649</v>
      </c>
      <c r="D112882" s="2">
        <v>44177</v>
      </c>
      <c r="E112882">
        <v>217</v>
      </c>
      <c r="F112882" s="1" t="s">
        <v>1650</v>
      </c>
      <c r="G112882">
        <v>1</v>
      </c>
      <c r="H112882">
        <v>34.99</v>
      </c>
      <c r="I112882">
        <v>13.09</v>
      </c>
      <c r="J112882">
        <v>34.99</v>
      </c>
      <c r="K112882">
        <v>21.9</v>
      </c>
    </row>
    <row r="112883" spans="1:11" x14ac:dyDescent="0.25">
      <c r="A112883" s="1" t="s">
        <v>31240</v>
      </c>
      <c r="B112883">
        <v>1</v>
      </c>
      <c r="C112883" s="1" t="s">
        <v>1649</v>
      </c>
      <c r="D112883" s="2">
        <v>44177</v>
      </c>
      <c r="E112883">
        <v>477</v>
      </c>
      <c r="F112883" s="1" t="s">
        <v>1650</v>
      </c>
      <c r="G112883">
        <v>1</v>
      </c>
      <c r="H112883">
        <v>4.99</v>
      </c>
      <c r="I112883">
        <v>1.87</v>
      </c>
      <c r="J112883">
        <v>4.99</v>
      </c>
      <c r="K112883">
        <v>3.12</v>
      </c>
    </row>
    <row r="112884" spans="1:11" x14ac:dyDescent="0.25">
      <c r="A112884" s="1" t="s">
        <v>31240</v>
      </c>
      <c r="B112884">
        <v>2</v>
      </c>
      <c r="C112884" s="1" t="s">
        <v>1649</v>
      </c>
      <c r="D112884" s="2">
        <v>44177</v>
      </c>
      <c r="E112884">
        <v>222</v>
      </c>
      <c r="F112884" s="1" t="s">
        <v>1650</v>
      </c>
      <c r="G112884">
        <v>1</v>
      </c>
      <c r="H112884">
        <v>34.99</v>
      </c>
      <c r="I112884">
        <v>13.09</v>
      </c>
      <c r="J112884">
        <v>34.99</v>
      </c>
      <c r="K112884">
        <v>21.9</v>
      </c>
    </row>
    <row r="112885" spans="1:11" x14ac:dyDescent="0.25">
      <c r="A112885" s="1" t="s">
        <v>31241</v>
      </c>
      <c r="B112885">
        <v>1</v>
      </c>
      <c r="C112885" s="1" t="s">
        <v>1649</v>
      </c>
      <c r="D112885" s="2">
        <v>44177</v>
      </c>
      <c r="E112885">
        <v>528</v>
      </c>
      <c r="F112885" s="1" t="s">
        <v>1650</v>
      </c>
      <c r="G112885">
        <v>1</v>
      </c>
      <c r="H112885">
        <v>4.99</v>
      </c>
      <c r="I112885">
        <v>1.87</v>
      </c>
      <c r="J112885">
        <v>4.99</v>
      </c>
      <c r="K112885">
        <v>3.12</v>
      </c>
    </row>
    <row r="112886" spans="1:11" x14ac:dyDescent="0.25">
      <c r="A112886" s="1" t="s">
        <v>31242</v>
      </c>
      <c r="B112886">
        <v>1</v>
      </c>
      <c r="C112886" s="1" t="s">
        <v>1649</v>
      </c>
      <c r="D112886" s="2">
        <v>44177</v>
      </c>
      <c r="E112886">
        <v>528</v>
      </c>
      <c r="F112886" s="1" t="s">
        <v>1650</v>
      </c>
      <c r="G112886">
        <v>1</v>
      </c>
      <c r="H112886">
        <v>4.99</v>
      </c>
      <c r="I112886">
        <v>1.87</v>
      </c>
      <c r="J112886">
        <v>4.99</v>
      </c>
      <c r="K112886">
        <v>3.12</v>
      </c>
    </row>
    <row r="112887" spans="1:11" x14ac:dyDescent="0.25">
      <c r="A112887" s="1" t="s">
        <v>31243</v>
      </c>
      <c r="B112887">
        <v>1</v>
      </c>
      <c r="C112887" s="1" t="s">
        <v>1649</v>
      </c>
      <c r="D112887" s="2">
        <v>44177</v>
      </c>
      <c r="E112887">
        <v>485</v>
      </c>
      <c r="F112887" s="1" t="s">
        <v>1650</v>
      </c>
      <c r="G112887">
        <v>1</v>
      </c>
      <c r="H112887">
        <v>21.98</v>
      </c>
      <c r="I112887">
        <v>8.2200000000000006</v>
      </c>
      <c r="J112887">
        <v>21.98</v>
      </c>
      <c r="K112887">
        <v>13.76</v>
      </c>
    </row>
    <row r="112888" spans="1:11" x14ac:dyDescent="0.25">
      <c r="A112888" s="1" t="s">
        <v>31244</v>
      </c>
      <c r="B112888">
        <v>1</v>
      </c>
      <c r="C112888" s="1" t="s">
        <v>1649</v>
      </c>
      <c r="D112888" s="2">
        <v>44177</v>
      </c>
      <c r="E112888">
        <v>528</v>
      </c>
      <c r="F112888" s="1" t="s">
        <v>1650</v>
      </c>
      <c r="G112888">
        <v>1</v>
      </c>
      <c r="H112888">
        <v>4.99</v>
      </c>
      <c r="I112888">
        <v>1.87</v>
      </c>
      <c r="J112888">
        <v>4.99</v>
      </c>
      <c r="K112888">
        <v>3.12</v>
      </c>
    </row>
    <row r="112889" spans="1:11" x14ac:dyDescent="0.25">
      <c r="A112889" s="1" t="s">
        <v>31244</v>
      </c>
      <c r="B112889">
        <v>2</v>
      </c>
      <c r="C112889" s="1" t="s">
        <v>1649</v>
      </c>
      <c r="D112889" s="2">
        <v>44177</v>
      </c>
      <c r="E112889">
        <v>485</v>
      </c>
      <c r="F112889" s="1" t="s">
        <v>1650</v>
      </c>
      <c r="G112889">
        <v>1</v>
      </c>
      <c r="H112889">
        <v>21.98</v>
      </c>
      <c r="I112889">
        <v>8.2200000000000006</v>
      </c>
      <c r="J112889">
        <v>21.98</v>
      </c>
      <c r="K112889">
        <v>13.76</v>
      </c>
    </row>
    <row r="112890" spans="1:11" x14ac:dyDescent="0.25">
      <c r="A112890" s="1" t="s">
        <v>31244</v>
      </c>
      <c r="B112890">
        <v>3</v>
      </c>
      <c r="C112890" s="1" t="s">
        <v>1649</v>
      </c>
      <c r="D112890" s="2">
        <v>44177</v>
      </c>
      <c r="E112890">
        <v>487</v>
      </c>
      <c r="F112890" s="1" t="s">
        <v>1650</v>
      </c>
      <c r="G112890">
        <v>1</v>
      </c>
      <c r="H112890">
        <v>54.99</v>
      </c>
      <c r="I112890">
        <v>20.57</v>
      </c>
      <c r="J112890">
        <v>54.99</v>
      </c>
      <c r="K112890">
        <v>34.42</v>
      </c>
    </row>
    <row r="112891" spans="1:11" x14ac:dyDescent="0.25">
      <c r="A112891" s="1" t="s">
        <v>31245</v>
      </c>
      <c r="B112891">
        <v>1</v>
      </c>
      <c r="C112891" s="1" t="s">
        <v>1649</v>
      </c>
      <c r="D112891" s="2">
        <v>44177</v>
      </c>
      <c r="E112891">
        <v>528</v>
      </c>
      <c r="F112891" s="1" t="s">
        <v>1650</v>
      </c>
      <c r="G112891">
        <v>1</v>
      </c>
      <c r="H112891">
        <v>4.99</v>
      </c>
      <c r="I112891">
        <v>1.87</v>
      </c>
      <c r="J112891">
        <v>4.99</v>
      </c>
      <c r="K112891">
        <v>3.12</v>
      </c>
    </row>
    <row r="112892" spans="1:11" x14ac:dyDescent="0.25">
      <c r="A112892" s="1" t="s">
        <v>31245</v>
      </c>
      <c r="B112892">
        <v>2</v>
      </c>
      <c r="C112892" s="1" t="s">
        <v>1649</v>
      </c>
      <c r="D112892" s="2">
        <v>44177</v>
      </c>
      <c r="E112892">
        <v>480</v>
      </c>
      <c r="F112892" s="1" t="s">
        <v>1650</v>
      </c>
      <c r="G112892">
        <v>1</v>
      </c>
      <c r="H112892">
        <v>2.29</v>
      </c>
      <c r="I112892">
        <v>0.86</v>
      </c>
      <c r="J112892">
        <v>2.29</v>
      </c>
      <c r="K112892">
        <v>1.43</v>
      </c>
    </row>
    <row r="112893" spans="1:11" x14ac:dyDescent="0.25">
      <c r="A112893" s="1" t="s">
        <v>31246</v>
      </c>
      <c r="B112893">
        <v>1</v>
      </c>
      <c r="C112893" s="1" t="s">
        <v>1649</v>
      </c>
      <c r="D112893" s="2">
        <v>44177</v>
      </c>
      <c r="E112893">
        <v>540</v>
      </c>
      <c r="F112893" s="1" t="s">
        <v>1650</v>
      </c>
      <c r="G112893">
        <v>1</v>
      </c>
      <c r="H112893">
        <v>32.6</v>
      </c>
      <c r="I112893">
        <v>12.19</v>
      </c>
      <c r="J112893">
        <v>32.6</v>
      </c>
      <c r="K112893">
        <v>20.41</v>
      </c>
    </row>
    <row r="112894" spans="1:11" x14ac:dyDescent="0.25">
      <c r="A112894" s="1" t="s">
        <v>31247</v>
      </c>
      <c r="B112894">
        <v>1</v>
      </c>
      <c r="C112894" s="1" t="s">
        <v>1649</v>
      </c>
      <c r="D112894" s="2">
        <v>44177</v>
      </c>
      <c r="E112894">
        <v>535</v>
      </c>
      <c r="F112894" s="1" t="s">
        <v>1650</v>
      </c>
      <c r="G112894">
        <v>1</v>
      </c>
      <c r="H112894">
        <v>24.99</v>
      </c>
      <c r="I112894">
        <v>9.35</v>
      </c>
      <c r="J112894">
        <v>24.99</v>
      </c>
      <c r="K112894">
        <v>15.64</v>
      </c>
    </row>
    <row r="112895" spans="1:11" x14ac:dyDescent="0.25">
      <c r="A112895" s="1" t="s">
        <v>31247</v>
      </c>
      <c r="B112895">
        <v>2</v>
      </c>
      <c r="C112895" s="1" t="s">
        <v>1649</v>
      </c>
      <c r="D112895" s="2">
        <v>44177</v>
      </c>
      <c r="E112895">
        <v>528</v>
      </c>
      <c r="F112895" s="1" t="s">
        <v>1650</v>
      </c>
      <c r="G112895">
        <v>1</v>
      </c>
      <c r="H112895">
        <v>4.99</v>
      </c>
      <c r="I112895">
        <v>1.87</v>
      </c>
      <c r="J112895">
        <v>4.99</v>
      </c>
      <c r="K112895">
        <v>3.12</v>
      </c>
    </row>
    <row r="112896" spans="1:11" x14ac:dyDescent="0.25">
      <c r="A112896" s="1" t="s">
        <v>31247</v>
      </c>
      <c r="B112896">
        <v>3</v>
      </c>
      <c r="C112896" s="1" t="s">
        <v>1649</v>
      </c>
      <c r="D112896" s="2">
        <v>44177</v>
      </c>
      <c r="E112896">
        <v>485</v>
      </c>
      <c r="F112896" s="1" t="s">
        <v>1650</v>
      </c>
      <c r="G112896">
        <v>1</v>
      </c>
      <c r="H112896">
        <v>21.98</v>
      </c>
      <c r="I112896">
        <v>8.2200000000000006</v>
      </c>
      <c r="J112896">
        <v>21.98</v>
      </c>
      <c r="K112896">
        <v>13.76</v>
      </c>
    </row>
    <row r="112897" spans="1:11" x14ac:dyDescent="0.25">
      <c r="A112897" s="1" t="s">
        <v>31247</v>
      </c>
      <c r="B112897">
        <v>4</v>
      </c>
      <c r="C112897" s="1" t="s">
        <v>1649</v>
      </c>
      <c r="D112897" s="2">
        <v>44177</v>
      </c>
      <c r="E112897">
        <v>482</v>
      </c>
      <c r="F112897" s="1" t="s">
        <v>1650</v>
      </c>
      <c r="G112897">
        <v>1</v>
      </c>
      <c r="H112897">
        <v>8.99</v>
      </c>
      <c r="I112897">
        <v>3.36</v>
      </c>
      <c r="J112897">
        <v>8.99</v>
      </c>
      <c r="K112897">
        <v>5.63</v>
      </c>
    </row>
    <row r="112898" spans="1:11" x14ac:dyDescent="0.25">
      <c r="A112898" s="1" t="s">
        <v>31248</v>
      </c>
      <c r="B112898">
        <v>1</v>
      </c>
      <c r="C112898" s="1" t="s">
        <v>1649</v>
      </c>
      <c r="D112898" s="2">
        <v>44177</v>
      </c>
      <c r="E112898">
        <v>528</v>
      </c>
      <c r="F112898" s="1" t="s">
        <v>1650</v>
      </c>
      <c r="G112898">
        <v>1</v>
      </c>
      <c r="H112898">
        <v>4.99</v>
      </c>
      <c r="I112898">
        <v>1.87</v>
      </c>
      <c r="J112898">
        <v>4.99</v>
      </c>
      <c r="K112898">
        <v>3.12</v>
      </c>
    </row>
    <row r="112899" spans="1:11" x14ac:dyDescent="0.25">
      <c r="A112899" s="1" t="s">
        <v>31248</v>
      </c>
      <c r="B112899">
        <v>2</v>
      </c>
      <c r="C112899" s="1" t="s">
        <v>1649</v>
      </c>
      <c r="D112899" s="2">
        <v>44177</v>
      </c>
      <c r="E112899">
        <v>536</v>
      </c>
      <c r="F112899" s="1" t="s">
        <v>1650</v>
      </c>
      <c r="G112899">
        <v>1</v>
      </c>
      <c r="H112899">
        <v>29.99</v>
      </c>
      <c r="I112899">
        <v>11.22</v>
      </c>
      <c r="J112899">
        <v>29.99</v>
      </c>
      <c r="K112899">
        <v>18.77</v>
      </c>
    </row>
    <row r="112900" spans="1:11" x14ac:dyDescent="0.25">
      <c r="A112900" s="1" t="s">
        <v>31248</v>
      </c>
      <c r="B112900">
        <v>3</v>
      </c>
      <c r="C112900" s="1" t="s">
        <v>1649</v>
      </c>
      <c r="D112900" s="2">
        <v>44177</v>
      </c>
      <c r="E112900">
        <v>478</v>
      </c>
      <c r="F112900" s="1" t="s">
        <v>1650</v>
      </c>
      <c r="G112900">
        <v>1</v>
      </c>
      <c r="H112900">
        <v>9.99</v>
      </c>
      <c r="I112900">
        <v>3.74</v>
      </c>
      <c r="J112900">
        <v>9.99</v>
      </c>
      <c r="K112900">
        <v>6.25</v>
      </c>
    </row>
    <row r="112901" spans="1:11" x14ac:dyDescent="0.25">
      <c r="A112901" s="1" t="s">
        <v>31248</v>
      </c>
      <c r="B112901">
        <v>4</v>
      </c>
      <c r="C112901" s="1" t="s">
        <v>1649</v>
      </c>
      <c r="D112901" s="2">
        <v>44177</v>
      </c>
      <c r="E112901">
        <v>477</v>
      </c>
      <c r="F112901" s="1" t="s">
        <v>1650</v>
      </c>
      <c r="G112901">
        <v>1</v>
      </c>
      <c r="H112901">
        <v>4.99</v>
      </c>
      <c r="I112901">
        <v>1.87</v>
      </c>
      <c r="J112901">
        <v>4.99</v>
      </c>
      <c r="K112901">
        <v>3.12</v>
      </c>
    </row>
    <row r="112902" spans="1:11" x14ac:dyDescent="0.25">
      <c r="A112902" s="1" t="s">
        <v>31249</v>
      </c>
      <c r="B112902">
        <v>1</v>
      </c>
      <c r="C112902" s="1" t="s">
        <v>1649</v>
      </c>
      <c r="D112902" s="2">
        <v>44177</v>
      </c>
      <c r="E112902">
        <v>529</v>
      </c>
      <c r="F112902" s="1" t="s">
        <v>1650</v>
      </c>
      <c r="G112902">
        <v>1</v>
      </c>
      <c r="H112902">
        <v>3.99</v>
      </c>
      <c r="I112902">
        <v>1.49</v>
      </c>
      <c r="J112902">
        <v>3.99</v>
      </c>
      <c r="K112902">
        <v>2.5</v>
      </c>
    </row>
    <row r="112903" spans="1:11" x14ac:dyDescent="0.25">
      <c r="A112903" s="1" t="s">
        <v>31249</v>
      </c>
      <c r="B112903">
        <v>2</v>
      </c>
      <c r="C112903" s="1" t="s">
        <v>1649</v>
      </c>
      <c r="D112903" s="2">
        <v>44177</v>
      </c>
      <c r="E112903">
        <v>467</v>
      </c>
      <c r="F112903" s="1" t="s">
        <v>1650</v>
      </c>
      <c r="G112903">
        <v>1</v>
      </c>
      <c r="H112903">
        <v>24.49</v>
      </c>
      <c r="I112903">
        <v>9.16</v>
      </c>
      <c r="J112903">
        <v>24.49</v>
      </c>
      <c r="K112903">
        <v>15.33</v>
      </c>
    </row>
    <row r="112904" spans="1:11" x14ac:dyDescent="0.25">
      <c r="A112904" s="1" t="s">
        <v>31250</v>
      </c>
      <c r="B112904">
        <v>1</v>
      </c>
      <c r="C112904" s="1" t="s">
        <v>1649</v>
      </c>
      <c r="D112904" s="2">
        <v>44177</v>
      </c>
      <c r="E112904">
        <v>536</v>
      </c>
      <c r="F112904" s="1" t="s">
        <v>1650</v>
      </c>
      <c r="G112904">
        <v>1</v>
      </c>
      <c r="H112904">
        <v>29.99</v>
      </c>
      <c r="I112904">
        <v>11.22</v>
      </c>
      <c r="J112904">
        <v>29.99</v>
      </c>
      <c r="K112904">
        <v>18.77</v>
      </c>
    </row>
    <row r="112905" spans="1:11" x14ac:dyDescent="0.25">
      <c r="A112905" s="1" t="s">
        <v>31250</v>
      </c>
      <c r="B112905">
        <v>2</v>
      </c>
      <c r="C112905" s="1" t="s">
        <v>1649</v>
      </c>
      <c r="D112905" s="2">
        <v>44177</v>
      </c>
      <c r="E112905">
        <v>528</v>
      </c>
      <c r="F112905" s="1" t="s">
        <v>1650</v>
      </c>
      <c r="G112905">
        <v>1</v>
      </c>
      <c r="H112905">
        <v>4.99</v>
      </c>
      <c r="I112905">
        <v>1.87</v>
      </c>
      <c r="J112905">
        <v>4.99</v>
      </c>
      <c r="K112905">
        <v>3.12</v>
      </c>
    </row>
    <row r="112906" spans="1:11" x14ac:dyDescent="0.25">
      <c r="A112906" s="1" t="s">
        <v>31251</v>
      </c>
      <c r="B112906">
        <v>1</v>
      </c>
      <c r="C112906" s="1" t="s">
        <v>1649</v>
      </c>
      <c r="D112906" s="2">
        <v>44177</v>
      </c>
      <c r="E112906">
        <v>225</v>
      </c>
      <c r="F112906" s="1" t="s">
        <v>1650</v>
      </c>
      <c r="G112906">
        <v>1</v>
      </c>
      <c r="H112906">
        <v>8.99</v>
      </c>
      <c r="I112906">
        <v>6.92</v>
      </c>
      <c r="J112906">
        <v>8.99</v>
      </c>
      <c r="K112906">
        <v>2.0699999999999998</v>
      </c>
    </row>
    <row r="112907" spans="1:11" x14ac:dyDescent="0.25">
      <c r="A112907" s="1" t="s">
        <v>31251</v>
      </c>
      <c r="B112907">
        <v>2</v>
      </c>
      <c r="C112907" s="1" t="s">
        <v>1649</v>
      </c>
      <c r="D112907" s="2">
        <v>44177</v>
      </c>
      <c r="E112907">
        <v>538</v>
      </c>
      <c r="F112907" s="1" t="s">
        <v>1650</v>
      </c>
      <c r="G112907">
        <v>1</v>
      </c>
      <c r="H112907">
        <v>21.49</v>
      </c>
      <c r="I112907">
        <v>8.0399999999999991</v>
      </c>
      <c r="J112907">
        <v>21.49</v>
      </c>
      <c r="K112907">
        <v>13.45</v>
      </c>
    </row>
    <row r="112908" spans="1:11" x14ac:dyDescent="0.25">
      <c r="A112908" s="1" t="s">
        <v>31252</v>
      </c>
      <c r="B112908">
        <v>1</v>
      </c>
      <c r="C112908" s="1" t="s">
        <v>1649</v>
      </c>
      <c r="D112908" s="2">
        <v>44177</v>
      </c>
      <c r="E112908">
        <v>538</v>
      </c>
      <c r="F112908" s="1" t="s">
        <v>1650</v>
      </c>
      <c r="G112908">
        <v>1</v>
      </c>
      <c r="H112908">
        <v>21.49</v>
      </c>
      <c r="I112908">
        <v>8.0399999999999991</v>
      </c>
      <c r="J112908">
        <v>21.49</v>
      </c>
      <c r="K112908">
        <v>13.45</v>
      </c>
    </row>
    <row r="112909" spans="1:11" x14ac:dyDescent="0.25">
      <c r="A112909" s="1" t="s">
        <v>31252</v>
      </c>
      <c r="B112909">
        <v>2</v>
      </c>
      <c r="C112909" s="1" t="s">
        <v>1649</v>
      </c>
      <c r="D112909" s="2">
        <v>44177</v>
      </c>
      <c r="E112909">
        <v>529</v>
      </c>
      <c r="F112909" s="1" t="s">
        <v>1650</v>
      </c>
      <c r="G112909">
        <v>1</v>
      </c>
      <c r="H112909">
        <v>3.99</v>
      </c>
      <c r="I112909">
        <v>1.49</v>
      </c>
      <c r="J112909">
        <v>3.99</v>
      </c>
      <c r="K112909">
        <v>2.5</v>
      </c>
    </row>
    <row r="112910" spans="1:11" x14ac:dyDescent="0.25">
      <c r="A112910" s="1" t="s">
        <v>31252</v>
      </c>
      <c r="B112910">
        <v>3</v>
      </c>
      <c r="C112910" s="1" t="s">
        <v>1649</v>
      </c>
      <c r="D112910" s="2">
        <v>44177</v>
      </c>
      <c r="E112910">
        <v>222</v>
      </c>
      <c r="F112910" s="1" t="s">
        <v>1650</v>
      </c>
      <c r="G112910">
        <v>1</v>
      </c>
      <c r="H112910">
        <v>34.99</v>
      </c>
      <c r="I112910">
        <v>13.09</v>
      </c>
      <c r="J112910">
        <v>34.99</v>
      </c>
      <c r="K112910">
        <v>21.9</v>
      </c>
    </row>
    <row r="112911" spans="1:11" x14ac:dyDescent="0.25">
      <c r="A112911" s="1" t="s">
        <v>31253</v>
      </c>
      <c r="B112911">
        <v>1</v>
      </c>
      <c r="C112911" s="1" t="s">
        <v>1649</v>
      </c>
      <c r="D112911" s="2">
        <v>44177</v>
      </c>
      <c r="E112911">
        <v>530</v>
      </c>
      <c r="F112911" s="1" t="s">
        <v>1650</v>
      </c>
      <c r="G112911">
        <v>1</v>
      </c>
      <c r="H112911">
        <v>4.99</v>
      </c>
      <c r="I112911">
        <v>1.87</v>
      </c>
      <c r="J112911">
        <v>4.99</v>
      </c>
      <c r="K112911">
        <v>3.12</v>
      </c>
    </row>
    <row r="112912" spans="1:11" x14ac:dyDescent="0.25">
      <c r="A112912" s="1" t="s">
        <v>31253</v>
      </c>
      <c r="B112912">
        <v>2</v>
      </c>
      <c r="C112912" s="1" t="s">
        <v>1649</v>
      </c>
      <c r="D112912" s="2">
        <v>44177</v>
      </c>
      <c r="E112912">
        <v>480</v>
      </c>
      <c r="F112912" s="1" t="s">
        <v>1650</v>
      </c>
      <c r="G112912">
        <v>1</v>
      </c>
      <c r="H112912">
        <v>2.29</v>
      </c>
      <c r="I112912">
        <v>0.86</v>
      </c>
      <c r="J112912">
        <v>2.29</v>
      </c>
      <c r="K112912">
        <v>1.43</v>
      </c>
    </row>
    <row r="112913" spans="1:11" x14ac:dyDescent="0.25">
      <c r="A112913" s="1" t="s">
        <v>31254</v>
      </c>
      <c r="B112913">
        <v>1</v>
      </c>
      <c r="C112913" s="1" t="s">
        <v>1649</v>
      </c>
      <c r="D112913" s="2">
        <v>44177</v>
      </c>
      <c r="E112913">
        <v>530</v>
      </c>
      <c r="F112913" s="1" t="s">
        <v>1650</v>
      </c>
      <c r="G112913">
        <v>1</v>
      </c>
      <c r="H112913">
        <v>4.99</v>
      </c>
      <c r="I112913">
        <v>1.87</v>
      </c>
      <c r="J112913">
        <v>4.99</v>
      </c>
      <c r="K112913">
        <v>3.12</v>
      </c>
    </row>
    <row r="112914" spans="1:11" x14ac:dyDescent="0.25">
      <c r="A112914" s="1" t="s">
        <v>31254</v>
      </c>
      <c r="B112914">
        <v>2</v>
      </c>
      <c r="C112914" s="1" t="s">
        <v>1649</v>
      </c>
      <c r="D112914" s="2">
        <v>44177</v>
      </c>
      <c r="E112914">
        <v>222</v>
      </c>
      <c r="F112914" s="1" t="s">
        <v>1650</v>
      </c>
      <c r="G112914">
        <v>1</v>
      </c>
      <c r="H112914">
        <v>34.99</v>
      </c>
      <c r="I112914">
        <v>13.09</v>
      </c>
      <c r="J112914">
        <v>34.99</v>
      </c>
      <c r="K112914">
        <v>21.9</v>
      </c>
    </row>
    <row r="112915" spans="1:11" x14ac:dyDescent="0.25">
      <c r="A112915" s="1" t="s">
        <v>31255</v>
      </c>
      <c r="B112915">
        <v>1</v>
      </c>
      <c r="C112915" s="1" t="s">
        <v>1649</v>
      </c>
      <c r="D112915" s="2">
        <v>44177</v>
      </c>
      <c r="E112915">
        <v>528</v>
      </c>
      <c r="F112915" s="1" t="s">
        <v>1650</v>
      </c>
      <c r="G112915">
        <v>1</v>
      </c>
      <c r="H112915">
        <v>4.99</v>
      </c>
      <c r="I112915">
        <v>1.87</v>
      </c>
      <c r="J112915">
        <v>4.99</v>
      </c>
      <c r="K112915">
        <v>3.12</v>
      </c>
    </row>
    <row r="112916" spans="1:11" x14ac:dyDescent="0.25">
      <c r="A112916" s="1" t="s">
        <v>31255</v>
      </c>
      <c r="B112916">
        <v>2</v>
      </c>
      <c r="C112916" s="1" t="s">
        <v>1649</v>
      </c>
      <c r="D112916" s="2">
        <v>44177</v>
      </c>
      <c r="E112916">
        <v>537</v>
      </c>
      <c r="F112916" s="1" t="s">
        <v>1650</v>
      </c>
      <c r="G112916">
        <v>1</v>
      </c>
      <c r="H112916">
        <v>35</v>
      </c>
      <c r="I112916">
        <v>13.09</v>
      </c>
      <c r="J112916">
        <v>35</v>
      </c>
      <c r="K112916">
        <v>21.91</v>
      </c>
    </row>
    <row r="112917" spans="1:11" x14ac:dyDescent="0.25">
      <c r="A112917" s="1" t="s">
        <v>31256</v>
      </c>
      <c r="B112917">
        <v>1</v>
      </c>
      <c r="C112917" s="1" t="s">
        <v>1649</v>
      </c>
      <c r="D112917" s="2">
        <v>44177</v>
      </c>
      <c r="E112917">
        <v>537</v>
      </c>
      <c r="F112917" s="1" t="s">
        <v>1650</v>
      </c>
      <c r="G112917">
        <v>1</v>
      </c>
      <c r="H112917">
        <v>35</v>
      </c>
      <c r="I112917">
        <v>13.09</v>
      </c>
      <c r="J112917">
        <v>35</v>
      </c>
      <c r="K112917">
        <v>21.91</v>
      </c>
    </row>
    <row r="112918" spans="1:11" x14ac:dyDescent="0.25">
      <c r="A112918" s="1" t="s">
        <v>31257</v>
      </c>
      <c r="B112918">
        <v>1</v>
      </c>
      <c r="C112918" s="1" t="s">
        <v>1649</v>
      </c>
      <c r="D112918" s="2">
        <v>44177</v>
      </c>
      <c r="E112918">
        <v>537</v>
      </c>
      <c r="F112918" s="1" t="s">
        <v>1650</v>
      </c>
      <c r="G112918">
        <v>1</v>
      </c>
      <c r="H112918">
        <v>35</v>
      </c>
      <c r="I112918">
        <v>13.09</v>
      </c>
      <c r="J112918">
        <v>35</v>
      </c>
      <c r="K112918">
        <v>21.91</v>
      </c>
    </row>
    <row r="112919" spans="1:11" x14ac:dyDescent="0.25">
      <c r="A112919" s="1" t="s">
        <v>31257</v>
      </c>
      <c r="B112919">
        <v>2</v>
      </c>
      <c r="C112919" s="1" t="s">
        <v>1649</v>
      </c>
      <c r="D112919" s="2">
        <v>44177</v>
      </c>
      <c r="E112919">
        <v>528</v>
      </c>
      <c r="F112919" s="1" t="s">
        <v>1650</v>
      </c>
      <c r="G112919">
        <v>1</v>
      </c>
      <c r="H112919">
        <v>4.99</v>
      </c>
      <c r="I112919">
        <v>1.87</v>
      </c>
      <c r="J112919">
        <v>4.99</v>
      </c>
      <c r="K112919">
        <v>3.12</v>
      </c>
    </row>
    <row r="112920" spans="1:11" x14ac:dyDescent="0.25">
      <c r="A112920" s="1" t="s">
        <v>31257</v>
      </c>
      <c r="B112920">
        <v>3</v>
      </c>
      <c r="C112920" s="1" t="s">
        <v>1649</v>
      </c>
      <c r="D112920" s="2">
        <v>44177</v>
      </c>
      <c r="E112920">
        <v>222</v>
      </c>
      <c r="F112920" s="1" t="s">
        <v>1650</v>
      </c>
      <c r="G112920">
        <v>1</v>
      </c>
      <c r="H112920">
        <v>34.99</v>
      </c>
      <c r="I112920">
        <v>13.09</v>
      </c>
      <c r="J112920">
        <v>34.99</v>
      </c>
      <c r="K112920">
        <v>21.9</v>
      </c>
    </row>
    <row r="112921" spans="1:11" x14ac:dyDescent="0.25">
      <c r="A112921" s="1" t="s">
        <v>31258</v>
      </c>
      <c r="B112921">
        <v>1</v>
      </c>
      <c r="C112921" s="1" t="s">
        <v>1649</v>
      </c>
      <c r="D112921" s="2">
        <v>44177</v>
      </c>
      <c r="E112921">
        <v>485</v>
      </c>
      <c r="F112921" s="1" t="s">
        <v>1650</v>
      </c>
      <c r="G112921">
        <v>1</v>
      </c>
      <c r="H112921">
        <v>21.98</v>
      </c>
      <c r="I112921">
        <v>8.2200000000000006</v>
      </c>
      <c r="J112921">
        <v>21.98</v>
      </c>
      <c r="K112921">
        <v>13.76</v>
      </c>
    </row>
    <row r="112922" spans="1:11" x14ac:dyDescent="0.25">
      <c r="A112922" s="1" t="s">
        <v>31258</v>
      </c>
      <c r="B112922">
        <v>2</v>
      </c>
      <c r="C112922" s="1" t="s">
        <v>1649</v>
      </c>
      <c r="D112922" s="2">
        <v>44177</v>
      </c>
      <c r="E112922">
        <v>488</v>
      </c>
      <c r="F112922" s="1" t="s">
        <v>1650</v>
      </c>
      <c r="G112922">
        <v>1</v>
      </c>
      <c r="H112922">
        <v>53.99</v>
      </c>
      <c r="I112922">
        <v>41.57</v>
      </c>
      <c r="J112922">
        <v>53.99</v>
      </c>
      <c r="K112922">
        <v>12.42</v>
      </c>
    </row>
    <row r="112923" spans="1:11" x14ac:dyDescent="0.25">
      <c r="A112923" s="1" t="s">
        <v>31259</v>
      </c>
      <c r="B112923">
        <v>1</v>
      </c>
      <c r="C112923" s="1" t="s">
        <v>1649</v>
      </c>
      <c r="D112923" s="2">
        <v>44177</v>
      </c>
      <c r="E112923">
        <v>528</v>
      </c>
      <c r="F112923" s="1" t="s">
        <v>1650</v>
      </c>
      <c r="G112923">
        <v>1</v>
      </c>
      <c r="H112923">
        <v>4.99</v>
      </c>
      <c r="I112923">
        <v>1.87</v>
      </c>
      <c r="J112923">
        <v>4.99</v>
      </c>
      <c r="K112923">
        <v>3.12</v>
      </c>
    </row>
    <row r="112924" spans="1:11" x14ac:dyDescent="0.25">
      <c r="A112924" s="1" t="s">
        <v>31259</v>
      </c>
      <c r="B112924">
        <v>2</v>
      </c>
      <c r="C112924" s="1" t="s">
        <v>1649</v>
      </c>
      <c r="D112924" s="2">
        <v>44177</v>
      </c>
      <c r="E112924">
        <v>537</v>
      </c>
      <c r="F112924" s="1" t="s">
        <v>1650</v>
      </c>
      <c r="G112924">
        <v>1</v>
      </c>
      <c r="H112924">
        <v>35</v>
      </c>
      <c r="I112924">
        <v>13.09</v>
      </c>
      <c r="J112924">
        <v>35</v>
      </c>
      <c r="K112924">
        <v>21.91</v>
      </c>
    </row>
    <row r="112925" spans="1:11" x14ac:dyDescent="0.25">
      <c r="A112925" s="1" t="s">
        <v>31259</v>
      </c>
      <c r="B112925">
        <v>3</v>
      </c>
      <c r="C112925" s="1" t="s">
        <v>1649</v>
      </c>
      <c r="D112925" s="2">
        <v>44177</v>
      </c>
      <c r="E112925">
        <v>217</v>
      </c>
      <c r="F112925" s="1" t="s">
        <v>1650</v>
      </c>
      <c r="G112925">
        <v>1</v>
      </c>
      <c r="H112925">
        <v>34.99</v>
      </c>
      <c r="I112925">
        <v>13.09</v>
      </c>
      <c r="J112925">
        <v>34.99</v>
      </c>
      <c r="K112925">
        <v>21.9</v>
      </c>
    </row>
    <row r="112926" spans="1:11" x14ac:dyDescent="0.25">
      <c r="A112926" s="1" t="s">
        <v>31260</v>
      </c>
      <c r="B112926">
        <v>1</v>
      </c>
      <c r="C112926" s="1" t="s">
        <v>1649</v>
      </c>
      <c r="D112926" s="2">
        <v>44177</v>
      </c>
      <c r="E112926">
        <v>485</v>
      </c>
      <c r="F112926" s="1" t="s">
        <v>1650</v>
      </c>
      <c r="G112926">
        <v>1</v>
      </c>
      <c r="H112926">
        <v>21.98</v>
      </c>
      <c r="I112926">
        <v>8.2200000000000006</v>
      </c>
      <c r="J112926">
        <v>21.98</v>
      </c>
      <c r="K112926">
        <v>13.76</v>
      </c>
    </row>
    <row r="112927" spans="1:11" x14ac:dyDescent="0.25">
      <c r="A112927" s="1" t="s">
        <v>31260</v>
      </c>
      <c r="B112927">
        <v>2</v>
      </c>
      <c r="C112927" s="1" t="s">
        <v>1649</v>
      </c>
      <c r="D112927" s="2">
        <v>44177</v>
      </c>
      <c r="E112927">
        <v>478</v>
      </c>
      <c r="F112927" s="1" t="s">
        <v>1650</v>
      </c>
      <c r="G112927">
        <v>1</v>
      </c>
      <c r="H112927">
        <v>9.99</v>
      </c>
      <c r="I112927">
        <v>3.74</v>
      </c>
      <c r="J112927">
        <v>9.99</v>
      </c>
      <c r="K112927">
        <v>6.25</v>
      </c>
    </row>
    <row r="112928" spans="1:11" x14ac:dyDescent="0.25">
      <c r="A112928" s="1" t="s">
        <v>31260</v>
      </c>
      <c r="B112928">
        <v>3</v>
      </c>
      <c r="C112928" s="1" t="s">
        <v>1649</v>
      </c>
      <c r="D112928" s="2">
        <v>44177</v>
      </c>
      <c r="E112928">
        <v>477</v>
      </c>
      <c r="F112928" s="1" t="s">
        <v>1650</v>
      </c>
      <c r="G112928">
        <v>1</v>
      </c>
      <c r="H112928">
        <v>4.99</v>
      </c>
      <c r="I112928">
        <v>1.87</v>
      </c>
      <c r="J112928">
        <v>4.99</v>
      </c>
      <c r="K112928">
        <v>3.12</v>
      </c>
    </row>
    <row r="112929" spans="1:11" x14ac:dyDescent="0.25">
      <c r="A112929" s="1" t="s">
        <v>31260</v>
      </c>
      <c r="B112929">
        <v>4</v>
      </c>
      <c r="C112929" s="1" t="s">
        <v>1649</v>
      </c>
      <c r="D112929" s="2">
        <v>44177</v>
      </c>
      <c r="E112929">
        <v>222</v>
      </c>
      <c r="F112929" s="1" t="s">
        <v>1650</v>
      </c>
      <c r="G112929">
        <v>1</v>
      </c>
      <c r="H112929">
        <v>34.99</v>
      </c>
      <c r="I112929">
        <v>13.09</v>
      </c>
      <c r="J112929">
        <v>34.99</v>
      </c>
      <c r="K112929">
        <v>21.9</v>
      </c>
    </row>
    <row r="112930" spans="1:11" x14ac:dyDescent="0.25">
      <c r="A112930" s="1" t="s">
        <v>31260</v>
      </c>
      <c r="B112930">
        <v>5</v>
      </c>
      <c r="C112930" s="1" t="s">
        <v>1649</v>
      </c>
      <c r="D112930" s="2">
        <v>44177</v>
      </c>
      <c r="E112930">
        <v>481</v>
      </c>
      <c r="F112930" s="1" t="s">
        <v>1650</v>
      </c>
      <c r="G112930">
        <v>1</v>
      </c>
      <c r="H112930">
        <v>8.99</v>
      </c>
      <c r="I112930">
        <v>3.36</v>
      </c>
      <c r="J112930">
        <v>8.99</v>
      </c>
      <c r="K112930">
        <v>5.63</v>
      </c>
    </row>
    <row r="112931" spans="1:11" x14ac:dyDescent="0.25">
      <c r="A112931" s="1" t="s">
        <v>31261</v>
      </c>
      <c r="B112931">
        <v>1</v>
      </c>
      <c r="C112931" s="1" t="s">
        <v>1649</v>
      </c>
      <c r="D112931" s="2">
        <v>44177</v>
      </c>
      <c r="E112931">
        <v>478</v>
      </c>
      <c r="F112931" s="1" t="s">
        <v>1650</v>
      </c>
      <c r="G112931">
        <v>1</v>
      </c>
      <c r="H112931">
        <v>9.99</v>
      </c>
      <c r="I112931">
        <v>3.74</v>
      </c>
      <c r="J112931">
        <v>9.99</v>
      </c>
      <c r="K112931">
        <v>6.25</v>
      </c>
    </row>
    <row r="112932" spans="1:11" x14ac:dyDescent="0.25">
      <c r="A112932" s="1" t="s">
        <v>31261</v>
      </c>
      <c r="B112932">
        <v>2</v>
      </c>
      <c r="C112932" s="1" t="s">
        <v>1649</v>
      </c>
      <c r="D112932" s="2">
        <v>44177</v>
      </c>
      <c r="E112932">
        <v>477</v>
      </c>
      <c r="F112932" s="1" t="s">
        <v>1650</v>
      </c>
      <c r="G112932">
        <v>1</v>
      </c>
      <c r="H112932">
        <v>4.99</v>
      </c>
      <c r="I112932">
        <v>1.87</v>
      </c>
      <c r="J112932">
        <v>4.99</v>
      </c>
      <c r="K112932">
        <v>3.12</v>
      </c>
    </row>
    <row r="112933" spans="1:11" x14ac:dyDescent="0.25">
      <c r="A112933" s="1" t="s">
        <v>31262</v>
      </c>
      <c r="B112933">
        <v>1</v>
      </c>
      <c r="C112933" s="1" t="s">
        <v>1649</v>
      </c>
      <c r="D112933" s="2">
        <v>44177</v>
      </c>
      <c r="E112933">
        <v>359</v>
      </c>
      <c r="F112933" s="1" t="s">
        <v>1650</v>
      </c>
      <c r="G112933">
        <v>1</v>
      </c>
      <c r="H112933">
        <v>2294.9899999999998</v>
      </c>
      <c r="I112933">
        <v>1251.98</v>
      </c>
      <c r="J112933">
        <v>2294.9899999999998</v>
      </c>
      <c r="K112933">
        <v>1043.01</v>
      </c>
    </row>
    <row r="112934" spans="1:11" x14ac:dyDescent="0.25">
      <c r="A112934" s="1" t="s">
        <v>31262</v>
      </c>
      <c r="B112934">
        <v>2</v>
      </c>
      <c r="C112934" s="1" t="s">
        <v>1649</v>
      </c>
      <c r="D112934" s="2">
        <v>44177</v>
      </c>
      <c r="E112934">
        <v>528</v>
      </c>
      <c r="F112934" s="1" t="s">
        <v>1650</v>
      </c>
      <c r="G112934">
        <v>1</v>
      </c>
      <c r="H112934">
        <v>4.99</v>
      </c>
      <c r="I112934">
        <v>1.87</v>
      </c>
      <c r="J112934">
        <v>4.99</v>
      </c>
      <c r="K112934">
        <v>3.12</v>
      </c>
    </row>
    <row r="112935" spans="1:11" x14ac:dyDescent="0.25">
      <c r="A112935" s="1" t="s">
        <v>31262</v>
      </c>
      <c r="B112935">
        <v>3</v>
      </c>
      <c r="C112935" s="1" t="s">
        <v>1649</v>
      </c>
      <c r="D112935" s="2">
        <v>44177</v>
      </c>
      <c r="E112935">
        <v>537</v>
      </c>
      <c r="F112935" s="1" t="s">
        <v>1650</v>
      </c>
      <c r="G112935">
        <v>1</v>
      </c>
      <c r="H112935">
        <v>35</v>
      </c>
      <c r="I112935">
        <v>13.09</v>
      </c>
      <c r="J112935">
        <v>35</v>
      </c>
      <c r="K112935">
        <v>21.91</v>
      </c>
    </row>
    <row r="112936" spans="1:11" x14ac:dyDescent="0.25">
      <c r="A112936" s="1" t="s">
        <v>31263</v>
      </c>
      <c r="B112936">
        <v>1</v>
      </c>
      <c r="C112936" s="1" t="s">
        <v>1649</v>
      </c>
      <c r="D112936" s="2">
        <v>44177</v>
      </c>
      <c r="E112936">
        <v>363</v>
      </c>
      <c r="F112936" s="1" t="s">
        <v>1650</v>
      </c>
      <c r="G112936">
        <v>1</v>
      </c>
      <c r="H112936">
        <v>2294.9899999999998</v>
      </c>
      <c r="I112936">
        <v>1251.98</v>
      </c>
      <c r="J112936">
        <v>2294.9899999999998</v>
      </c>
      <c r="K112936">
        <v>1043.01</v>
      </c>
    </row>
    <row r="112937" spans="1:11" x14ac:dyDescent="0.25">
      <c r="A112937" s="1" t="s">
        <v>31263</v>
      </c>
      <c r="B112937">
        <v>2</v>
      </c>
      <c r="C112937" s="1" t="s">
        <v>1649</v>
      </c>
      <c r="D112937" s="2">
        <v>44177</v>
      </c>
      <c r="E112937">
        <v>485</v>
      </c>
      <c r="F112937" s="1" t="s">
        <v>1650</v>
      </c>
      <c r="G112937">
        <v>1</v>
      </c>
      <c r="H112937">
        <v>21.98</v>
      </c>
      <c r="I112937">
        <v>8.2200000000000006</v>
      </c>
      <c r="J112937">
        <v>21.98</v>
      </c>
      <c r="K112937">
        <v>13.76</v>
      </c>
    </row>
    <row r="112938" spans="1:11" x14ac:dyDescent="0.25">
      <c r="A112938" s="1" t="s">
        <v>31263</v>
      </c>
      <c r="B112938">
        <v>3</v>
      </c>
      <c r="C112938" s="1" t="s">
        <v>1649</v>
      </c>
      <c r="D112938" s="2">
        <v>44177</v>
      </c>
      <c r="E112938">
        <v>222</v>
      </c>
      <c r="F112938" s="1" t="s">
        <v>1650</v>
      </c>
      <c r="G112938">
        <v>1</v>
      </c>
      <c r="H112938">
        <v>34.99</v>
      </c>
      <c r="I112938">
        <v>13.09</v>
      </c>
      <c r="J112938">
        <v>34.99</v>
      </c>
      <c r="K112938">
        <v>21.9</v>
      </c>
    </row>
    <row r="112939" spans="1:11" x14ac:dyDescent="0.25">
      <c r="A112939" s="1" t="s">
        <v>31264</v>
      </c>
      <c r="B112939">
        <v>1</v>
      </c>
      <c r="C112939" s="1" t="s">
        <v>1649</v>
      </c>
      <c r="D112939" s="2">
        <v>44177</v>
      </c>
      <c r="E112939">
        <v>589</v>
      </c>
      <c r="F112939" s="1" t="s">
        <v>1650</v>
      </c>
      <c r="G112939">
        <v>1</v>
      </c>
      <c r="H112939">
        <v>769.49</v>
      </c>
      <c r="I112939">
        <v>419.78</v>
      </c>
      <c r="J112939">
        <v>769.49</v>
      </c>
      <c r="K112939">
        <v>349.71</v>
      </c>
    </row>
    <row r="112940" spans="1:11" x14ac:dyDescent="0.25">
      <c r="A112940" s="1" t="s">
        <v>31264</v>
      </c>
      <c r="B112940">
        <v>2</v>
      </c>
      <c r="C112940" s="1" t="s">
        <v>1649</v>
      </c>
      <c r="D112940" s="2">
        <v>44177</v>
      </c>
      <c r="E112940">
        <v>476</v>
      </c>
      <c r="F112940" s="1" t="s">
        <v>1650</v>
      </c>
      <c r="G112940">
        <v>1</v>
      </c>
      <c r="H112940">
        <v>69.989999999999995</v>
      </c>
      <c r="I112940">
        <v>26.18</v>
      </c>
      <c r="J112940">
        <v>69.989999999999995</v>
      </c>
      <c r="K112940">
        <v>43.81</v>
      </c>
    </row>
    <row r="112941" spans="1:11" x14ac:dyDescent="0.25">
      <c r="A112941" s="1" t="s">
        <v>31264</v>
      </c>
      <c r="B112941">
        <v>3</v>
      </c>
      <c r="C112941" s="1" t="s">
        <v>1649</v>
      </c>
      <c r="D112941" s="2">
        <v>44177</v>
      </c>
      <c r="E112941">
        <v>490</v>
      </c>
      <c r="F112941" s="1" t="s">
        <v>1650</v>
      </c>
      <c r="G112941">
        <v>1</v>
      </c>
      <c r="H112941">
        <v>53.99</v>
      </c>
      <c r="I112941">
        <v>41.57</v>
      </c>
      <c r="J112941">
        <v>53.99</v>
      </c>
      <c r="K112941">
        <v>12.42</v>
      </c>
    </row>
    <row r="112942" spans="1:11" x14ac:dyDescent="0.25">
      <c r="A112942" s="1" t="s">
        <v>31265</v>
      </c>
      <c r="B112942">
        <v>1</v>
      </c>
      <c r="C112942" s="1" t="s">
        <v>1649</v>
      </c>
      <c r="D112942" s="2">
        <v>44177</v>
      </c>
      <c r="E112942">
        <v>588</v>
      </c>
      <c r="F112942" s="1" t="s">
        <v>1650</v>
      </c>
      <c r="G112942">
        <v>1</v>
      </c>
      <c r="H112942">
        <v>769.49</v>
      </c>
      <c r="I112942">
        <v>419.78</v>
      </c>
      <c r="J112942">
        <v>769.49</v>
      </c>
      <c r="K112942">
        <v>349.71</v>
      </c>
    </row>
    <row r="112943" spans="1:11" x14ac:dyDescent="0.25">
      <c r="A112943" s="1" t="s">
        <v>31265</v>
      </c>
      <c r="B112943">
        <v>2</v>
      </c>
      <c r="C112943" s="1" t="s">
        <v>1649</v>
      </c>
      <c r="D112943" s="2">
        <v>44177</v>
      </c>
      <c r="E112943">
        <v>485</v>
      </c>
      <c r="F112943" s="1" t="s">
        <v>1650</v>
      </c>
      <c r="G112943">
        <v>1</v>
      </c>
      <c r="H112943">
        <v>21.98</v>
      </c>
      <c r="I112943">
        <v>8.2200000000000006</v>
      </c>
      <c r="J112943">
        <v>21.98</v>
      </c>
      <c r="K112943">
        <v>13.76</v>
      </c>
    </row>
    <row r="112944" spans="1:11" x14ac:dyDescent="0.25">
      <c r="A112944" s="1" t="s">
        <v>31266</v>
      </c>
      <c r="B112944">
        <v>1</v>
      </c>
      <c r="C112944" s="1" t="s">
        <v>1649</v>
      </c>
      <c r="D112944" s="2">
        <v>44177</v>
      </c>
      <c r="E112944">
        <v>361</v>
      </c>
      <c r="F112944" s="1" t="s">
        <v>1650</v>
      </c>
      <c r="G112944">
        <v>1</v>
      </c>
      <c r="H112944">
        <v>2294.9899999999998</v>
      </c>
      <c r="I112944">
        <v>1251.98</v>
      </c>
      <c r="J112944">
        <v>2294.9899999999998</v>
      </c>
      <c r="K112944">
        <v>1043.01</v>
      </c>
    </row>
    <row r="112945" spans="1:11" x14ac:dyDescent="0.25">
      <c r="A112945" s="1" t="s">
        <v>31266</v>
      </c>
      <c r="B112945">
        <v>2</v>
      </c>
      <c r="C112945" s="1" t="s">
        <v>1649</v>
      </c>
      <c r="D112945" s="2">
        <v>44177</v>
      </c>
      <c r="E112945">
        <v>473</v>
      </c>
      <c r="F112945" s="1" t="s">
        <v>1650</v>
      </c>
      <c r="G112945">
        <v>1</v>
      </c>
      <c r="H112945">
        <v>63.5</v>
      </c>
      <c r="I112945">
        <v>23.75</v>
      </c>
      <c r="J112945">
        <v>63.5</v>
      </c>
      <c r="K112945">
        <v>39.75</v>
      </c>
    </row>
    <row r="112946" spans="1:11" x14ac:dyDescent="0.25">
      <c r="A112946" s="1" t="s">
        <v>31266</v>
      </c>
      <c r="B112946">
        <v>3</v>
      </c>
      <c r="C112946" s="1" t="s">
        <v>1649</v>
      </c>
      <c r="D112946" s="2">
        <v>44177</v>
      </c>
      <c r="E112946">
        <v>485</v>
      </c>
      <c r="F112946" s="1" t="s">
        <v>1650</v>
      </c>
      <c r="G112946">
        <v>1</v>
      </c>
      <c r="H112946">
        <v>21.98</v>
      </c>
      <c r="I112946">
        <v>8.2200000000000006</v>
      </c>
      <c r="J112946">
        <v>21.98</v>
      </c>
      <c r="K112946">
        <v>13.76</v>
      </c>
    </row>
    <row r="112947" spans="1:11" x14ac:dyDescent="0.25">
      <c r="A112947" s="1" t="s">
        <v>31267</v>
      </c>
      <c r="B112947">
        <v>1</v>
      </c>
      <c r="C112947" s="1" t="s">
        <v>1649</v>
      </c>
      <c r="D112947" s="2">
        <v>44177</v>
      </c>
      <c r="E112947">
        <v>353</v>
      </c>
      <c r="F112947" s="1" t="s">
        <v>1650</v>
      </c>
      <c r="G112947">
        <v>1</v>
      </c>
      <c r="H112947">
        <v>2319.9899999999998</v>
      </c>
      <c r="I112947">
        <v>1265.6199999999999</v>
      </c>
      <c r="J112947">
        <v>2319.9899999999998</v>
      </c>
      <c r="K112947">
        <v>1054.3699999999999</v>
      </c>
    </row>
    <row r="112948" spans="1:11" x14ac:dyDescent="0.25">
      <c r="A112948" s="1" t="s">
        <v>31267</v>
      </c>
      <c r="B112948">
        <v>2</v>
      </c>
      <c r="C112948" s="1" t="s">
        <v>1649</v>
      </c>
      <c r="D112948" s="2">
        <v>44177</v>
      </c>
      <c r="E112948">
        <v>478</v>
      </c>
      <c r="F112948" s="1" t="s">
        <v>1650</v>
      </c>
      <c r="G112948">
        <v>1</v>
      </c>
      <c r="H112948">
        <v>9.99</v>
      </c>
      <c r="I112948">
        <v>3.74</v>
      </c>
      <c r="J112948">
        <v>9.99</v>
      </c>
      <c r="K112948">
        <v>6.25</v>
      </c>
    </row>
    <row r="112949" spans="1:11" x14ac:dyDescent="0.25">
      <c r="A112949" s="1" t="s">
        <v>31267</v>
      </c>
      <c r="B112949">
        <v>3</v>
      </c>
      <c r="C112949" s="1" t="s">
        <v>1649</v>
      </c>
      <c r="D112949" s="2">
        <v>44177</v>
      </c>
      <c r="E112949">
        <v>477</v>
      </c>
      <c r="F112949" s="1" t="s">
        <v>1650</v>
      </c>
      <c r="G112949">
        <v>1</v>
      </c>
      <c r="H112949">
        <v>4.99</v>
      </c>
      <c r="I112949">
        <v>1.87</v>
      </c>
      <c r="J112949">
        <v>4.99</v>
      </c>
      <c r="K112949">
        <v>3.12</v>
      </c>
    </row>
    <row r="112950" spans="1:11" x14ac:dyDescent="0.25">
      <c r="A112950" s="1" t="s">
        <v>31267</v>
      </c>
      <c r="B112950">
        <v>4</v>
      </c>
      <c r="C112950" s="1" t="s">
        <v>1649</v>
      </c>
      <c r="D112950" s="2">
        <v>44177</v>
      </c>
      <c r="E112950">
        <v>463</v>
      </c>
      <c r="F112950" s="1" t="s">
        <v>1650</v>
      </c>
      <c r="G112950">
        <v>1</v>
      </c>
      <c r="H112950">
        <v>24.49</v>
      </c>
      <c r="I112950">
        <v>9.16</v>
      </c>
      <c r="J112950">
        <v>24.49</v>
      </c>
      <c r="K112950">
        <v>15.33</v>
      </c>
    </row>
    <row r="112951" spans="1:11" x14ac:dyDescent="0.25">
      <c r="A112951" s="1" t="s">
        <v>31268</v>
      </c>
      <c r="B112951">
        <v>1</v>
      </c>
      <c r="C112951" s="1" t="s">
        <v>1649</v>
      </c>
      <c r="D112951" s="2">
        <v>44177</v>
      </c>
      <c r="E112951">
        <v>577</v>
      </c>
      <c r="F112951" s="1" t="s">
        <v>1650</v>
      </c>
      <c r="G112951">
        <v>1</v>
      </c>
      <c r="H112951">
        <v>1214.8499999999999</v>
      </c>
      <c r="I112951">
        <v>755.15</v>
      </c>
      <c r="J112951">
        <v>1214.8499999999999</v>
      </c>
      <c r="K112951">
        <v>459.7</v>
      </c>
    </row>
    <row r="112952" spans="1:11" x14ac:dyDescent="0.25">
      <c r="A112952" s="1" t="s">
        <v>31268</v>
      </c>
      <c r="B112952">
        <v>2</v>
      </c>
      <c r="C112952" s="1" t="s">
        <v>1649</v>
      </c>
      <c r="D112952" s="2">
        <v>44177</v>
      </c>
      <c r="E112952">
        <v>479</v>
      </c>
      <c r="F112952" s="1" t="s">
        <v>1650</v>
      </c>
      <c r="G112952">
        <v>1</v>
      </c>
      <c r="H112952">
        <v>8.99</v>
      </c>
      <c r="I112952">
        <v>3.36</v>
      </c>
      <c r="J112952">
        <v>8.99</v>
      </c>
      <c r="K112952">
        <v>5.63</v>
      </c>
    </row>
    <row r="112953" spans="1:11" x14ac:dyDescent="0.25">
      <c r="A112953" s="1" t="s">
        <v>31268</v>
      </c>
      <c r="B112953">
        <v>3</v>
      </c>
      <c r="C112953" s="1" t="s">
        <v>1649</v>
      </c>
      <c r="D112953" s="2">
        <v>44177</v>
      </c>
      <c r="E112953">
        <v>477</v>
      </c>
      <c r="F112953" s="1" t="s">
        <v>1650</v>
      </c>
      <c r="G112953">
        <v>1</v>
      </c>
      <c r="H112953">
        <v>4.99</v>
      </c>
      <c r="I112953">
        <v>1.87</v>
      </c>
      <c r="J112953">
        <v>4.99</v>
      </c>
      <c r="K112953">
        <v>3.12</v>
      </c>
    </row>
    <row r="112954" spans="1:11" x14ac:dyDescent="0.25">
      <c r="A112954" s="1" t="s">
        <v>31268</v>
      </c>
      <c r="B112954">
        <v>4</v>
      </c>
      <c r="C112954" s="1" t="s">
        <v>1649</v>
      </c>
      <c r="D112954" s="2">
        <v>44177</v>
      </c>
      <c r="E112954">
        <v>214</v>
      </c>
      <c r="F112954" s="1" t="s">
        <v>1650</v>
      </c>
      <c r="G112954">
        <v>1</v>
      </c>
      <c r="H112954">
        <v>34.99</v>
      </c>
      <c r="I112954">
        <v>13.09</v>
      </c>
      <c r="J112954">
        <v>34.99</v>
      </c>
      <c r="K112954">
        <v>21.9</v>
      </c>
    </row>
    <row r="112955" spans="1:11" x14ac:dyDescent="0.25">
      <c r="A112955" s="1" t="s">
        <v>31268</v>
      </c>
      <c r="B112955">
        <v>5</v>
      </c>
      <c r="C112955" s="1" t="s">
        <v>1649</v>
      </c>
      <c r="D112955" s="2">
        <v>44177</v>
      </c>
      <c r="E112955">
        <v>228</v>
      </c>
      <c r="F112955" s="1" t="s">
        <v>1650</v>
      </c>
      <c r="G112955">
        <v>1</v>
      </c>
      <c r="H112955">
        <v>49.99</v>
      </c>
      <c r="I112955">
        <v>38.49</v>
      </c>
      <c r="J112955">
        <v>49.99</v>
      </c>
      <c r="K112955">
        <v>11.5</v>
      </c>
    </row>
    <row r="112956" spans="1:11" x14ac:dyDescent="0.25">
      <c r="A112956" s="1" t="s">
        <v>31269</v>
      </c>
      <c r="B112956">
        <v>1</v>
      </c>
      <c r="C112956" s="1" t="s">
        <v>1649</v>
      </c>
      <c r="D112956" s="2">
        <v>44177</v>
      </c>
      <c r="E112956">
        <v>560</v>
      </c>
      <c r="F112956" s="1" t="s">
        <v>1650</v>
      </c>
      <c r="G112956">
        <v>1</v>
      </c>
      <c r="H112956">
        <v>1214.8499999999999</v>
      </c>
      <c r="I112956">
        <v>755.15</v>
      </c>
      <c r="J112956">
        <v>1214.8499999999999</v>
      </c>
      <c r="K112956">
        <v>459.7</v>
      </c>
    </row>
    <row r="112957" spans="1:11" x14ac:dyDescent="0.25">
      <c r="A112957" s="1" t="s">
        <v>31269</v>
      </c>
      <c r="B112957">
        <v>2</v>
      </c>
      <c r="C112957" s="1" t="s">
        <v>1649</v>
      </c>
      <c r="D112957" s="2">
        <v>44177</v>
      </c>
      <c r="E112957">
        <v>479</v>
      </c>
      <c r="F112957" s="1" t="s">
        <v>1650</v>
      </c>
      <c r="G112957">
        <v>1</v>
      </c>
      <c r="H112957">
        <v>8.99</v>
      </c>
      <c r="I112957">
        <v>3.36</v>
      </c>
      <c r="J112957">
        <v>8.99</v>
      </c>
      <c r="K112957">
        <v>5.63</v>
      </c>
    </row>
    <row r="112958" spans="1:11" x14ac:dyDescent="0.25">
      <c r="A112958" s="1" t="s">
        <v>31269</v>
      </c>
      <c r="B112958">
        <v>3</v>
      </c>
      <c r="C112958" s="1" t="s">
        <v>1649</v>
      </c>
      <c r="D112958" s="2">
        <v>44177</v>
      </c>
      <c r="E112958">
        <v>477</v>
      </c>
      <c r="F112958" s="1" t="s">
        <v>1650</v>
      </c>
      <c r="G112958">
        <v>1</v>
      </c>
      <c r="H112958">
        <v>4.99</v>
      </c>
      <c r="I112958">
        <v>1.87</v>
      </c>
      <c r="J112958">
        <v>4.99</v>
      </c>
      <c r="K112958">
        <v>3.12</v>
      </c>
    </row>
    <row r="112959" spans="1:11" x14ac:dyDescent="0.25">
      <c r="A112959" s="1" t="s">
        <v>31269</v>
      </c>
      <c r="B112959">
        <v>4</v>
      </c>
      <c r="C112959" s="1" t="s">
        <v>1649</v>
      </c>
      <c r="D112959" s="2">
        <v>44177</v>
      </c>
      <c r="E112959">
        <v>222</v>
      </c>
      <c r="F112959" s="1" t="s">
        <v>1650</v>
      </c>
      <c r="G112959">
        <v>1</v>
      </c>
      <c r="H112959">
        <v>34.99</v>
      </c>
      <c r="I112959">
        <v>13.09</v>
      </c>
      <c r="J112959">
        <v>34.99</v>
      </c>
      <c r="K112959">
        <v>21.9</v>
      </c>
    </row>
    <row r="112960" spans="1:11" x14ac:dyDescent="0.25">
      <c r="A112960" s="1" t="s">
        <v>31270</v>
      </c>
      <c r="B112960">
        <v>1</v>
      </c>
      <c r="C112960" s="1" t="s">
        <v>1649</v>
      </c>
      <c r="D112960" s="2">
        <v>44177</v>
      </c>
      <c r="E112960">
        <v>585</v>
      </c>
      <c r="F112960" s="1" t="s">
        <v>1650</v>
      </c>
      <c r="G112960">
        <v>1</v>
      </c>
      <c r="H112960">
        <v>742.35</v>
      </c>
      <c r="I112960">
        <v>461.44</v>
      </c>
      <c r="J112960">
        <v>742.35</v>
      </c>
      <c r="K112960">
        <v>280.91000000000003</v>
      </c>
    </row>
    <row r="112961" spans="1:11" x14ac:dyDescent="0.25">
      <c r="A112961" s="1" t="s">
        <v>31271</v>
      </c>
      <c r="B112961">
        <v>1</v>
      </c>
      <c r="C112961" s="1" t="s">
        <v>1649</v>
      </c>
      <c r="D112961" s="2">
        <v>44177</v>
      </c>
      <c r="E112961">
        <v>357</v>
      </c>
      <c r="F112961" s="1" t="s">
        <v>1650</v>
      </c>
      <c r="G112961">
        <v>1</v>
      </c>
      <c r="H112961">
        <v>2319.9899999999998</v>
      </c>
      <c r="I112961">
        <v>1265.6199999999999</v>
      </c>
      <c r="J112961">
        <v>2319.9899999999998</v>
      </c>
      <c r="K112961">
        <v>1054.3699999999999</v>
      </c>
    </row>
    <row r="112962" spans="1:11" x14ac:dyDescent="0.25">
      <c r="A112962" s="1" t="s">
        <v>31272</v>
      </c>
      <c r="B112962">
        <v>1</v>
      </c>
      <c r="C112962" s="1" t="s">
        <v>1649</v>
      </c>
      <c r="D112962" s="2">
        <v>44177</v>
      </c>
      <c r="E112962">
        <v>380</v>
      </c>
      <c r="F112962" s="1" t="s">
        <v>1650</v>
      </c>
      <c r="G112962">
        <v>1</v>
      </c>
      <c r="H112962">
        <v>2443.35</v>
      </c>
      <c r="I112962">
        <v>1554.95</v>
      </c>
      <c r="J112962">
        <v>2443.35</v>
      </c>
      <c r="K112962">
        <v>888.4</v>
      </c>
    </row>
    <row r="112963" spans="1:11" x14ac:dyDescent="0.25">
      <c r="A112963" s="1" t="s">
        <v>31272</v>
      </c>
      <c r="B112963">
        <v>2</v>
      </c>
      <c r="C112963" s="1" t="s">
        <v>1649</v>
      </c>
      <c r="D112963" s="2">
        <v>44177</v>
      </c>
      <c r="E112963">
        <v>479</v>
      </c>
      <c r="F112963" s="1" t="s">
        <v>1650</v>
      </c>
      <c r="G112963">
        <v>1</v>
      </c>
      <c r="H112963">
        <v>8.99</v>
      </c>
      <c r="I112963">
        <v>3.36</v>
      </c>
      <c r="J112963">
        <v>8.99</v>
      </c>
      <c r="K112963">
        <v>5.63</v>
      </c>
    </row>
    <row r="112964" spans="1:11" x14ac:dyDescent="0.25">
      <c r="A112964" s="1" t="s">
        <v>31272</v>
      </c>
      <c r="B112964">
        <v>3</v>
      </c>
      <c r="C112964" s="1" t="s">
        <v>1649</v>
      </c>
      <c r="D112964" s="2">
        <v>44177</v>
      </c>
      <c r="E112964">
        <v>477</v>
      </c>
      <c r="F112964" s="1" t="s">
        <v>1650</v>
      </c>
      <c r="G112964">
        <v>1</v>
      </c>
      <c r="H112964">
        <v>4.99</v>
      </c>
      <c r="I112964">
        <v>1.87</v>
      </c>
      <c r="J112964">
        <v>4.99</v>
      </c>
      <c r="K112964">
        <v>3.12</v>
      </c>
    </row>
    <row r="112965" spans="1:11" x14ac:dyDescent="0.25">
      <c r="A112965" s="1" t="s">
        <v>31272</v>
      </c>
      <c r="B112965">
        <v>4</v>
      </c>
      <c r="C112965" s="1" t="s">
        <v>1649</v>
      </c>
      <c r="D112965" s="2">
        <v>44177</v>
      </c>
      <c r="E112965">
        <v>214</v>
      </c>
      <c r="F112965" s="1" t="s">
        <v>1650</v>
      </c>
      <c r="G112965">
        <v>1</v>
      </c>
      <c r="H112965">
        <v>34.99</v>
      </c>
      <c r="I112965">
        <v>13.09</v>
      </c>
      <c r="J112965">
        <v>34.99</v>
      </c>
      <c r="K112965">
        <v>21.9</v>
      </c>
    </row>
    <row r="112966" spans="1:11" x14ac:dyDescent="0.25">
      <c r="A112966" s="1" t="s">
        <v>31272</v>
      </c>
      <c r="B112966">
        <v>5</v>
      </c>
      <c r="C112966" s="1" t="s">
        <v>1649</v>
      </c>
      <c r="D112966" s="2">
        <v>44177</v>
      </c>
      <c r="E112966">
        <v>489</v>
      </c>
      <c r="F112966" s="1" t="s">
        <v>1650</v>
      </c>
      <c r="G112966">
        <v>1</v>
      </c>
      <c r="H112966">
        <v>53.99</v>
      </c>
      <c r="I112966">
        <v>41.57</v>
      </c>
      <c r="J112966">
        <v>53.99</v>
      </c>
      <c r="K112966">
        <v>12.42</v>
      </c>
    </row>
    <row r="112967" spans="1:11" x14ac:dyDescent="0.25">
      <c r="A112967" s="1" t="s">
        <v>31273</v>
      </c>
      <c r="B112967">
        <v>1</v>
      </c>
      <c r="C112967" s="1" t="s">
        <v>1649</v>
      </c>
      <c r="D112967" s="2">
        <v>44177</v>
      </c>
      <c r="E112967">
        <v>390</v>
      </c>
      <c r="F112967" s="1" t="s">
        <v>1650</v>
      </c>
      <c r="G112967">
        <v>1</v>
      </c>
      <c r="H112967">
        <v>1120.49</v>
      </c>
      <c r="I112967">
        <v>713.08</v>
      </c>
      <c r="J112967">
        <v>1120.49</v>
      </c>
      <c r="K112967">
        <v>407.41</v>
      </c>
    </row>
    <row r="112968" spans="1:11" x14ac:dyDescent="0.25">
      <c r="A112968" s="1" t="s">
        <v>31273</v>
      </c>
      <c r="B112968">
        <v>2</v>
      </c>
      <c r="C112968" s="1" t="s">
        <v>1649</v>
      </c>
      <c r="D112968" s="2">
        <v>44177</v>
      </c>
      <c r="E112968">
        <v>489</v>
      </c>
      <c r="F112968" s="1" t="s">
        <v>1650</v>
      </c>
      <c r="G112968">
        <v>1</v>
      </c>
      <c r="H112968">
        <v>53.99</v>
      </c>
      <c r="I112968">
        <v>41.57</v>
      </c>
      <c r="J112968">
        <v>53.99</v>
      </c>
      <c r="K112968">
        <v>12.42</v>
      </c>
    </row>
    <row r="112969" spans="1:11" x14ac:dyDescent="0.25">
      <c r="A112969" s="1" t="s">
        <v>31274</v>
      </c>
      <c r="B112969">
        <v>1</v>
      </c>
      <c r="C112969" s="1" t="s">
        <v>1649</v>
      </c>
      <c r="D112969" s="2">
        <v>44177</v>
      </c>
      <c r="E112969">
        <v>390</v>
      </c>
      <c r="F112969" s="1" t="s">
        <v>1650</v>
      </c>
      <c r="G112969">
        <v>1</v>
      </c>
      <c r="H112969">
        <v>1120.49</v>
      </c>
      <c r="I112969">
        <v>713.08</v>
      </c>
      <c r="J112969">
        <v>1120.49</v>
      </c>
      <c r="K112969">
        <v>407.41</v>
      </c>
    </row>
    <row r="112970" spans="1:11" x14ac:dyDescent="0.25">
      <c r="A112970" s="1" t="s">
        <v>31274</v>
      </c>
      <c r="B112970">
        <v>2</v>
      </c>
      <c r="C112970" s="1" t="s">
        <v>1649</v>
      </c>
      <c r="D112970" s="2">
        <v>44177</v>
      </c>
      <c r="E112970">
        <v>222</v>
      </c>
      <c r="F112970" s="1" t="s">
        <v>1650</v>
      </c>
      <c r="G112970">
        <v>1</v>
      </c>
      <c r="H112970">
        <v>34.99</v>
      </c>
      <c r="I112970">
        <v>13.09</v>
      </c>
      <c r="J112970">
        <v>34.99</v>
      </c>
      <c r="K112970">
        <v>21.9</v>
      </c>
    </row>
    <row r="112971" spans="1:11" x14ac:dyDescent="0.25">
      <c r="A112971" s="1" t="s">
        <v>31275</v>
      </c>
      <c r="B112971">
        <v>1</v>
      </c>
      <c r="C112971" s="1" t="s">
        <v>1649</v>
      </c>
      <c r="D112971" s="2">
        <v>44177</v>
      </c>
      <c r="E112971">
        <v>384</v>
      </c>
      <c r="F112971" s="1" t="s">
        <v>1650</v>
      </c>
      <c r="G112971">
        <v>1</v>
      </c>
      <c r="H112971">
        <v>1120.49</v>
      </c>
      <c r="I112971">
        <v>713.08</v>
      </c>
      <c r="J112971">
        <v>1120.49</v>
      </c>
      <c r="K112971">
        <v>407.41</v>
      </c>
    </row>
    <row r="112972" spans="1:11" x14ac:dyDescent="0.25">
      <c r="A112972" s="1" t="s">
        <v>31275</v>
      </c>
      <c r="B112972">
        <v>2</v>
      </c>
      <c r="C112972" s="1" t="s">
        <v>1649</v>
      </c>
      <c r="D112972" s="2">
        <v>44177</v>
      </c>
      <c r="E112972">
        <v>217</v>
      </c>
      <c r="F112972" s="1" t="s">
        <v>1650</v>
      </c>
      <c r="G112972">
        <v>1</v>
      </c>
      <c r="H112972">
        <v>34.99</v>
      </c>
      <c r="I112972">
        <v>13.09</v>
      </c>
      <c r="J112972">
        <v>34.99</v>
      </c>
      <c r="K112972">
        <v>21.9</v>
      </c>
    </row>
    <row r="112973" spans="1:11" x14ac:dyDescent="0.25">
      <c r="A112973" s="1" t="s">
        <v>31276</v>
      </c>
      <c r="B112973">
        <v>1</v>
      </c>
      <c r="C112973" s="1" t="s">
        <v>1649</v>
      </c>
      <c r="D112973" s="2">
        <v>44177</v>
      </c>
      <c r="E112973">
        <v>588</v>
      </c>
      <c r="F112973" s="1" t="s">
        <v>1650</v>
      </c>
      <c r="G112973">
        <v>1</v>
      </c>
      <c r="H112973">
        <v>769.49</v>
      </c>
      <c r="I112973">
        <v>419.78</v>
      </c>
      <c r="J112973">
        <v>769.49</v>
      </c>
      <c r="K112973">
        <v>349.71</v>
      </c>
    </row>
    <row r="112974" spans="1:11" x14ac:dyDescent="0.25">
      <c r="A112974" s="1" t="s">
        <v>31276</v>
      </c>
      <c r="B112974">
        <v>2</v>
      </c>
      <c r="C112974" s="1" t="s">
        <v>1649</v>
      </c>
      <c r="D112974" s="2">
        <v>44177</v>
      </c>
      <c r="E112974">
        <v>475</v>
      </c>
      <c r="F112974" s="1" t="s">
        <v>1650</v>
      </c>
      <c r="G112974">
        <v>1</v>
      </c>
      <c r="H112974">
        <v>69.989999999999995</v>
      </c>
      <c r="I112974">
        <v>26.18</v>
      </c>
      <c r="J112974">
        <v>69.989999999999995</v>
      </c>
      <c r="K112974">
        <v>43.81</v>
      </c>
    </row>
    <row r="112975" spans="1:11" x14ac:dyDescent="0.25">
      <c r="A112975" s="1" t="s">
        <v>31276</v>
      </c>
      <c r="B112975">
        <v>3</v>
      </c>
      <c r="C112975" s="1" t="s">
        <v>1649</v>
      </c>
      <c r="D112975" s="2">
        <v>44177</v>
      </c>
      <c r="E112975">
        <v>490</v>
      </c>
      <c r="F112975" s="1" t="s">
        <v>1650</v>
      </c>
      <c r="G112975">
        <v>1</v>
      </c>
      <c r="H112975">
        <v>53.99</v>
      </c>
      <c r="I112975">
        <v>41.57</v>
      </c>
      <c r="J112975">
        <v>53.99</v>
      </c>
      <c r="K112975">
        <v>12.42</v>
      </c>
    </row>
    <row r="112976" spans="1:11" x14ac:dyDescent="0.25">
      <c r="A112976" s="1" t="s">
        <v>31276</v>
      </c>
      <c r="B112976">
        <v>4</v>
      </c>
      <c r="C112976" s="1" t="s">
        <v>1649</v>
      </c>
      <c r="D112976" s="2">
        <v>44177</v>
      </c>
      <c r="E112976">
        <v>225</v>
      </c>
      <c r="F112976" s="1" t="s">
        <v>1650</v>
      </c>
      <c r="G112976">
        <v>1</v>
      </c>
      <c r="H112976">
        <v>8.99</v>
      </c>
      <c r="I112976">
        <v>6.92</v>
      </c>
      <c r="J112976">
        <v>8.99</v>
      </c>
      <c r="K112976">
        <v>2.0699999999999998</v>
      </c>
    </row>
    <row r="112977" spans="1:11" x14ac:dyDescent="0.25">
      <c r="A112977" s="1" t="s">
        <v>31277</v>
      </c>
      <c r="B112977">
        <v>1</v>
      </c>
      <c r="C112977" s="1" t="s">
        <v>1649</v>
      </c>
      <c r="D112977" s="2">
        <v>44177</v>
      </c>
      <c r="E112977">
        <v>589</v>
      </c>
      <c r="F112977" s="1" t="s">
        <v>1650</v>
      </c>
      <c r="G112977">
        <v>1</v>
      </c>
      <c r="H112977">
        <v>769.49</v>
      </c>
      <c r="I112977">
        <v>419.78</v>
      </c>
      <c r="J112977">
        <v>769.49</v>
      </c>
      <c r="K112977">
        <v>349.71</v>
      </c>
    </row>
    <row r="112978" spans="1:11" x14ac:dyDescent="0.25">
      <c r="A112978" s="1" t="s">
        <v>31278</v>
      </c>
      <c r="B112978">
        <v>1</v>
      </c>
      <c r="C112978" s="1" t="s">
        <v>1649</v>
      </c>
      <c r="D112978" s="2">
        <v>44177</v>
      </c>
      <c r="E112978">
        <v>361</v>
      </c>
      <c r="F112978" s="1" t="s">
        <v>1650</v>
      </c>
      <c r="G112978">
        <v>1</v>
      </c>
      <c r="H112978">
        <v>2294.9899999999998</v>
      </c>
      <c r="I112978">
        <v>1251.98</v>
      </c>
      <c r="J112978">
        <v>2294.9899999999998</v>
      </c>
      <c r="K112978">
        <v>1043.01</v>
      </c>
    </row>
    <row r="112979" spans="1:11" x14ac:dyDescent="0.25">
      <c r="A112979" s="1" t="s">
        <v>31278</v>
      </c>
      <c r="B112979">
        <v>2</v>
      </c>
      <c r="C112979" s="1" t="s">
        <v>1649</v>
      </c>
      <c r="D112979" s="2">
        <v>44177</v>
      </c>
      <c r="E112979">
        <v>528</v>
      </c>
      <c r="F112979" s="1" t="s">
        <v>1650</v>
      </c>
      <c r="G112979">
        <v>1</v>
      </c>
      <c r="H112979">
        <v>4.99</v>
      </c>
      <c r="I112979">
        <v>1.87</v>
      </c>
      <c r="J112979">
        <v>4.99</v>
      </c>
      <c r="K112979">
        <v>3.12</v>
      </c>
    </row>
    <row r="112980" spans="1:11" x14ac:dyDescent="0.25">
      <c r="A112980" s="1" t="s">
        <v>31278</v>
      </c>
      <c r="B112980">
        <v>3</v>
      </c>
      <c r="C112980" s="1" t="s">
        <v>1649</v>
      </c>
      <c r="D112980" s="2">
        <v>44177</v>
      </c>
      <c r="E112980">
        <v>537</v>
      </c>
      <c r="F112980" s="1" t="s">
        <v>1650</v>
      </c>
      <c r="G112980">
        <v>1</v>
      </c>
      <c r="H112980">
        <v>35</v>
      </c>
      <c r="I112980">
        <v>13.09</v>
      </c>
      <c r="J112980">
        <v>35</v>
      </c>
      <c r="K112980">
        <v>21.91</v>
      </c>
    </row>
    <row r="112981" spans="1:11" x14ac:dyDescent="0.25">
      <c r="A112981" s="1" t="s">
        <v>31278</v>
      </c>
      <c r="B112981">
        <v>4</v>
      </c>
      <c r="C112981" s="1" t="s">
        <v>1649</v>
      </c>
      <c r="D112981" s="2">
        <v>44177</v>
      </c>
      <c r="E112981">
        <v>214</v>
      </c>
      <c r="F112981" s="1" t="s">
        <v>1650</v>
      </c>
      <c r="G112981">
        <v>1</v>
      </c>
      <c r="H112981">
        <v>34.99</v>
      </c>
      <c r="I112981">
        <v>13.09</v>
      </c>
      <c r="J112981">
        <v>34.99</v>
      </c>
      <c r="K112981">
        <v>21.9</v>
      </c>
    </row>
    <row r="112982" spans="1:11" x14ac:dyDescent="0.25">
      <c r="A112982" s="1" t="s">
        <v>31278</v>
      </c>
      <c r="B112982">
        <v>5</v>
      </c>
      <c r="C112982" s="1" t="s">
        <v>1649</v>
      </c>
      <c r="D112982" s="2">
        <v>44177</v>
      </c>
      <c r="E112982">
        <v>463</v>
      </c>
      <c r="F112982" s="1" t="s">
        <v>1650</v>
      </c>
      <c r="G112982">
        <v>1</v>
      </c>
      <c r="H112982">
        <v>24.49</v>
      </c>
      <c r="I112982">
        <v>9.16</v>
      </c>
      <c r="J112982">
        <v>24.49</v>
      </c>
      <c r="K112982">
        <v>15.33</v>
      </c>
    </row>
    <row r="112983" spans="1:11" x14ac:dyDescent="0.25">
      <c r="A112983" s="1" t="s">
        <v>31279</v>
      </c>
      <c r="B112983">
        <v>1</v>
      </c>
      <c r="C112983" s="1" t="s">
        <v>1649</v>
      </c>
      <c r="D112983" s="2">
        <v>44177</v>
      </c>
      <c r="E112983">
        <v>359</v>
      </c>
      <c r="F112983" s="1" t="s">
        <v>1650</v>
      </c>
      <c r="G112983">
        <v>1</v>
      </c>
      <c r="H112983">
        <v>2294.9899999999998</v>
      </c>
      <c r="I112983">
        <v>1251.98</v>
      </c>
      <c r="J112983">
        <v>2294.9899999999998</v>
      </c>
      <c r="K112983">
        <v>1043.01</v>
      </c>
    </row>
    <row r="112984" spans="1:11" x14ac:dyDescent="0.25">
      <c r="A112984" s="1" t="s">
        <v>31279</v>
      </c>
      <c r="B112984">
        <v>2</v>
      </c>
      <c r="C112984" s="1" t="s">
        <v>1649</v>
      </c>
      <c r="D112984" s="2">
        <v>44177</v>
      </c>
      <c r="E112984">
        <v>487</v>
      </c>
      <c r="F112984" s="1" t="s">
        <v>1650</v>
      </c>
      <c r="G112984">
        <v>1</v>
      </c>
      <c r="H112984">
        <v>54.99</v>
      </c>
      <c r="I112984">
        <v>20.57</v>
      </c>
      <c r="J112984">
        <v>54.99</v>
      </c>
      <c r="K112984">
        <v>34.42</v>
      </c>
    </row>
    <row r="112985" spans="1:11" x14ac:dyDescent="0.25">
      <c r="A112985" s="1" t="s">
        <v>31280</v>
      </c>
      <c r="B112985">
        <v>1</v>
      </c>
      <c r="C112985" s="1" t="s">
        <v>1649</v>
      </c>
      <c r="D112985" s="2">
        <v>44177</v>
      </c>
      <c r="E112985">
        <v>561</v>
      </c>
      <c r="F112985" s="1" t="s">
        <v>1650</v>
      </c>
      <c r="G112985">
        <v>1</v>
      </c>
      <c r="H112985">
        <v>2384.0700000000002</v>
      </c>
      <c r="I112985">
        <v>1481.94</v>
      </c>
      <c r="J112985">
        <v>2384.0700000000002</v>
      </c>
      <c r="K112985">
        <v>902.13</v>
      </c>
    </row>
    <row r="112986" spans="1:11" x14ac:dyDescent="0.25">
      <c r="A112986" s="1" t="s">
        <v>31280</v>
      </c>
      <c r="B112986">
        <v>2</v>
      </c>
      <c r="C112986" s="1" t="s">
        <v>1649</v>
      </c>
      <c r="D112986" s="2">
        <v>44177</v>
      </c>
      <c r="E112986">
        <v>481</v>
      </c>
      <c r="F112986" s="1" t="s">
        <v>1650</v>
      </c>
      <c r="G112986">
        <v>1</v>
      </c>
      <c r="H112986">
        <v>8.99</v>
      </c>
      <c r="I112986">
        <v>3.36</v>
      </c>
      <c r="J112986">
        <v>8.99</v>
      </c>
      <c r="K112986">
        <v>5.63</v>
      </c>
    </row>
    <row r="112987" spans="1:11" x14ac:dyDescent="0.25">
      <c r="A112987" s="1" t="s">
        <v>31281</v>
      </c>
      <c r="B112987">
        <v>1</v>
      </c>
      <c r="C112987" s="1" t="s">
        <v>1649</v>
      </c>
      <c r="D112987" s="2">
        <v>44177</v>
      </c>
      <c r="E112987">
        <v>562</v>
      </c>
      <c r="F112987" s="1" t="s">
        <v>1650</v>
      </c>
      <c r="G112987">
        <v>1</v>
      </c>
      <c r="H112987">
        <v>2384.0700000000002</v>
      </c>
      <c r="I112987">
        <v>1481.94</v>
      </c>
      <c r="J112987">
        <v>2384.0700000000002</v>
      </c>
      <c r="K112987">
        <v>902.13</v>
      </c>
    </row>
    <row r="112988" spans="1:11" x14ac:dyDescent="0.25">
      <c r="A112988" s="1" t="s">
        <v>31281</v>
      </c>
      <c r="B112988">
        <v>2</v>
      </c>
      <c r="C112988" s="1" t="s">
        <v>1649</v>
      </c>
      <c r="D112988" s="2">
        <v>44177</v>
      </c>
      <c r="E112988">
        <v>222</v>
      </c>
      <c r="F112988" s="1" t="s">
        <v>1650</v>
      </c>
      <c r="G112988">
        <v>1</v>
      </c>
      <c r="H112988">
        <v>34.99</v>
      </c>
      <c r="I112988">
        <v>13.09</v>
      </c>
      <c r="J112988">
        <v>34.99</v>
      </c>
      <c r="K112988">
        <v>21.9</v>
      </c>
    </row>
    <row r="112989" spans="1:11" x14ac:dyDescent="0.25">
      <c r="A112989" s="1" t="s">
        <v>31282</v>
      </c>
      <c r="B112989">
        <v>1</v>
      </c>
      <c r="C112989" s="1" t="s">
        <v>1649</v>
      </c>
      <c r="D112989" s="2">
        <v>44177</v>
      </c>
      <c r="E112989">
        <v>567</v>
      </c>
      <c r="F112989" s="1" t="s">
        <v>1650</v>
      </c>
      <c r="G112989">
        <v>1</v>
      </c>
      <c r="H112989">
        <v>742.35</v>
      </c>
      <c r="I112989">
        <v>461.44</v>
      </c>
      <c r="J112989">
        <v>742.35</v>
      </c>
      <c r="K112989">
        <v>280.91000000000003</v>
      </c>
    </row>
    <row r="112990" spans="1:11" x14ac:dyDescent="0.25">
      <c r="A112990" s="1" t="s">
        <v>31282</v>
      </c>
      <c r="B112990">
        <v>2</v>
      </c>
      <c r="C112990" s="1" t="s">
        <v>1649</v>
      </c>
      <c r="D112990" s="2">
        <v>44177</v>
      </c>
      <c r="E112990">
        <v>486</v>
      </c>
      <c r="F112990" s="1" t="s">
        <v>1650</v>
      </c>
      <c r="G112990">
        <v>1</v>
      </c>
      <c r="H112990">
        <v>159</v>
      </c>
      <c r="I112990">
        <v>59.47</v>
      </c>
      <c r="J112990">
        <v>159</v>
      </c>
      <c r="K112990">
        <v>99.53</v>
      </c>
    </row>
    <row r="112991" spans="1:11" x14ac:dyDescent="0.25">
      <c r="A112991" s="1" t="s">
        <v>31283</v>
      </c>
      <c r="B112991">
        <v>1</v>
      </c>
      <c r="C112991" s="1" t="s">
        <v>1649</v>
      </c>
      <c r="D112991" s="2">
        <v>44177</v>
      </c>
      <c r="E112991">
        <v>560</v>
      </c>
      <c r="F112991" s="1" t="s">
        <v>1650</v>
      </c>
      <c r="G112991">
        <v>1</v>
      </c>
      <c r="H112991">
        <v>1214.8499999999999</v>
      </c>
      <c r="I112991">
        <v>755.15</v>
      </c>
      <c r="J112991">
        <v>1214.8499999999999</v>
      </c>
      <c r="K112991">
        <v>459.7</v>
      </c>
    </row>
    <row r="112992" spans="1:11" x14ac:dyDescent="0.25">
      <c r="A112992" s="1" t="s">
        <v>31283</v>
      </c>
      <c r="B112992">
        <v>2</v>
      </c>
      <c r="C112992" s="1" t="s">
        <v>1649</v>
      </c>
      <c r="D112992" s="2">
        <v>44177</v>
      </c>
      <c r="E112992">
        <v>477</v>
      </c>
      <c r="F112992" s="1" t="s">
        <v>1650</v>
      </c>
      <c r="G112992">
        <v>1</v>
      </c>
      <c r="H112992">
        <v>4.99</v>
      </c>
      <c r="I112992">
        <v>1.87</v>
      </c>
      <c r="J112992">
        <v>4.99</v>
      </c>
      <c r="K112992">
        <v>3.12</v>
      </c>
    </row>
    <row r="112993" spans="1:11" x14ac:dyDescent="0.25">
      <c r="A112993" s="1" t="s">
        <v>31283</v>
      </c>
      <c r="B112993">
        <v>3</v>
      </c>
      <c r="C112993" s="1" t="s">
        <v>1649</v>
      </c>
      <c r="D112993" s="2">
        <v>44177</v>
      </c>
      <c r="E112993">
        <v>479</v>
      </c>
      <c r="F112993" s="1" t="s">
        <v>1650</v>
      </c>
      <c r="G112993">
        <v>1</v>
      </c>
      <c r="H112993">
        <v>8.99</v>
      </c>
      <c r="I112993">
        <v>3.36</v>
      </c>
      <c r="J112993">
        <v>8.99</v>
      </c>
      <c r="K112993">
        <v>5.63</v>
      </c>
    </row>
    <row r="112994" spans="1:11" x14ac:dyDescent="0.25">
      <c r="A112994" s="1" t="s">
        <v>31284</v>
      </c>
      <c r="B112994">
        <v>1</v>
      </c>
      <c r="C112994" s="1" t="s">
        <v>1649</v>
      </c>
      <c r="D112994" s="2">
        <v>44177</v>
      </c>
      <c r="E112994">
        <v>578</v>
      </c>
      <c r="F112994" s="1" t="s">
        <v>1650</v>
      </c>
      <c r="G112994">
        <v>1</v>
      </c>
      <c r="H112994">
        <v>1214.8499999999999</v>
      </c>
      <c r="I112994">
        <v>755.15</v>
      </c>
      <c r="J112994">
        <v>1214.8499999999999</v>
      </c>
      <c r="K112994">
        <v>459.7</v>
      </c>
    </row>
    <row r="112995" spans="1:11" x14ac:dyDescent="0.25">
      <c r="A112995" s="1" t="s">
        <v>31284</v>
      </c>
      <c r="B112995">
        <v>2</v>
      </c>
      <c r="C112995" s="1" t="s">
        <v>1649</v>
      </c>
      <c r="D112995" s="2">
        <v>44177</v>
      </c>
      <c r="E112995">
        <v>530</v>
      </c>
      <c r="F112995" s="1" t="s">
        <v>1650</v>
      </c>
      <c r="G112995">
        <v>1</v>
      </c>
      <c r="H112995">
        <v>4.99</v>
      </c>
      <c r="I112995">
        <v>1.87</v>
      </c>
      <c r="J112995">
        <v>4.99</v>
      </c>
      <c r="K112995">
        <v>3.12</v>
      </c>
    </row>
    <row r="112996" spans="1:11" x14ac:dyDescent="0.25">
      <c r="A112996" s="1" t="s">
        <v>31284</v>
      </c>
      <c r="B112996">
        <v>3</v>
      </c>
      <c r="C112996" s="1" t="s">
        <v>1649</v>
      </c>
      <c r="D112996" s="2">
        <v>44177</v>
      </c>
      <c r="E112996">
        <v>541</v>
      </c>
      <c r="F112996" s="1" t="s">
        <v>1650</v>
      </c>
      <c r="G112996">
        <v>1</v>
      </c>
      <c r="H112996">
        <v>28.99</v>
      </c>
      <c r="I112996">
        <v>10.84</v>
      </c>
      <c r="J112996">
        <v>28.99</v>
      </c>
      <c r="K112996">
        <v>18.149999999999999</v>
      </c>
    </row>
    <row r="112997" spans="1:11" x14ac:dyDescent="0.25">
      <c r="A112997" s="1" t="s">
        <v>31284</v>
      </c>
      <c r="B112997">
        <v>4</v>
      </c>
      <c r="C112997" s="1" t="s">
        <v>1649</v>
      </c>
      <c r="D112997" s="2">
        <v>44177</v>
      </c>
      <c r="E112997">
        <v>477</v>
      </c>
      <c r="F112997" s="1" t="s">
        <v>1650</v>
      </c>
      <c r="G112997">
        <v>1</v>
      </c>
      <c r="H112997">
        <v>4.99</v>
      </c>
      <c r="I112997">
        <v>1.87</v>
      </c>
      <c r="J112997">
        <v>4.99</v>
      </c>
      <c r="K112997">
        <v>3.12</v>
      </c>
    </row>
    <row r="112998" spans="1:11" x14ac:dyDescent="0.25">
      <c r="A112998" s="1" t="s">
        <v>31284</v>
      </c>
      <c r="B112998">
        <v>5</v>
      </c>
      <c r="C112998" s="1" t="s">
        <v>1649</v>
      </c>
      <c r="D112998" s="2">
        <v>44177</v>
      </c>
      <c r="E112998">
        <v>479</v>
      </c>
      <c r="F112998" s="1" t="s">
        <v>1650</v>
      </c>
      <c r="G112998">
        <v>1</v>
      </c>
      <c r="H112998">
        <v>8.99</v>
      </c>
      <c r="I112998">
        <v>3.36</v>
      </c>
      <c r="J112998">
        <v>8.99</v>
      </c>
      <c r="K112998">
        <v>5.63</v>
      </c>
    </row>
    <row r="112999" spans="1:11" x14ac:dyDescent="0.25">
      <c r="A112999" s="1" t="s">
        <v>31284</v>
      </c>
      <c r="B112999">
        <v>6</v>
      </c>
      <c r="C112999" s="1" t="s">
        <v>1649</v>
      </c>
      <c r="D112999" s="2">
        <v>44177</v>
      </c>
      <c r="E112999">
        <v>222</v>
      </c>
      <c r="F112999" s="1" t="s">
        <v>1650</v>
      </c>
      <c r="G112999">
        <v>1</v>
      </c>
      <c r="H112999">
        <v>34.99</v>
      </c>
      <c r="I112999">
        <v>13.09</v>
      </c>
      <c r="J112999">
        <v>34.99</v>
      </c>
      <c r="K112999">
        <v>21.9</v>
      </c>
    </row>
    <row r="113000" spans="1:11" x14ac:dyDescent="0.25">
      <c r="A113000" s="1" t="s">
        <v>31284</v>
      </c>
      <c r="B113000">
        <v>7</v>
      </c>
      <c r="C113000" s="1" t="s">
        <v>1649</v>
      </c>
      <c r="D113000" s="2">
        <v>44177</v>
      </c>
      <c r="E113000">
        <v>231</v>
      </c>
      <c r="F113000" s="1" t="s">
        <v>1650</v>
      </c>
      <c r="G113000">
        <v>1</v>
      </c>
      <c r="H113000">
        <v>49.99</v>
      </c>
      <c r="I113000">
        <v>38.49</v>
      </c>
      <c r="J113000">
        <v>49.99</v>
      </c>
      <c r="K113000">
        <v>11.5</v>
      </c>
    </row>
    <row r="113001" spans="1:11" x14ac:dyDescent="0.25">
      <c r="A113001" s="1" t="s">
        <v>31285</v>
      </c>
      <c r="B113001">
        <v>1</v>
      </c>
      <c r="C113001" s="1" t="s">
        <v>1649</v>
      </c>
      <c r="D113001" s="2">
        <v>44177</v>
      </c>
      <c r="E113001">
        <v>604</v>
      </c>
      <c r="F113001" s="1" t="s">
        <v>1650</v>
      </c>
      <c r="G113001">
        <v>1</v>
      </c>
      <c r="H113001">
        <v>539.99</v>
      </c>
      <c r="I113001">
        <v>343.65</v>
      </c>
      <c r="J113001">
        <v>539.99</v>
      </c>
      <c r="K113001">
        <v>196.34</v>
      </c>
    </row>
    <row r="113002" spans="1:11" x14ac:dyDescent="0.25">
      <c r="A113002" s="1" t="s">
        <v>31285</v>
      </c>
      <c r="B113002">
        <v>2</v>
      </c>
      <c r="C113002" s="1" t="s">
        <v>1649</v>
      </c>
      <c r="D113002" s="2">
        <v>44177</v>
      </c>
      <c r="E113002">
        <v>214</v>
      </c>
      <c r="F113002" s="1" t="s">
        <v>1650</v>
      </c>
      <c r="G113002">
        <v>1</v>
      </c>
      <c r="H113002">
        <v>34.99</v>
      </c>
      <c r="I113002">
        <v>13.09</v>
      </c>
      <c r="J113002">
        <v>34.99</v>
      </c>
      <c r="K113002">
        <v>21.9</v>
      </c>
    </row>
    <row r="113003" spans="1:11" x14ac:dyDescent="0.25">
      <c r="A113003" s="1" t="s">
        <v>31286</v>
      </c>
      <c r="B113003">
        <v>1</v>
      </c>
      <c r="C113003" s="1" t="s">
        <v>1649</v>
      </c>
      <c r="D113003" s="2">
        <v>44177</v>
      </c>
      <c r="E113003">
        <v>388</v>
      </c>
      <c r="F113003" s="1" t="s">
        <v>1650</v>
      </c>
      <c r="G113003">
        <v>1</v>
      </c>
      <c r="H113003">
        <v>1120.49</v>
      </c>
      <c r="I113003">
        <v>713.08</v>
      </c>
      <c r="J113003">
        <v>1120.49</v>
      </c>
      <c r="K113003">
        <v>407.41</v>
      </c>
    </row>
    <row r="113004" spans="1:11" x14ac:dyDescent="0.25">
      <c r="A113004" s="1" t="s">
        <v>31286</v>
      </c>
      <c r="B113004">
        <v>2</v>
      </c>
      <c r="C113004" s="1" t="s">
        <v>1649</v>
      </c>
      <c r="D113004" s="2">
        <v>44177</v>
      </c>
      <c r="E113004">
        <v>214</v>
      </c>
      <c r="F113004" s="1" t="s">
        <v>1650</v>
      </c>
      <c r="G113004">
        <v>1</v>
      </c>
      <c r="H113004">
        <v>34.99</v>
      </c>
      <c r="I113004">
        <v>13.09</v>
      </c>
      <c r="J113004">
        <v>34.99</v>
      </c>
      <c r="K113004">
        <v>21.9</v>
      </c>
    </row>
    <row r="113005" spans="1:11" x14ac:dyDescent="0.25">
      <c r="A113005" s="1" t="s">
        <v>31286</v>
      </c>
      <c r="B113005">
        <v>3</v>
      </c>
      <c r="C113005" s="1" t="s">
        <v>1649</v>
      </c>
      <c r="D113005" s="2">
        <v>44177</v>
      </c>
      <c r="E113005">
        <v>488</v>
      </c>
      <c r="F113005" s="1" t="s">
        <v>1650</v>
      </c>
      <c r="G113005">
        <v>1</v>
      </c>
      <c r="H113005">
        <v>53.99</v>
      </c>
      <c r="I113005">
        <v>41.57</v>
      </c>
      <c r="J113005">
        <v>53.99</v>
      </c>
      <c r="K113005">
        <v>12.42</v>
      </c>
    </row>
    <row r="113006" spans="1:11" x14ac:dyDescent="0.25">
      <c r="A113006" s="1" t="s">
        <v>31286</v>
      </c>
      <c r="B113006">
        <v>4</v>
      </c>
      <c r="C113006" s="1" t="s">
        <v>1649</v>
      </c>
      <c r="D113006" s="2">
        <v>44177</v>
      </c>
      <c r="E113006">
        <v>463</v>
      </c>
      <c r="F113006" s="1" t="s">
        <v>1650</v>
      </c>
      <c r="G113006">
        <v>1</v>
      </c>
      <c r="H113006">
        <v>24.49</v>
      </c>
      <c r="I113006">
        <v>9.16</v>
      </c>
      <c r="J113006">
        <v>24.49</v>
      </c>
      <c r="K113006">
        <v>15.33</v>
      </c>
    </row>
    <row r="113007" spans="1:11" x14ac:dyDescent="0.25">
      <c r="A113007" s="1" t="s">
        <v>31287</v>
      </c>
      <c r="B113007">
        <v>1</v>
      </c>
      <c r="C113007" s="1" t="s">
        <v>1649</v>
      </c>
      <c r="D113007" s="2">
        <v>44177</v>
      </c>
      <c r="E113007">
        <v>390</v>
      </c>
      <c r="F113007" s="1" t="s">
        <v>1650</v>
      </c>
      <c r="G113007">
        <v>1</v>
      </c>
      <c r="H113007">
        <v>1120.49</v>
      </c>
      <c r="I113007">
        <v>713.08</v>
      </c>
      <c r="J113007">
        <v>1120.49</v>
      </c>
      <c r="K113007">
        <v>407.41</v>
      </c>
    </row>
    <row r="113008" spans="1:11" x14ac:dyDescent="0.25">
      <c r="A113008" s="1" t="s">
        <v>31288</v>
      </c>
      <c r="B113008">
        <v>1</v>
      </c>
      <c r="C113008" s="1" t="s">
        <v>1649</v>
      </c>
      <c r="D113008" s="2">
        <v>44177</v>
      </c>
      <c r="E113008">
        <v>580</v>
      </c>
      <c r="F113008" s="1" t="s">
        <v>1650</v>
      </c>
      <c r="G113008">
        <v>1</v>
      </c>
      <c r="H113008">
        <v>1700.99</v>
      </c>
      <c r="I113008">
        <v>1082.51</v>
      </c>
      <c r="J113008">
        <v>1700.99</v>
      </c>
      <c r="K113008">
        <v>618.48</v>
      </c>
    </row>
    <row r="113009" spans="1:11" x14ac:dyDescent="0.25">
      <c r="A113009" s="1" t="s">
        <v>31288</v>
      </c>
      <c r="B113009">
        <v>2</v>
      </c>
      <c r="C113009" s="1" t="s">
        <v>1649</v>
      </c>
      <c r="D113009" s="2">
        <v>44177</v>
      </c>
      <c r="E113009">
        <v>214</v>
      </c>
      <c r="F113009" s="1" t="s">
        <v>1650</v>
      </c>
      <c r="G113009">
        <v>1</v>
      </c>
      <c r="H113009">
        <v>34.99</v>
      </c>
      <c r="I113009">
        <v>13.09</v>
      </c>
      <c r="J113009">
        <v>34.99</v>
      </c>
      <c r="K113009">
        <v>21.9</v>
      </c>
    </row>
    <row r="113010" spans="1:11" x14ac:dyDescent="0.25">
      <c r="A113010" s="1" t="s">
        <v>31288</v>
      </c>
      <c r="B113010">
        <v>3</v>
      </c>
      <c r="C113010" s="1" t="s">
        <v>1649</v>
      </c>
      <c r="D113010" s="2">
        <v>44177</v>
      </c>
      <c r="E113010">
        <v>467</v>
      </c>
      <c r="F113010" s="1" t="s">
        <v>1650</v>
      </c>
      <c r="G113010">
        <v>1</v>
      </c>
      <c r="H113010">
        <v>24.49</v>
      </c>
      <c r="I113010">
        <v>9.16</v>
      </c>
      <c r="J113010">
        <v>24.49</v>
      </c>
      <c r="K113010">
        <v>15.33</v>
      </c>
    </row>
    <row r="113011" spans="1:11" x14ac:dyDescent="0.25">
      <c r="A113011" s="1" t="s">
        <v>31289</v>
      </c>
      <c r="B113011">
        <v>1</v>
      </c>
      <c r="C113011" s="1" t="s">
        <v>1649</v>
      </c>
      <c r="D113011" s="2">
        <v>44177</v>
      </c>
      <c r="E113011">
        <v>580</v>
      </c>
      <c r="F113011" s="1" t="s">
        <v>1650</v>
      </c>
      <c r="G113011">
        <v>1</v>
      </c>
      <c r="H113011">
        <v>1700.99</v>
      </c>
      <c r="I113011">
        <v>1082.51</v>
      </c>
      <c r="J113011">
        <v>1700.99</v>
      </c>
      <c r="K113011">
        <v>618.48</v>
      </c>
    </row>
    <row r="113012" spans="1:11" x14ac:dyDescent="0.25">
      <c r="A113012" s="1" t="s">
        <v>31289</v>
      </c>
      <c r="B113012">
        <v>2</v>
      </c>
      <c r="C113012" s="1" t="s">
        <v>1649</v>
      </c>
      <c r="D113012" s="2">
        <v>44177</v>
      </c>
      <c r="E113012">
        <v>217</v>
      </c>
      <c r="F113012" s="1" t="s">
        <v>1650</v>
      </c>
      <c r="G113012">
        <v>1</v>
      </c>
      <c r="H113012">
        <v>34.99</v>
      </c>
      <c r="I113012">
        <v>13.09</v>
      </c>
      <c r="J113012">
        <v>34.99</v>
      </c>
      <c r="K113012">
        <v>21.9</v>
      </c>
    </row>
    <row r="113013" spans="1:11" x14ac:dyDescent="0.25">
      <c r="A113013" s="1" t="s">
        <v>31290</v>
      </c>
      <c r="B113013">
        <v>1</v>
      </c>
      <c r="C113013" s="1" t="s">
        <v>1649</v>
      </c>
      <c r="D113013" s="2">
        <v>44177</v>
      </c>
      <c r="E113013">
        <v>582</v>
      </c>
      <c r="F113013" s="1" t="s">
        <v>1650</v>
      </c>
      <c r="G113013">
        <v>1</v>
      </c>
      <c r="H113013">
        <v>1700.99</v>
      </c>
      <c r="I113013">
        <v>1082.51</v>
      </c>
      <c r="J113013">
        <v>1700.99</v>
      </c>
      <c r="K113013">
        <v>618.48</v>
      </c>
    </row>
    <row r="113014" spans="1:11" x14ac:dyDescent="0.25">
      <c r="A113014" s="1" t="s">
        <v>31290</v>
      </c>
      <c r="B113014">
        <v>2</v>
      </c>
      <c r="C113014" s="1" t="s">
        <v>1649</v>
      </c>
      <c r="D113014" s="2">
        <v>44177</v>
      </c>
      <c r="E113014">
        <v>539</v>
      </c>
      <c r="F113014" s="1" t="s">
        <v>1650</v>
      </c>
      <c r="G113014">
        <v>1</v>
      </c>
      <c r="H113014">
        <v>24.99</v>
      </c>
      <c r="I113014">
        <v>9.35</v>
      </c>
      <c r="J113014">
        <v>24.99</v>
      </c>
      <c r="K113014">
        <v>15.64</v>
      </c>
    </row>
    <row r="113015" spans="1:11" x14ac:dyDescent="0.25">
      <c r="A113015" s="1" t="s">
        <v>31290</v>
      </c>
      <c r="B113015">
        <v>3</v>
      </c>
      <c r="C113015" s="1" t="s">
        <v>1649</v>
      </c>
      <c r="D113015" s="2">
        <v>44177</v>
      </c>
      <c r="E113015">
        <v>529</v>
      </c>
      <c r="F113015" s="1" t="s">
        <v>1650</v>
      </c>
      <c r="G113015">
        <v>1</v>
      </c>
      <c r="H113015">
        <v>3.99</v>
      </c>
      <c r="I113015">
        <v>1.49</v>
      </c>
      <c r="J113015">
        <v>3.99</v>
      </c>
      <c r="K113015">
        <v>2.5</v>
      </c>
    </row>
    <row r="113016" spans="1:11" x14ac:dyDescent="0.25">
      <c r="A113016" s="1" t="s">
        <v>31291</v>
      </c>
      <c r="B113016">
        <v>1</v>
      </c>
      <c r="C113016" s="1" t="s">
        <v>1649</v>
      </c>
      <c r="D113016" s="2">
        <v>44177</v>
      </c>
      <c r="E113016">
        <v>582</v>
      </c>
      <c r="F113016" s="1" t="s">
        <v>1650</v>
      </c>
      <c r="G113016">
        <v>1</v>
      </c>
      <c r="H113016">
        <v>1700.99</v>
      </c>
      <c r="I113016">
        <v>1082.51</v>
      </c>
      <c r="J113016">
        <v>1700.99</v>
      </c>
      <c r="K113016">
        <v>618.48</v>
      </c>
    </row>
    <row r="113017" spans="1:11" x14ac:dyDescent="0.25">
      <c r="A113017" s="1" t="s">
        <v>31291</v>
      </c>
      <c r="B113017">
        <v>2</v>
      </c>
      <c r="C113017" s="1" t="s">
        <v>1649</v>
      </c>
      <c r="D113017" s="2">
        <v>44177</v>
      </c>
      <c r="E113017">
        <v>465</v>
      </c>
      <c r="F113017" s="1" t="s">
        <v>1650</v>
      </c>
      <c r="G113017">
        <v>1</v>
      </c>
      <c r="H113017">
        <v>24.49</v>
      </c>
      <c r="I113017">
        <v>9.16</v>
      </c>
      <c r="J113017">
        <v>24.49</v>
      </c>
      <c r="K113017">
        <v>15.33</v>
      </c>
    </row>
    <row r="113018" spans="1:11" x14ac:dyDescent="0.25">
      <c r="A113018" s="1" t="s">
        <v>31292</v>
      </c>
      <c r="B113018">
        <v>1</v>
      </c>
      <c r="C113018" s="1" t="s">
        <v>1649</v>
      </c>
      <c r="D113018" s="2">
        <v>44177</v>
      </c>
      <c r="E113018">
        <v>580</v>
      </c>
      <c r="F113018" s="1" t="s">
        <v>1650</v>
      </c>
      <c r="G113018">
        <v>1</v>
      </c>
      <c r="H113018">
        <v>1700.99</v>
      </c>
      <c r="I113018">
        <v>1082.51</v>
      </c>
      <c r="J113018">
        <v>1700.99</v>
      </c>
      <c r="K113018">
        <v>618.48</v>
      </c>
    </row>
    <row r="113019" spans="1:11" x14ac:dyDescent="0.25">
      <c r="A113019" s="1" t="s">
        <v>31292</v>
      </c>
      <c r="B113019">
        <v>2</v>
      </c>
      <c r="C113019" s="1" t="s">
        <v>1649</v>
      </c>
      <c r="D113019" s="2">
        <v>44177</v>
      </c>
      <c r="E113019">
        <v>217</v>
      </c>
      <c r="F113019" s="1" t="s">
        <v>1650</v>
      </c>
      <c r="G113019">
        <v>1</v>
      </c>
      <c r="H113019">
        <v>34.99</v>
      </c>
      <c r="I113019">
        <v>13.09</v>
      </c>
      <c r="J113019">
        <v>34.99</v>
      </c>
      <c r="K113019">
        <v>21.9</v>
      </c>
    </row>
    <row r="113020" spans="1:11" x14ac:dyDescent="0.25">
      <c r="A113020" s="1" t="s">
        <v>31293</v>
      </c>
      <c r="B113020">
        <v>1</v>
      </c>
      <c r="C113020" s="1" t="s">
        <v>1649</v>
      </c>
      <c r="D113020" s="2">
        <v>44177</v>
      </c>
      <c r="E113020">
        <v>580</v>
      </c>
      <c r="F113020" s="1" t="s">
        <v>1650</v>
      </c>
      <c r="G113020">
        <v>1</v>
      </c>
      <c r="H113020">
        <v>1700.99</v>
      </c>
      <c r="I113020">
        <v>1082.51</v>
      </c>
      <c r="J113020">
        <v>1700.99</v>
      </c>
      <c r="K113020">
        <v>618.48</v>
      </c>
    </row>
    <row r="113021" spans="1:11" x14ac:dyDescent="0.25">
      <c r="A113021" s="1" t="s">
        <v>31293</v>
      </c>
      <c r="B113021">
        <v>2</v>
      </c>
      <c r="C113021" s="1" t="s">
        <v>1649</v>
      </c>
      <c r="D113021" s="2">
        <v>44177</v>
      </c>
      <c r="E113021">
        <v>463</v>
      </c>
      <c r="F113021" s="1" t="s">
        <v>1650</v>
      </c>
      <c r="G113021">
        <v>1</v>
      </c>
      <c r="H113021">
        <v>24.49</v>
      </c>
      <c r="I113021">
        <v>9.16</v>
      </c>
      <c r="J113021">
        <v>24.49</v>
      </c>
      <c r="K113021">
        <v>15.33</v>
      </c>
    </row>
    <row r="113022" spans="1:11" x14ac:dyDescent="0.25">
      <c r="A113022" s="1" t="s">
        <v>31293</v>
      </c>
      <c r="B113022">
        <v>3</v>
      </c>
      <c r="C113022" s="1" t="s">
        <v>1649</v>
      </c>
      <c r="D113022" s="2">
        <v>44177</v>
      </c>
      <c r="E113022">
        <v>491</v>
      </c>
      <c r="F113022" s="1" t="s">
        <v>1650</v>
      </c>
      <c r="G113022">
        <v>1</v>
      </c>
      <c r="H113022">
        <v>53.99</v>
      </c>
      <c r="I113022">
        <v>41.57</v>
      </c>
      <c r="J113022">
        <v>53.99</v>
      </c>
      <c r="K113022">
        <v>12.42</v>
      </c>
    </row>
    <row r="113023" spans="1:11" x14ac:dyDescent="0.25">
      <c r="A113023" s="1" t="s">
        <v>31294</v>
      </c>
      <c r="B113023">
        <v>1</v>
      </c>
      <c r="C113023" s="1" t="s">
        <v>1649</v>
      </c>
      <c r="D113023" s="2">
        <v>44177</v>
      </c>
      <c r="E113023">
        <v>581</v>
      </c>
      <c r="F113023" s="1" t="s">
        <v>1650</v>
      </c>
      <c r="G113023">
        <v>1</v>
      </c>
      <c r="H113023">
        <v>1700.99</v>
      </c>
      <c r="I113023">
        <v>1082.51</v>
      </c>
      <c r="J113023">
        <v>1700.99</v>
      </c>
      <c r="K113023">
        <v>618.48</v>
      </c>
    </row>
    <row r="113024" spans="1:11" x14ac:dyDescent="0.25">
      <c r="A113024" s="1" t="s">
        <v>31295</v>
      </c>
      <c r="B113024">
        <v>1</v>
      </c>
      <c r="C113024" s="1" t="s">
        <v>1649</v>
      </c>
      <c r="D113024" s="2">
        <v>44177</v>
      </c>
      <c r="E113024">
        <v>580</v>
      </c>
      <c r="F113024" s="1" t="s">
        <v>1650</v>
      </c>
      <c r="G113024">
        <v>1</v>
      </c>
      <c r="H113024">
        <v>1700.99</v>
      </c>
      <c r="I113024">
        <v>1082.51</v>
      </c>
      <c r="J113024">
        <v>1700.99</v>
      </c>
      <c r="K113024">
        <v>618.48</v>
      </c>
    </row>
    <row r="113025" spans="1:11" x14ac:dyDescent="0.25">
      <c r="A113025" s="1" t="s">
        <v>31295</v>
      </c>
      <c r="B113025">
        <v>2</v>
      </c>
      <c r="C113025" s="1" t="s">
        <v>1649</v>
      </c>
      <c r="D113025" s="2">
        <v>44177</v>
      </c>
      <c r="E113025">
        <v>539</v>
      </c>
      <c r="F113025" s="1" t="s">
        <v>1650</v>
      </c>
      <c r="G113025">
        <v>1</v>
      </c>
      <c r="H113025">
        <v>24.99</v>
      </c>
      <c r="I113025">
        <v>9.35</v>
      </c>
      <c r="J113025">
        <v>24.99</v>
      </c>
      <c r="K113025">
        <v>15.64</v>
      </c>
    </row>
    <row r="113026" spans="1:11" x14ac:dyDescent="0.25">
      <c r="A113026" s="1" t="s">
        <v>31296</v>
      </c>
      <c r="B113026">
        <v>1</v>
      </c>
      <c r="C113026" s="1" t="s">
        <v>1649</v>
      </c>
      <c r="D113026" s="2">
        <v>44177</v>
      </c>
      <c r="E113026">
        <v>580</v>
      </c>
      <c r="F113026" s="1" t="s">
        <v>1650</v>
      </c>
      <c r="G113026">
        <v>1</v>
      </c>
      <c r="H113026">
        <v>1700.99</v>
      </c>
      <c r="I113026">
        <v>1082.51</v>
      </c>
      <c r="J113026">
        <v>1700.99</v>
      </c>
      <c r="K113026">
        <v>618.48</v>
      </c>
    </row>
    <row r="113027" spans="1:11" x14ac:dyDescent="0.25">
      <c r="A113027" s="1" t="s">
        <v>31296</v>
      </c>
      <c r="B113027">
        <v>2</v>
      </c>
      <c r="C113027" s="1" t="s">
        <v>1649</v>
      </c>
      <c r="D113027" s="2">
        <v>44177</v>
      </c>
      <c r="E113027">
        <v>488</v>
      </c>
      <c r="F113027" s="1" t="s">
        <v>1650</v>
      </c>
      <c r="G113027">
        <v>1</v>
      </c>
      <c r="H113027">
        <v>53.99</v>
      </c>
      <c r="I113027">
        <v>41.57</v>
      </c>
      <c r="J113027">
        <v>53.99</v>
      </c>
      <c r="K113027">
        <v>12.42</v>
      </c>
    </row>
    <row r="113028" spans="1:11" x14ac:dyDescent="0.25">
      <c r="A113028" s="1" t="s">
        <v>31297</v>
      </c>
      <c r="B113028">
        <v>1</v>
      </c>
      <c r="C113028" s="1" t="s">
        <v>1649</v>
      </c>
      <c r="D113028" s="2">
        <v>44177</v>
      </c>
      <c r="E113028">
        <v>581</v>
      </c>
      <c r="F113028" s="1" t="s">
        <v>1650</v>
      </c>
      <c r="G113028">
        <v>1</v>
      </c>
      <c r="H113028">
        <v>1700.99</v>
      </c>
      <c r="I113028">
        <v>1082.51</v>
      </c>
      <c r="J113028">
        <v>1700.99</v>
      </c>
      <c r="K113028">
        <v>618.48</v>
      </c>
    </row>
    <row r="113029" spans="1:11" x14ac:dyDescent="0.25">
      <c r="A113029" s="1" t="s">
        <v>31297</v>
      </c>
      <c r="B113029">
        <v>2</v>
      </c>
      <c r="C113029" s="1" t="s">
        <v>1649</v>
      </c>
      <c r="D113029" s="2">
        <v>44177</v>
      </c>
      <c r="E113029">
        <v>234</v>
      </c>
      <c r="F113029" s="1" t="s">
        <v>1650</v>
      </c>
      <c r="G113029">
        <v>1</v>
      </c>
      <c r="H113029">
        <v>49.99</v>
      </c>
      <c r="I113029">
        <v>38.49</v>
      </c>
      <c r="J113029">
        <v>49.99</v>
      </c>
      <c r="K113029">
        <v>11.5</v>
      </c>
    </row>
    <row r="113030" spans="1:11" x14ac:dyDescent="0.25">
      <c r="A113030" s="1" t="s">
        <v>31298</v>
      </c>
      <c r="B113030">
        <v>1</v>
      </c>
      <c r="C113030" s="1" t="s">
        <v>1649</v>
      </c>
      <c r="D113030" s="2">
        <v>44177</v>
      </c>
      <c r="E113030">
        <v>582</v>
      </c>
      <c r="F113030" s="1" t="s">
        <v>1650</v>
      </c>
      <c r="G113030">
        <v>1</v>
      </c>
      <c r="H113030">
        <v>1700.99</v>
      </c>
      <c r="I113030">
        <v>1082.51</v>
      </c>
      <c r="J113030">
        <v>1700.99</v>
      </c>
      <c r="K113030">
        <v>618.48</v>
      </c>
    </row>
    <row r="113031" spans="1:11" x14ac:dyDescent="0.25">
      <c r="A113031" s="1" t="s">
        <v>31298</v>
      </c>
      <c r="B113031">
        <v>2</v>
      </c>
      <c r="C113031" s="1" t="s">
        <v>1649</v>
      </c>
      <c r="D113031" s="2">
        <v>44177</v>
      </c>
      <c r="E113031">
        <v>490</v>
      </c>
      <c r="F113031" s="1" t="s">
        <v>1650</v>
      </c>
      <c r="G113031">
        <v>1</v>
      </c>
      <c r="H113031">
        <v>53.99</v>
      </c>
      <c r="I113031">
        <v>41.57</v>
      </c>
      <c r="J113031">
        <v>53.99</v>
      </c>
      <c r="K113031">
        <v>12.42</v>
      </c>
    </row>
    <row r="113032" spans="1:11" x14ac:dyDescent="0.25">
      <c r="A113032" s="1" t="s">
        <v>31299</v>
      </c>
      <c r="B113032">
        <v>1</v>
      </c>
      <c r="C113032" s="1" t="s">
        <v>1649</v>
      </c>
      <c r="D113032" s="2">
        <v>44177</v>
      </c>
      <c r="E113032">
        <v>581</v>
      </c>
      <c r="F113032" s="1" t="s">
        <v>1650</v>
      </c>
      <c r="G113032">
        <v>1</v>
      </c>
      <c r="H113032">
        <v>1700.99</v>
      </c>
      <c r="I113032">
        <v>1082.51</v>
      </c>
      <c r="J113032">
        <v>1700.99</v>
      </c>
      <c r="K113032">
        <v>618.48</v>
      </c>
    </row>
    <row r="113033" spans="1:11" x14ac:dyDescent="0.25">
      <c r="A113033" s="1" t="s">
        <v>31299</v>
      </c>
      <c r="B113033">
        <v>2</v>
      </c>
      <c r="C113033" s="1" t="s">
        <v>1649</v>
      </c>
      <c r="D113033" s="2">
        <v>44177</v>
      </c>
      <c r="E113033">
        <v>214</v>
      </c>
      <c r="F113033" s="1" t="s">
        <v>1650</v>
      </c>
      <c r="G113033">
        <v>1</v>
      </c>
      <c r="H113033">
        <v>34.99</v>
      </c>
      <c r="I113033">
        <v>13.09</v>
      </c>
      <c r="J113033">
        <v>34.99</v>
      </c>
      <c r="K113033">
        <v>21.9</v>
      </c>
    </row>
    <row r="113034" spans="1:11" x14ac:dyDescent="0.25">
      <c r="A113034" s="1" t="s">
        <v>31299</v>
      </c>
      <c r="B113034">
        <v>3</v>
      </c>
      <c r="C113034" s="1" t="s">
        <v>1649</v>
      </c>
      <c r="D113034" s="2">
        <v>44177</v>
      </c>
      <c r="E113034">
        <v>488</v>
      </c>
      <c r="F113034" s="1" t="s">
        <v>1650</v>
      </c>
      <c r="G113034">
        <v>1</v>
      </c>
      <c r="H113034">
        <v>53.99</v>
      </c>
      <c r="I113034">
        <v>41.57</v>
      </c>
      <c r="J113034">
        <v>53.99</v>
      </c>
      <c r="K113034">
        <v>12.42</v>
      </c>
    </row>
    <row r="113035" spans="1:11" x14ac:dyDescent="0.25">
      <c r="A113035" s="1" t="s">
        <v>31300</v>
      </c>
      <c r="B113035">
        <v>1</v>
      </c>
      <c r="C113035" s="1" t="s">
        <v>1649</v>
      </c>
      <c r="D113035" s="2">
        <v>44177</v>
      </c>
      <c r="E113035">
        <v>581</v>
      </c>
      <c r="F113035" s="1" t="s">
        <v>1650</v>
      </c>
      <c r="G113035">
        <v>1</v>
      </c>
      <c r="H113035">
        <v>1700.99</v>
      </c>
      <c r="I113035">
        <v>1082.51</v>
      </c>
      <c r="J113035">
        <v>1700.99</v>
      </c>
      <c r="K113035">
        <v>618.48</v>
      </c>
    </row>
    <row r="113036" spans="1:11" x14ac:dyDescent="0.25">
      <c r="A113036" s="1" t="s">
        <v>31300</v>
      </c>
      <c r="B113036">
        <v>2</v>
      </c>
      <c r="C113036" s="1" t="s">
        <v>1649</v>
      </c>
      <c r="D113036" s="2">
        <v>44177</v>
      </c>
      <c r="E113036">
        <v>214</v>
      </c>
      <c r="F113036" s="1" t="s">
        <v>1650</v>
      </c>
      <c r="G113036">
        <v>1</v>
      </c>
      <c r="H113036">
        <v>34.99</v>
      </c>
      <c r="I113036">
        <v>13.09</v>
      </c>
      <c r="J113036">
        <v>34.99</v>
      </c>
      <c r="K113036">
        <v>21.9</v>
      </c>
    </row>
    <row r="113037" spans="1:11" x14ac:dyDescent="0.25">
      <c r="A113037" s="1" t="s">
        <v>31301</v>
      </c>
      <c r="B113037">
        <v>1</v>
      </c>
      <c r="C113037" s="1" t="s">
        <v>1649</v>
      </c>
      <c r="D113037" s="2">
        <v>44177</v>
      </c>
      <c r="E113037">
        <v>580</v>
      </c>
      <c r="F113037" s="1" t="s">
        <v>1650</v>
      </c>
      <c r="G113037">
        <v>1</v>
      </c>
      <c r="H113037">
        <v>1700.99</v>
      </c>
      <c r="I113037">
        <v>1082.51</v>
      </c>
      <c r="J113037">
        <v>1700.99</v>
      </c>
      <c r="K113037">
        <v>618.48</v>
      </c>
    </row>
    <row r="113038" spans="1:11" x14ac:dyDescent="0.25">
      <c r="A113038" s="1" t="s">
        <v>31301</v>
      </c>
      <c r="B113038">
        <v>2</v>
      </c>
      <c r="C113038" s="1" t="s">
        <v>1649</v>
      </c>
      <c r="D113038" s="2">
        <v>44177</v>
      </c>
      <c r="E113038">
        <v>490</v>
      </c>
      <c r="F113038" s="1" t="s">
        <v>1650</v>
      </c>
      <c r="G113038">
        <v>1</v>
      </c>
      <c r="H113038">
        <v>53.99</v>
      </c>
      <c r="I113038">
        <v>41.57</v>
      </c>
      <c r="J113038">
        <v>53.99</v>
      </c>
      <c r="K113038">
        <v>12.42</v>
      </c>
    </row>
    <row r="113039" spans="1:11" x14ac:dyDescent="0.25">
      <c r="A113039" s="1" t="s">
        <v>31302</v>
      </c>
      <c r="B113039">
        <v>1</v>
      </c>
      <c r="C113039" s="1" t="s">
        <v>1649</v>
      </c>
      <c r="D113039" s="2">
        <v>44177</v>
      </c>
      <c r="E113039">
        <v>384</v>
      </c>
      <c r="F113039" s="1" t="s">
        <v>1650</v>
      </c>
      <c r="G113039">
        <v>1</v>
      </c>
      <c r="H113039">
        <v>1120.49</v>
      </c>
      <c r="I113039">
        <v>713.08</v>
      </c>
      <c r="J113039">
        <v>1120.49</v>
      </c>
      <c r="K113039">
        <v>407.41</v>
      </c>
    </row>
    <row r="113040" spans="1:11" x14ac:dyDescent="0.25">
      <c r="A113040" s="1" t="s">
        <v>31302</v>
      </c>
      <c r="B113040">
        <v>2</v>
      </c>
      <c r="C113040" s="1" t="s">
        <v>1649</v>
      </c>
      <c r="D113040" s="2">
        <v>44177</v>
      </c>
      <c r="E113040">
        <v>529</v>
      </c>
      <c r="F113040" s="1" t="s">
        <v>1650</v>
      </c>
      <c r="G113040">
        <v>1</v>
      </c>
      <c r="H113040">
        <v>3.99</v>
      </c>
      <c r="I113040">
        <v>1.49</v>
      </c>
      <c r="J113040">
        <v>3.99</v>
      </c>
      <c r="K113040">
        <v>2.5</v>
      </c>
    </row>
    <row r="113041" spans="1:11" x14ac:dyDescent="0.25">
      <c r="A113041" s="1" t="s">
        <v>31302</v>
      </c>
      <c r="B113041">
        <v>3</v>
      </c>
      <c r="C113041" s="1" t="s">
        <v>1649</v>
      </c>
      <c r="D113041" s="2">
        <v>44177</v>
      </c>
      <c r="E113041">
        <v>539</v>
      </c>
      <c r="F113041" s="1" t="s">
        <v>1650</v>
      </c>
      <c r="G113041">
        <v>1</v>
      </c>
      <c r="H113041">
        <v>24.99</v>
      </c>
      <c r="I113041">
        <v>9.35</v>
      </c>
      <c r="J113041">
        <v>24.99</v>
      </c>
      <c r="K113041">
        <v>15.64</v>
      </c>
    </row>
    <row r="113042" spans="1:11" x14ac:dyDescent="0.25">
      <c r="A113042" s="1" t="s">
        <v>31302</v>
      </c>
      <c r="B113042">
        <v>4</v>
      </c>
      <c r="C113042" s="1" t="s">
        <v>1649</v>
      </c>
      <c r="D113042" s="2">
        <v>44177</v>
      </c>
      <c r="E113042">
        <v>217</v>
      </c>
      <c r="F113042" s="1" t="s">
        <v>1650</v>
      </c>
      <c r="G113042">
        <v>1</v>
      </c>
      <c r="H113042">
        <v>34.99</v>
      </c>
      <c r="I113042">
        <v>13.09</v>
      </c>
      <c r="J113042">
        <v>34.99</v>
      </c>
      <c r="K113042">
        <v>21.9</v>
      </c>
    </row>
    <row r="113043" spans="1:11" x14ac:dyDescent="0.25">
      <c r="A113043" s="1" t="s">
        <v>31302</v>
      </c>
      <c r="B113043">
        <v>5</v>
      </c>
      <c r="C113043" s="1" t="s">
        <v>1649</v>
      </c>
      <c r="D113043" s="2">
        <v>44177</v>
      </c>
      <c r="E113043">
        <v>237</v>
      </c>
      <c r="F113043" s="1" t="s">
        <v>1650</v>
      </c>
      <c r="G113043">
        <v>1</v>
      </c>
      <c r="H113043">
        <v>49.99</v>
      </c>
      <c r="I113043">
        <v>38.49</v>
      </c>
      <c r="J113043">
        <v>49.99</v>
      </c>
      <c r="K113043">
        <v>11.5</v>
      </c>
    </row>
    <row r="113044" spans="1:11" x14ac:dyDescent="0.25">
      <c r="A113044" s="1" t="s">
        <v>31302</v>
      </c>
      <c r="B113044">
        <v>6</v>
      </c>
      <c r="C113044" s="1" t="s">
        <v>1649</v>
      </c>
      <c r="D113044" s="2">
        <v>44177</v>
      </c>
      <c r="E113044">
        <v>225</v>
      </c>
      <c r="F113044" s="1" t="s">
        <v>1650</v>
      </c>
      <c r="G113044">
        <v>1</v>
      </c>
      <c r="H113044">
        <v>8.99</v>
      </c>
      <c r="I113044">
        <v>6.92</v>
      </c>
      <c r="J113044">
        <v>8.99</v>
      </c>
      <c r="K113044">
        <v>2.0699999999999998</v>
      </c>
    </row>
    <row r="113045" spans="1:11" x14ac:dyDescent="0.25">
      <c r="A113045" s="1" t="s">
        <v>31303</v>
      </c>
      <c r="B113045">
        <v>1</v>
      </c>
      <c r="C113045" s="1" t="s">
        <v>1649</v>
      </c>
      <c r="D113045" s="2">
        <v>44177</v>
      </c>
      <c r="E113045">
        <v>390</v>
      </c>
      <c r="F113045" s="1" t="s">
        <v>1650</v>
      </c>
      <c r="G113045">
        <v>1</v>
      </c>
      <c r="H113045">
        <v>1120.49</v>
      </c>
      <c r="I113045">
        <v>713.08</v>
      </c>
      <c r="J113045">
        <v>1120.49</v>
      </c>
      <c r="K113045">
        <v>407.41</v>
      </c>
    </row>
    <row r="113046" spans="1:11" x14ac:dyDescent="0.25">
      <c r="A113046" s="1" t="s">
        <v>31303</v>
      </c>
      <c r="B113046">
        <v>2</v>
      </c>
      <c r="C113046" s="1" t="s">
        <v>1649</v>
      </c>
      <c r="D113046" s="2">
        <v>44177</v>
      </c>
      <c r="E113046">
        <v>479</v>
      </c>
      <c r="F113046" s="1" t="s">
        <v>1650</v>
      </c>
      <c r="G113046">
        <v>1</v>
      </c>
      <c r="H113046">
        <v>8.99</v>
      </c>
      <c r="I113046">
        <v>3.36</v>
      </c>
      <c r="J113046">
        <v>8.99</v>
      </c>
      <c r="K113046">
        <v>5.63</v>
      </c>
    </row>
    <row r="113047" spans="1:11" x14ac:dyDescent="0.25">
      <c r="A113047" s="1" t="s">
        <v>31303</v>
      </c>
      <c r="B113047">
        <v>3</v>
      </c>
      <c r="C113047" s="1" t="s">
        <v>1649</v>
      </c>
      <c r="D113047" s="2">
        <v>44177</v>
      </c>
      <c r="E113047">
        <v>477</v>
      </c>
      <c r="F113047" s="1" t="s">
        <v>1650</v>
      </c>
      <c r="G113047">
        <v>1</v>
      </c>
      <c r="H113047">
        <v>4.99</v>
      </c>
      <c r="I113047">
        <v>1.87</v>
      </c>
      <c r="J113047">
        <v>4.99</v>
      </c>
      <c r="K113047">
        <v>3.12</v>
      </c>
    </row>
    <row r="113048" spans="1:11" x14ac:dyDescent="0.25">
      <c r="A113048" s="1" t="s">
        <v>31303</v>
      </c>
      <c r="B113048">
        <v>4</v>
      </c>
      <c r="C113048" s="1" t="s">
        <v>1649</v>
      </c>
      <c r="D113048" s="2">
        <v>44177</v>
      </c>
      <c r="E113048">
        <v>222</v>
      </c>
      <c r="F113048" s="1" t="s">
        <v>1650</v>
      </c>
      <c r="G113048">
        <v>1</v>
      </c>
      <c r="H113048">
        <v>34.99</v>
      </c>
      <c r="I113048">
        <v>13.09</v>
      </c>
      <c r="J113048">
        <v>34.99</v>
      </c>
      <c r="K113048">
        <v>21.9</v>
      </c>
    </row>
    <row r="113049" spans="1:11" x14ac:dyDescent="0.25">
      <c r="A113049" s="1" t="s">
        <v>31304</v>
      </c>
      <c r="B113049">
        <v>1</v>
      </c>
      <c r="C113049" s="1" t="s">
        <v>1649</v>
      </c>
      <c r="D113049" s="2">
        <v>44177</v>
      </c>
      <c r="E113049">
        <v>382</v>
      </c>
      <c r="F113049" s="1" t="s">
        <v>1650</v>
      </c>
      <c r="G113049">
        <v>1</v>
      </c>
      <c r="H113049">
        <v>1120.49</v>
      </c>
      <c r="I113049">
        <v>713.08</v>
      </c>
      <c r="J113049">
        <v>1120.49</v>
      </c>
      <c r="K113049">
        <v>407.41</v>
      </c>
    </row>
    <row r="113050" spans="1:11" x14ac:dyDescent="0.25">
      <c r="A113050" s="1" t="s">
        <v>31304</v>
      </c>
      <c r="B113050">
        <v>2</v>
      </c>
      <c r="C113050" s="1" t="s">
        <v>1649</v>
      </c>
      <c r="D113050" s="2">
        <v>44177</v>
      </c>
      <c r="E113050">
        <v>217</v>
      </c>
      <c r="F113050" s="1" t="s">
        <v>1650</v>
      </c>
      <c r="G113050">
        <v>1</v>
      </c>
      <c r="H113050">
        <v>34.99</v>
      </c>
      <c r="I113050">
        <v>13.09</v>
      </c>
      <c r="J113050">
        <v>34.99</v>
      </c>
      <c r="K113050">
        <v>21.9</v>
      </c>
    </row>
    <row r="113051" spans="1:11" x14ac:dyDescent="0.25">
      <c r="A113051" s="1" t="s">
        <v>31305</v>
      </c>
      <c r="B113051">
        <v>1</v>
      </c>
      <c r="C113051" s="1" t="s">
        <v>1649</v>
      </c>
      <c r="D113051" s="2">
        <v>44177</v>
      </c>
      <c r="E113051">
        <v>584</v>
      </c>
      <c r="F113051" s="1" t="s">
        <v>1650</v>
      </c>
      <c r="G113051">
        <v>1</v>
      </c>
      <c r="H113051">
        <v>539.99</v>
      </c>
      <c r="I113051">
        <v>343.65</v>
      </c>
      <c r="J113051">
        <v>539.99</v>
      </c>
      <c r="K113051">
        <v>196.34</v>
      </c>
    </row>
    <row r="113052" spans="1:11" x14ac:dyDescent="0.25">
      <c r="A113052" s="1" t="s">
        <v>31305</v>
      </c>
      <c r="B113052">
        <v>2</v>
      </c>
      <c r="C113052" s="1" t="s">
        <v>1649</v>
      </c>
      <c r="D113052" s="2">
        <v>44177</v>
      </c>
      <c r="E113052">
        <v>477</v>
      </c>
      <c r="F113052" s="1" t="s">
        <v>1650</v>
      </c>
      <c r="G113052">
        <v>1</v>
      </c>
      <c r="H113052">
        <v>4.99</v>
      </c>
      <c r="I113052">
        <v>1.87</v>
      </c>
      <c r="J113052">
        <v>4.99</v>
      </c>
      <c r="K113052">
        <v>3.12</v>
      </c>
    </row>
    <row r="113053" spans="1:11" x14ac:dyDescent="0.25">
      <c r="A113053" s="1" t="s">
        <v>31305</v>
      </c>
      <c r="B113053">
        <v>3</v>
      </c>
      <c r="C113053" s="1" t="s">
        <v>1649</v>
      </c>
      <c r="D113053" s="2">
        <v>44177</v>
      </c>
      <c r="E113053">
        <v>479</v>
      </c>
      <c r="F113053" s="1" t="s">
        <v>1650</v>
      </c>
      <c r="G113053">
        <v>1</v>
      </c>
      <c r="H113053">
        <v>8.99</v>
      </c>
      <c r="I113053">
        <v>3.36</v>
      </c>
      <c r="J113053">
        <v>8.99</v>
      </c>
      <c r="K113053">
        <v>5.63</v>
      </c>
    </row>
    <row r="113054" spans="1:11" x14ac:dyDescent="0.25">
      <c r="A113054" s="1" t="s">
        <v>31305</v>
      </c>
      <c r="B113054">
        <v>4</v>
      </c>
      <c r="C113054" s="1" t="s">
        <v>1649</v>
      </c>
      <c r="D113054" s="2">
        <v>44177</v>
      </c>
      <c r="E113054">
        <v>222</v>
      </c>
      <c r="F113054" s="1" t="s">
        <v>1650</v>
      </c>
      <c r="G113054">
        <v>1</v>
      </c>
      <c r="H113054">
        <v>34.99</v>
      </c>
      <c r="I113054">
        <v>13.09</v>
      </c>
      <c r="J113054">
        <v>34.99</v>
      </c>
      <c r="K113054">
        <v>21.9</v>
      </c>
    </row>
    <row r="113055" spans="1:11" x14ac:dyDescent="0.25">
      <c r="A113055" s="1" t="s">
        <v>31305</v>
      </c>
      <c r="B113055">
        <v>5</v>
      </c>
      <c r="C113055" s="1" t="s">
        <v>1649</v>
      </c>
      <c r="D113055" s="2">
        <v>44177</v>
      </c>
      <c r="E113055">
        <v>228</v>
      </c>
      <c r="F113055" s="1" t="s">
        <v>1650</v>
      </c>
      <c r="G113055">
        <v>1</v>
      </c>
      <c r="H113055">
        <v>49.99</v>
      </c>
      <c r="I113055">
        <v>38.49</v>
      </c>
      <c r="J113055">
        <v>49.99</v>
      </c>
      <c r="K113055">
        <v>11.5</v>
      </c>
    </row>
    <row r="113056" spans="1:11" x14ac:dyDescent="0.25">
      <c r="A113056" s="1" t="s">
        <v>31306</v>
      </c>
      <c r="B113056">
        <v>1</v>
      </c>
      <c r="C113056" s="1" t="s">
        <v>1649</v>
      </c>
      <c r="D113056" s="2">
        <v>44177</v>
      </c>
      <c r="E113056">
        <v>604</v>
      </c>
      <c r="F113056" s="1" t="s">
        <v>1650</v>
      </c>
      <c r="G113056">
        <v>1</v>
      </c>
      <c r="H113056">
        <v>539.99</v>
      </c>
      <c r="I113056">
        <v>343.65</v>
      </c>
      <c r="J113056">
        <v>539.99</v>
      </c>
      <c r="K113056">
        <v>196.34</v>
      </c>
    </row>
    <row r="113057" spans="1:11" x14ac:dyDescent="0.25">
      <c r="A113057" s="1" t="s">
        <v>31306</v>
      </c>
      <c r="B113057">
        <v>2</v>
      </c>
      <c r="C113057" s="1" t="s">
        <v>1649</v>
      </c>
      <c r="D113057" s="2">
        <v>44177</v>
      </c>
      <c r="E113057">
        <v>222</v>
      </c>
      <c r="F113057" s="1" t="s">
        <v>1650</v>
      </c>
      <c r="G113057">
        <v>1</v>
      </c>
      <c r="H113057">
        <v>34.99</v>
      </c>
      <c r="I113057">
        <v>13.09</v>
      </c>
      <c r="J113057">
        <v>34.99</v>
      </c>
      <c r="K113057">
        <v>21.9</v>
      </c>
    </row>
    <row r="113058" spans="1:11" x14ac:dyDescent="0.25">
      <c r="A113058" s="1" t="s">
        <v>31306</v>
      </c>
      <c r="B113058">
        <v>3</v>
      </c>
      <c r="C113058" s="1" t="s">
        <v>1649</v>
      </c>
      <c r="D113058" s="2">
        <v>44177</v>
      </c>
      <c r="E113058">
        <v>225</v>
      </c>
      <c r="F113058" s="1" t="s">
        <v>1650</v>
      </c>
      <c r="G113058">
        <v>1</v>
      </c>
      <c r="H113058">
        <v>8.99</v>
      </c>
      <c r="I113058">
        <v>6.92</v>
      </c>
      <c r="J113058">
        <v>8.99</v>
      </c>
      <c r="K113058">
        <v>2.0699999999999998</v>
      </c>
    </row>
    <row r="113059" spans="1:11" x14ac:dyDescent="0.25">
      <c r="A113059" s="1" t="s">
        <v>31307</v>
      </c>
      <c r="B113059">
        <v>1</v>
      </c>
      <c r="C113059" s="1" t="s">
        <v>1649</v>
      </c>
      <c r="D113059" s="2">
        <v>44177</v>
      </c>
      <c r="E113059">
        <v>604</v>
      </c>
      <c r="F113059" s="1" t="s">
        <v>1650</v>
      </c>
      <c r="G113059">
        <v>1</v>
      </c>
      <c r="H113059">
        <v>539.99</v>
      </c>
      <c r="I113059">
        <v>343.65</v>
      </c>
      <c r="J113059">
        <v>539.99</v>
      </c>
      <c r="K113059">
        <v>196.34</v>
      </c>
    </row>
    <row r="113060" spans="1:11" x14ac:dyDescent="0.25">
      <c r="A113060" s="1" t="s">
        <v>31307</v>
      </c>
      <c r="B113060">
        <v>2</v>
      </c>
      <c r="C113060" s="1" t="s">
        <v>1649</v>
      </c>
      <c r="D113060" s="2">
        <v>44177</v>
      </c>
      <c r="E113060">
        <v>225</v>
      </c>
      <c r="F113060" s="1" t="s">
        <v>1650</v>
      </c>
      <c r="G113060">
        <v>1</v>
      </c>
      <c r="H113060">
        <v>8.99</v>
      </c>
      <c r="I113060">
        <v>6.92</v>
      </c>
      <c r="J113060">
        <v>8.99</v>
      </c>
      <c r="K113060">
        <v>2.0699999999999998</v>
      </c>
    </row>
    <row r="113061" spans="1:11" x14ac:dyDescent="0.25">
      <c r="A113061" s="1" t="s">
        <v>31307</v>
      </c>
      <c r="B113061">
        <v>3</v>
      </c>
      <c r="C113061" s="1" t="s">
        <v>1649</v>
      </c>
      <c r="D113061" s="2">
        <v>44177</v>
      </c>
      <c r="E113061">
        <v>538</v>
      </c>
      <c r="F113061" s="1" t="s">
        <v>1650</v>
      </c>
      <c r="G113061">
        <v>1</v>
      </c>
      <c r="H113061">
        <v>21.49</v>
      </c>
      <c r="I113061">
        <v>8.0399999999999991</v>
      </c>
      <c r="J113061">
        <v>21.49</v>
      </c>
      <c r="K113061">
        <v>13.45</v>
      </c>
    </row>
    <row r="113062" spans="1:11" x14ac:dyDescent="0.25">
      <c r="A113062" s="1" t="s">
        <v>31308</v>
      </c>
      <c r="B113062">
        <v>1</v>
      </c>
      <c r="C113062" s="1" t="s">
        <v>1649</v>
      </c>
      <c r="D113062" s="2">
        <v>44177</v>
      </c>
      <c r="E113062">
        <v>579</v>
      </c>
      <c r="F113062" s="1" t="s">
        <v>1650</v>
      </c>
      <c r="G113062">
        <v>1</v>
      </c>
      <c r="H113062">
        <v>1214.8499999999999</v>
      </c>
      <c r="I113062">
        <v>755.15</v>
      </c>
      <c r="J113062">
        <v>1214.8499999999999</v>
      </c>
      <c r="K113062">
        <v>459.7</v>
      </c>
    </row>
    <row r="113063" spans="1:11" x14ac:dyDescent="0.25">
      <c r="A113063" s="1" t="s">
        <v>31309</v>
      </c>
      <c r="B113063">
        <v>1</v>
      </c>
      <c r="C113063" s="1" t="s">
        <v>1649</v>
      </c>
      <c r="D113063" s="2">
        <v>44178</v>
      </c>
      <c r="E113063">
        <v>595</v>
      </c>
      <c r="F113063" s="1" t="s">
        <v>1650</v>
      </c>
      <c r="G113063">
        <v>1</v>
      </c>
      <c r="H113063">
        <v>564.99</v>
      </c>
      <c r="I113063">
        <v>308.22000000000003</v>
      </c>
      <c r="J113063">
        <v>564.99</v>
      </c>
      <c r="K113063">
        <v>256.77</v>
      </c>
    </row>
    <row r="113064" spans="1:11" x14ac:dyDescent="0.25">
      <c r="A113064" s="1" t="s">
        <v>31309</v>
      </c>
      <c r="B113064">
        <v>2</v>
      </c>
      <c r="C113064" s="1" t="s">
        <v>1649</v>
      </c>
      <c r="D113064" s="2">
        <v>44178</v>
      </c>
      <c r="E113064">
        <v>485</v>
      </c>
      <c r="F113064" s="1" t="s">
        <v>1650</v>
      </c>
      <c r="G113064">
        <v>1</v>
      </c>
      <c r="H113064">
        <v>21.98</v>
      </c>
      <c r="I113064">
        <v>8.2200000000000006</v>
      </c>
      <c r="J113064">
        <v>21.98</v>
      </c>
      <c r="K113064">
        <v>13.76</v>
      </c>
    </row>
    <row r="113065" spans="1:11" x14ac:dyDescent="0.25">
      <c r="A113065" s="1" t="s">
        <v>31309</v>
      </c>
      <c r="B113065">
        <v>3</v>
      </c>
      <c r="C113065" s="1" t="s">
        <v>1649</v>
      </c>
      <c r="D113065" s="2">
        <v>44178</v>
      </c>
      <c r="E113065">
        <v>480</v>
      </c>
      <c r="F113065" s="1" t="s">
        <v>1650</v>
      </c>
      <c r="G113065">
        <v>1</v>
      </c>
      <c r="H113065">
        <v>2.29</v>
      </c>
      <c r="I113065">
        <v>0.86</v>
      </c>
      <c r="J113065">
        <v>2.29</v>
      </c>
      <c r="K113065">
        <v>1.43</v>
      </c>
    </row>
    <row r="113066" spans="1:11" x14ac:dyDescent="0.25">
      <c r="A113066" s="1" t="s">
        <v>31310</v>
      </c>
      <c r="B113066">
        <v>1</v>
      </c>
      <c r="C113066" s="1" t="s">
        <v>1649</v>
      </c>
      <c r="D113066" s="2">
        <v>44178</v>
      </c>
      <c r="E113066">
        <v>580</v>
      </c>
      <c r="F113066" s="1" t="s">
        <v>1650</v>
      </c>
      <c r="G113066">
        <v>1</v>
      </c>
      <c r="H113066">
        <v>1700.99</v>
      </c>
      <c r="I113066">
        <v>1082.51</v>
      </c>
      <c r="J113066">
        <v>1700.99</v>
      </c>
      <c r="K113066">
        <v>618.48</v>
      </c>
    </row>
    <row r="113067" spans="1:11" x14ac:dyDescent="0.25">
      <c r="A113067" s="1" t="s">
        <v>31310</v>
      </c>
      <c r="B113067">
        <v>2</v>
      </c>
      <c r="C113067" s="1" t="s">
        <v>1649</v>
      </c>
      <c r="D113067" s="2">
        <v>44178</v>
      </c>
      <c r="E113067">
        <v>467</v>
      </c>
      <c r="F113067" s="1" t="s">
        <v>1650</v>
      </c>
      <c r="G113067">
        <v>1</v>
      </c>
      <c r="H113067">
        <v>24.49</v>
      </c>
      <c r="I113067">
        <v>9.16</v>
      </c>
      <c r="J113067">
        <v>24.49</v>
      </c>
      <c r="K113067">
        <v>15.33</v>
      </c>
    </row>
    <row r="113068" spans="1:11" x14ac:dyDescent="0.25">
      <c r="A113068" s="1" t="s">
        <v>31311</v>
      </c>
      <c r="B113068">
        <v>1</v>
      </c>
      <c r="C113068" s="1" t="s">
        <v>1649</v>
      </c>
      <c r="D113068" s="2">
        <v>44178</v>
      </c>
      <c r="E113068">
        <v>225</v>
      </c>
      <c r="F113068" s="1" t="s">
        <v>1650</v>
      </c>
      <c r="G113068">
        <v>1</v>
      </c>
      <c r="H113068">
        <v>8.99</v>
      </c>
      <c r="I113068">
        <v>6.92</v>
      </c>
      <c r="J113068">
        <v>8.99</v>
      </c>
      <c r="K113068">
        <v>2.0699999999999998</v>
      </c>
    </row>
    <row r="113069" spans="1:11" x14ac:dyDescent="0.25">
      <c r="A113069" s="1" t="s">
        <v>31312</v>
      </c>
      <c r="B113069">
        <v>1</v>
      </c>
      <c r="C113069" s="1" t="s">
        <v>1649</v>
      </c>
      <c r="D113069" s="2">
        <v>44178</v>
      </c>
      <c r="E113069">
        <v>484</v>
      </c>
      <c r="F113069" s="1" t="s">
        <v>1650</v>
      </c>
      <c r="G113069">
        <v>1</v>
      </c>
      <c r="H113069">
        <v>7.95</v>
      </c>
      <c r="I113069">
        <v>2.97</v>
      </c>
      <c r="J113069">
        <v>7.95</v>
      </c>
      <c r="K113069">
        <v>4.9800000000000004</v>
      </c>
    </row>
    <row r="113070" spans="1:11" x14ac:dyDescent="0.25">
      <c r="A113070" s="1" t="s">
        <v>31313</v>
      </c>
      <c r="B113070">
        <v>1</v>
      </c>
      <c r="C113070" s="1" t="s">
        <v>1649</v>
      </c>
      <c r="D113070" s="2">
        <v>44178</v>
      </c>
      <c r="E113070">
        <v>228</v>
      </c>
      <c r="F113070" s="1" t="s">
        <v>1650</v>
      </c>
      <c r="G113070">
        <v>1</v>
      </c>
      <c r="H113070">
        <v>49.99</v>
      </c>
      <c r="I113070">
        <v>38.49</v>
      </c>
      <c r="J113070">
        <v>49.99</v>
      </c>
      <c r="K113070">
        <v>11.5</v>
      </c>
    </row>
    <row r="113071" spans="1:11" x14ac:dyDescent="0.25">
      <c r="A113071" s="1" t="s">
        <v>31314</v>
      </c>
      <c r="B113071">
        <v>1</v>
      </c>
      <c r="C113071" s="1" t="s">
        <v>1649</v>
      </c>
      <c r="D113071" s="2">
        <v>44178</v>
      </c>
      <c r="E113071">
        <v>217</v>
      </c>
      <c r="F113071" s="1" t="s">
        <v>1650</v>
      </c>
      <c r="G113071">
        <v>1</v>
      </c>
      <c r="H113071">
        <v>34.99</v>
      </c>
      <c r="I113071">
        <v>13.09</v>
      </c>
      <c r="J113071">
        <v>34.99</v>
      </c>
      <c r="K113071">
        <v>21.9</v>
      </c>
    </row>
    <row r="113072" spans="1:11" x14ac:dyDescent="0.25">
      <c r="A113072" s="1" t="s">
        <v>31315</v>
      </c>
      <c r="B113072">
        <v>1</v>
      </c>
      <c r="C113072" s="1" t="s">
        <v>1649</v>
      </c>
      <c r="D113072" s="2">
        <v>44178</v>
      </c>
      <c r="E113072">
        <v>528</v>
      </c>
      <c r="F113072" s="1" t="s">
        <v>1650</v>
      </c>
      <c r="G113072">
        <v>1</v>
      </c>
      <c r="H113072">
        <v>4.99</v>
      </c>
      <c r="I113072">
        <v>1.87</v>
      </c>
      <c r="J113072">
        <v>4.99</v>
      </c>
      <c r="K113072">
        <v>3.12</v>
      </c>
    </row>
    <row r="113073" spans="1:11" x14ac:dyDescent="0.25">
      <c r="A113073" s="1" t="s">
        <v>31315</v>
      </c>
      <c r="B113073">
        <v>2</v>
      </c>
      <c r="C113073" s="1" t="s">
        <v>1649</v>
      </c>
      <c r="D113073" s="2">
        <v>44178</v>
      </c>
      <c r="E113073">
        <v>536</v>
      </c>
      <c r="F113073" s="1" t="s">
        <v>1650</v>
      </c>
      <c r="G113073">
        <v>1</v>
      </c>
      <c r="H113073">
        <v>29.99</v>
      </c>
      <c r="I113073">
        <v>11.22</v>
      </c>
      <c r="J113073">
        <v>29.99</v>
      </c>
      <c r="K113073">
        <v>18.77</v>
      </c>
    </row>
    <row r="113074" spans="1:11" x14ac:dyDescent="0.25">
      <c r="A113074" s="1" t="s">
        <v>31316</v>
      </c>
      <c r="B113074">
        <v>1</v>
      </c>
      <c r="C113074" s="1" t="s">
        <v>1649</v>
      </c>
      <c r="D113074" s="2">
        <v>44178</v>
      </c>
      <c r="E113074">
        <v>485</v>
      </c>
      <c r="F113074" s="1" t="s">
        <v>1650</v>
      </c>
      <c r="G113074">
        <v>1</v>
      </c>
      <c r="H113074">
        <v>21.98</v>
      </c>
      <c r="I113074">
        <v>8.2200000000000006</v>
      </c>
      <c r="J113074">
        <v>21.98</v>
      </c>
      <c r="K113074">
        <v>13.76</v>
      </c>
    </row>
    <row r="113075" spans="1:11" x14ac:dyDescent="0.25">
      <c r="A113075" s="1" t="s">
        <v>31316</v>
      </c>
      <c r="B113075">
        <v>2</v>
      </c>
      <c r="C113075" s="1" t="s">
        <v>1649</v>
      </c>
      <c r="D113075" s="2">
        <v>44178</v>
      </c>
      <c r="E113075">
        <v>481</v>
      </c>
      <c r="F113075" s="1" t="s">
        <v>1650</v>
      </c>
      <c r="G113075">
        <v>1</v>
      </c>
      <c r="H113075">
        <v>8.99</v>
      </c>
      <c r="I113075">
        <v>3.36</v>
      </c>
      <c r="J113075">
        <v>8.99</v>
      </c>
      <c r="K113075">
        <v>5.63</v>
      </c>
    </row>
    <row r="113076" spans="1:11" x14ac:dyDescent="0.25">
      <c r="A113076" s="1" t="s">
        <v>31317</v>
      </c>
      <c r="B113076">
        <v>1</v>
      </c>
      <c r="C113076" s="1" t="s">
        <v>1649</v>
      </c>
      <c r="D113076" s="2">
        <v>44178</v>
      </c>
      <c r="E113076">
        <v>537</v>
      </c>
      <c r="F113076" s="1" t="s">
        <v>1650</v>
      </c>
      <c r="G113076">
        <v>1</v>
      </c>
      <c r="H113076">
        <v>35</v>
      </c>
      <c r="I113076">
        <v>13.09</v>
      </c>
      <c r="J113076">
        <v>35</v>
      </c>
      <c r="K113076">
        <v>21.91</v>
      </c>
    </row>
    <row r="113077" spans="1:11" x14ac:dyDescent="0.25">
      <c r="A113077" s="1" t="s">
        <v>31317</v>
      </c>
      <c r="B113077">
        <v>2</v>
      </c>
      <c r="C113077" s="1" t="s">
        <v>1649</v>
      </c>
      <c r="D113077" s="2">
        <v>44178</v>
      </c>
      <c r="E113077">
        <v>528</v>
      </c>
      <c r="F113077" s="1" t="s">
        <v>1650</v>
      </c>
      <c r="G113077">
        <v>1</v>
      </c>
      <c r="H113077">
        <v>4.99</v>
      </c>
      <c r="I113077">
        <v>1.87</v>
      </c>
      <c r="J113077">
        <v>4.99</v>
      </c>
      <c r="K113077">
        <v>3.12</v>
      </c>
    </row>
    <row r="113078" spans="1:11" x14ac:dyDescent="0.25">
      <c r="A113078" s="1" t="s">
        <v>31317</v>
      </c>
      <c r="B113078">
        <v>3</v>
      </c>
      <c r="C113078" s="1" t="s">
        <v>1649</v>
      </c>
      <c r="D113078" s="2">
        <v>44178</v>
      </c>
      <c r="E113078">
        <v>214</v>
      </c>
      <c r="F113078" s="1" t="s">
        <v>1650</v>
      </c>
      <c r="G113078">
        <v>1</v>
      </c>
      <c r="H113078">
        <v>34.99</v>
      </c>
      <c r="I113078">
        <v>13.09</v>
      </c>
      <c r="J113078">
        <v>34.99</v>
      </c>
      <c r="K113078">
        <v>21.9</v>
      </c>
    </row>
    <row r="113079" spans="1:11" x14ac:dyDescent="0.25">
      <c r="A113079" s="1" t="s">
        <v>31318</v>
      </c>
      <c r="B113079">
        <v>1</v>
      </c>
      <c r="C113079" s="1" t="s">
        <v>1649</v>
      </c>
      <c r="D113079" s="2">
        <v>44178</v>
      </c>
      <c r="E113079">
        <v>529</v>
      </c>
      <c r="F113079" s="1" t="s">
        <v>1650</v>
      </c>
      <c r="G113079">
        <v>1</v>
      </c>
      <c r="H113079">
        <v>3.99</v>
      </c>
      <c r="I113079">
        <v>1.49</v>
      </c>
      <c r="J113079">
        <v>3.99</v>
      </c>
      <c r="K113079">
        <v>2.5</v>
      </c>
    </row>
    <row r="113080" spans="1:11" x14ac:dyDescent="0.25">
      <c r="A113080" s="1" t="s">
        <v>31318</v>
      </c>
      <c r="B113080">
        <v>2</v>
      </c>
      <c r="C113080" s="1" t="s">
        <v>1649</v>
      </c>
      <c r="D113080" s="2">
        <v>44178</v>
      </c>
      <c r="E113080">
        <v>538</v>
      </c>
      <c r="F113080" s="1" t="s">
        <v>1650</v>
      </c>
      <c r="G113080">
        <v>1</v>
      </c>
      <c r="H113080">
        <v>21.49</v>
      </c>
      <c r="I113080">
        <v>8.0399999999999991</v>
      </c>
      <c r="J113080">
        <v>21.49</v>
      </c>
      <c r="K113080">
        <v>13.45</v>
      </c>
    </row>
    <row r="113081" spans="1:11" x14ac:dyDescent="0.25">
      <c r="A113081" s="1" t="s">
        <v>31318</v>
      </c>
      <c r="B113081">
        <v>3</v>
      </c>
      <c r="C113081" s="1" t="s">
        <v>1649</v>
      </c>
      <c r="D113081" s="2">
        <v>44178</v>
      </c>
      <c r="E113081">
        <v>480</v>
      </c>
      <c r="F113081" s="1" t="s">
        <v>1650</v>
      </c>
      <c r="G113081">
        <v>1</v>
      </c>
      <c r="H113081">
        <v>2.29</v>
      </c>
      <c r="I113081">
        <v>0.86</v>
      </c>
      <c r="J113081">
        <v>2.29</v>
      </c>
      <c r="K113081">
        <v>1.43</v>
      </c>
    </row>
    <row r="113082" spans="1:11" x14ac:dyDescent="0.25">
      <c r="A113082" s="1" t="s">
        <v>31318</v>
      </c>
      <c r="B113082">
        <v>4</v>
      </c>
      <c r="C113082" s="1" t="s">
        <v>1649</v>
      </c>
      <c r="D113082" s="2">
        <v>44178</v>
      </c>
      <c r="E113082">
        <v>484</v>
      </c>
      <c r="F113082" s="1" t="s">
        <v>1650</v>
      </c>
      <c r="G113082">
        <v>1</v>
      </c>
      <c r="H113082">
        <v>7.95</v>
      </c>
      <c r="I113082">
        <v>2.97</v>
      </c>
      <c r="J113082">
        <v>7.95</v>
      </c>
      <c r="K113082">
        <v>4.9800000000000004</v>
      </c>
    </row>
    <row r="113083" spans="1:11" x14ac:dyDescent="0.25">
      <c r="A113083" s="1" t="s">
        <v>31319</v>
      </c>
      <c r="B113083">
        <v>1</v>
      </c>
      <c r="C113083" s="1" t="s">
        <v>1649</v>
      </c>
      <c r="D113083" s="2">
        <v>44178</v>
      </c>
      <c r="E113083">
        <v>528</v>
      </c>
      <c r="F113083" s="1" t="s">
        <v>1650</v>
      </c>
      <c r="G113083">
        <v>1</v>
      </c>
      <c r="H113083">
        <v>4.99</v>
      </c>
      <c r="I113083">
        <v>1.87</v>
      </c>
      <c r="J113083">
        <v>4.99</v>
      </c>
      <c r="K113083">
        <v>3.12</v>
      </c>
    </row>
    <row r="113084" spans="1:11" x14ac:dyDescent="0.25">
      <c r="A113084" s="1" t="s">
        <v>31319</v>
      </c>
      <c r="B113084">
        <v>2</v>
      </c>
      <c r="C113084" s="1" t="s">
        <v>1649</v>
      </c>
      <c r="D113084" s="2">
        <v>44178</v>
      </c>
      <c r="E113084">
        <v>214</v>
      </c>
      <c r="F113084" s="1" t="s">
        <v>1650</v>
      </c>
      <c r="G113084">
        <v>1</v>
      </c>
      <c r="H113084">
        <v>34.99</v>
      </c>
      <c r="I113084">
        <v>13.09</v>
      </c>
      <c r="J113084">
        <v>34.99</v>
      </c>
      <c r="K113084">
        <v>21.9</v>
      </c>
    </row>
    <row r="113085" spans="1:11" x14ac:dyDescent="0.25">
      <c r="A113085" s="1" t="s">
        <v>31320</v>
      </c>
      <c r="B113085">
        <v>1</v>
      </c>
      <c r="C113085" s="1" t="s">
        <v>1649</v>
      </c>
      <c r="D113085" s="2">
        <v>44178</v>
      </c>
      <c r="E113085">
        <v>529</v>
      </c>
      <c r="F113085" s="1" t="s">
        <v>1650</v>
      </c>
      <c r="G113085">
        <v>1</v>
      </c>
      <c r="H113085">
        <v>3.99</v>
      </c>
      <c r="I113085">
        <v>1.49</v>
      </c>
      <c r="J113085">
        <v>3.99</v>
      </c>
      <c r="K113085">
        <v>2.5</v>
      </c>
    </row>
    <row r="113086" spans="1:11" x14ac:dyDescent="0.25">
      <c r="A113086" s="1" t="s">
        <v>31320</v>
      </c>
      <c r="B113086">
        <v>2</v>
      </c>
      <c r="C113086" s="1" t="s">
        <v>1649</v>
      </c>
      <c r="D113086" s="2">
        <v>44178</v>
      </c>
      <c r="E113086">
        <v>540</v>
      </c>
      <c r="F113086" s="1" t="s">
        <v>1650</v>
      </c>
      <c r="G113086">
        <v>1</v>
      </c>
      <c r="H113086">
        <v>32.6</v>
      </c>
      <c r="I113086">
        <v>12.19</v>
      </c>
      <c r="J113086">
        <v>32.6</v>
      </c>
      <c r="K113086">
        <v>20.41</v>
      </c>
    </row>
    <row r="113087" spans="1:11" x14ac:dyDescent="0.25">
      <c r="A113087" s="1" t="s">
        <v>31320</v>
      </c>
      <c r="B113087">
        <v>3</v>
      </c>
      <c r="C113087" s="1" t="s">
        <v>1649</v>
      </c>
      <c r="D113087" s="2">
        <v>44178</v>
      </c>
      <c r="E113087">
        <v>225</v>
      </c>
      <c r="F113087" s="1" t="s">
        <v>1650</v>
      </c>
      <c r="G113087">
        <v>1</v>
      </c>
      <c r="H113087">
        <v>8.99</v>
      </c>
      <c r="I113087">
        <v>6.92</v>
      </c>
      <c r="J113087">
        <v>8.99</v>
      </c>
      <c r="K113087">
        <v>2.0699999999999998</v>
      </c>
    </row>
    <row r="113088" spans="1:11" x14ac:dyDescent="0.25">
      <c r="A113088" s="1" t="s">
        <v>31321</v>
      </c>
      <c r="B113088">
        <v>1</v>
      </c>
      <c r="C113088" s="1" t="s">
        <v>1649</v>
      </c>
      <c r="D113088" s="2">
        <v>44178</v>
      </c>
      <c r="E113088">
        <v>225</v>
      </c>
      <c r="F113088" s="1" t="s">
        <v>1650</v>
      </c>
      <c r="G113088">
        <v>1</v>
      </c>
      <c r="H113088">
        <v>8.99</v>
      </c>
      <c r="I113088">
        <v>6.92</v>
      </c>
      <c r="J113088">
        <v>8.99</v>
      </c>
      <c r="K113088">
        <v>2.0699999999999998</v>
      </c>
    </row>
    <row r="113089" spans="1:11" x14ac:dyDescent="0.25">
      <c r="A113089" s="1" t="s">
        <v>31322</v>
      </c>
      <c r="B113089">
        <v>1</v>
      </c>
      <c r="C113089" s="1" t="s">
        <v>1649</v>
      </c>
      <c r="D113089" s="2">
        <v>44178</v>
      </c>
      <c r="E113089">
        <v>486</v>
      </c>
      <c r="F113089" s="1" t="s">
        <v>1650</v>
      </c>
      <c r="G113089">
        <v>1</v>
      </c>
      <c r="H113089">
        <v>159</v>
      </c>
      <c r="I113089">
        <v>59.47</v>
      </c>
      <c r="J113089">
        <v>159</v>
      </c>
      <c r="K113089">
        <v>99.53</v>
      </c>
    </row>
    <row r="113090" spans="1:11" x14ac:dyDescent="0.25">
      <c r="A113090" s="1" t="s">
        <v>31323</v>
      </c>
      <c r="B113090">
        <v>1</v>
      </c>
      <c r="C113090" s="1" t="s">
        <v>1649</v>
      </c>
      <c r="D113090" s="2">
        <v>44178</v>
      </c>
      <c r="E113090">
        <v>363</v>
      </c>
      <c r="F113090" s="1" t="s">
        <v>1650</v>
      </c>
      <c r="G113090">
        <v>1</v>
      </c>
      <c r="H113090">
        <v>2294.9899999999998</v>
      </c>
      <c r="I113090">
        <v>1251.98</v>
      </c>
      <c r="J113090">
        <v>2294.9899999999998</v>
      </c>
      <c r="K113090">
        <v>1043.01</v>
      </c>
    </row>
    <row r="113091" spans="1:11" x14ac:dyDescent="0.25">
      <c r="A113091" s="1" t="s">
        <v>31323</v>
      </c>
      <c r="B113091">
        <v>2</v>
      </c>
      <c r="C113091" s="1" t="s">
        <v>1649</v>
      </c>
      <c r="D113091" s="2">
        <v>44178</v>
      </c>
      <c r="E113091">
        <v>485</v>
      </c>
      <c r="F113091" s="1" t="s">
        <v>1650</v>
      </c>
      <c r="G113091">
        <v>1</v>
      </c>
      <c r="H113091">
        <v>21.98</v>
      </c>
      <c r="I113091">
        <v>8.2200000000000006</v>
      </c>
      <c r="J113091">
        <v>21.98</v>
      </c>
      <c r="K113091">
        <v>13.76</v>
      </c>
    </row>
    <row r="113092" spans="1:11" x14ac:dyDescent="0.25">
      <c r="A113092" s="1" t="s">
        <v>31323</v>
      </c>
      <c r="B113092">
        <v>3</v>
      </c>
      <c r="C113092" s="1" t="s">
        <v>1649</v>
      </c>
      <c r="D113092" s="2">
        <v>44178</v>
      </c>
      <c r="E113092">
        <v>478</v>
      </c>
      <c r="F113092" s="1" t="s">
        <v>1650</v>
      </c>
      <c r="G113092">
        <v>1</v>
      </c>
      <c r="H113092">
        <v>9.99</v>
      </c>
      <c r="I113092">
        <v>3.74</v>
      </c>
      <c r="J113092">
        <v>9.99</v>
      </c>
      <c r="K113092">
        <v>6.25</v>
      </c>
    </row>
    <row r="113093" spans="1:11" x14ac:dyDescent="0.25">
      <c r="A113093" s="1" t="s">
        <v>31323</v>
      </c>
      <c r="B113093">
        <v>4</v>
      </c>
      <c r="C113093" s="1" t="s">
        <v>1649</v>
      </c>
      <c r="D113093" s="2">
        <v>44178</v>
      </c>
      <c r="E113093">
        <v>477</v>
      </c>
      <c r="F113093" s="1" t="s">
        <v>1650</v>
      </c>
      <c r="G113093">
        <v>1</v>
      </c>
      <c r="H113093">
        <v>4.99</v>
      </c>
      <c r="I113093">
        <v>1.87</v>
      </c>
      <c r="J113093">
        <v>4.99</v>
      </c>
      <c r="K113093">
        <v>3.12</v>
      </c>
    </row>
    <row r="113094" spans="1:11" x14ac:dyDescent="0.25">
      <c r="A113094" s="1" t="s">
        <v>31324</v>
      </c>
      <c r="B113094">
        <v>1</v>
      </c>
      <c r="C113094" s="1" t="s">
        <v>1649</v>
      </c>
      <c r="D113094" s="2">
        <v>44178</v>
      </c>
      <c r="E113094">
        <v>588</v>
      </c>
      <c r="F113094" s="1" t="s">
        <v>1650</v>
      </c>
      <c r="G113094">
        <v>1</v>
      </c>
      <c r="H113094">
        <v>769.49</v>
      </c>
      <c r="I113094">
        <v>419.78</v>
      </c>
      <c r="J113094">
        <v>769.49</v>
      </c>
      <c r="K113094">
        <v>349.71</v>
      </c>
    </row>
    <row r="113095" spans="1:11" x14ac:dyDescent="0.25">
      <c r="A113095" s="1" t="s">
        <v>31324</v>
      </c>
      <c r="B113095">
        <v>2</v>
      </c>
      <c r="C113095" s="1" t="s">
        <v>1649</v>
      </c>
      <c r="D113095" s="2">
        <v>44178</v>
      </c>
      <c r="E113095">
        <v>485</v>
      </c>
      <c r="F113095" s="1" t="s">
        <v>1650</v>
      </c>
      <c r="G113095">
        <v>1</v>
      </c>
      <c r="H113095">
        <v>21.98</v>
      </c>
      <c r="I113095">
        <v>8.2200000000000006</v>
      </c>
      <c r="J113095">
        <v>21.98</v>
      </c>
      <c r="K113095">
        <v>13.76</v>
      </c>
    </row>
    <row r="113096" spans="1:11" x14ac:dyDescent="0.25">
      <c r="A113096" s="1" t="s">
        <v>31324</v>
      </c>
      <c r="B113096">
        <v>3</v>
      </c>
      <c r="C113096" s="1" t="s">
        <v>1649</v>
      </c>
      <c r="D113096" s="2">
        <v>44178</v>
      </c>
      <c r="E113096">
        <v>472</v>
      </c>
      <c r="F113096" s="1" t="s">
        <v>1650</v>
      </c>
      <c r="G113096">
        <v>1</v>
      </c>
      <c r="H113096">
        <v>63.5</v>
      </c>
      <c r="I113096">
        <v>23.75</v>
      </c>
      <c r="J113096">
        <v>63.5</v>
      </c>
      <c r="K113096">
        <v>39.75</v>
      </c>
    </row>
    <row r="113097" spans="1:11" x14ac:dyDescent="0.25">
      <c r="A113097" s="1" t="s">
        <v>31325</v>
      </c>
      <c r="B113097">
        <v>1</v>
      </c>
      <c r="C113097" s="1" t="s">
        <v>1649</v>
      </c>
      <c r="D113097" s="2">
        <v>44178</v>
      </c>
      <c r="E113097">
        <v>357</v>
      </c>
      <c r="F113097" s="1" t="s">
        <v>1650</v>
      </c>
      <c r="G113097">
        <v>1</v>
      </c>
      <c r="H113097">
        <v>2319.9899999999998</v>
      </c>
      <c r="I113097">
        <v>1265.6199999999999</v>
      </c>
      <c r="J113097">
        <v>2319.9899999999998</v>
      </c>
      <c r="K113097">
        <v>1054.3699999999999</v>
      </c>
    </row>
    <row r="113098" spans="1:11" x14ac:dyDescent="0.25">
      <c r="A113098" s="1" t="s">
        <v>31325</v>
      </c>
      <c r="B113098">
        <v>2</v>
      </c>
      <c r="C113098" s="1" t="s">
        <v>1649</v>
      </c>
      <c r="D113098" s="2">
        <v>44178</v>
      </c>
      <c r="E113098">
        <v>485</v>
      </c>
      <c r="F113098" s="1" t="s">
        <v>1650</v>
      </c>
      <c r="G113098">
        <v>1</v>
      </c>
      <c r="H113098">
        <v>21.98</v>
      </c>
      <c r="I113098">
        <v>8.2200000000000006</v>
      </c>
      <c r="J113098">
        <v>21.98</v>
      </c>
      <c r="K113098">
        <v>13.76</v>
      </c>
    </row>
    <row r="113099" spans="1:11" x14ac:dyDescent="0.25">
      <c r="A113099" s="1" t="s">
        <v>31325</v>
      </c>
      <c r="B113099">
        <v>3</v>
      </c>
      <c r="C113099" s="1" t="s">
        <v>1649</v>
      </c>
      <c r="D113099" s="2">
        <v>44178</v>
      </c>
      <c r="E113099">
        <v>478</v>
      </c>
      <c r="F113099" s="1" t="s">
        <v>1650</v>
      </c>
      <c r="G113099">
        <v>1</v>
      </c>
      <c r="H113099">
        <v>9.99</v>
      </c>
      <c r="I113099">
        <v>3.74</v>
      </c>
      <c r="J113099">
        <v>9.99</v>
      </c>
      <c r="K113099">
        <v>6.25</v>
      </c>
    </row>
    <row r="113100" spans="1:11" x14ac:dyDescent="0.25">
      <c r="A113100" s="1" t="s">
        <v>31325</v>
      </c>
      <c r="B113100">
        <v>4</v>
      </c>
      <c r="C113100" s="1" t="s">
        <v>1649</v>
      </c>
      <c r="D113100" s="2">
        <v>44178</v>
      </c>
      <c r="E113100">
        <v>477</v>
      </c>
      <c r="F113100" s="1" t="s">
        <v>1650</v>
      </c>
      <c r="G113100">
        <v>1</v>
      </c>
      <c r="H113100">
        <v>4.99</v>
      </c>
      <c r="I113100">
        <v>1.87</v>
      </c>
      <c r="J113100">
        <v>4.99</v>
      </c>
      <c r="K113100">
        <v>3.12</v>
      </c>
    </row>
    <row r="113101" spans="1:11" x14ac:dyDescent="0.25">
      <c r="A113101" s="1" t="s">
        <v>31325</v>
      </c>
      <c r="B113101">
        <v>5</v>
      </c>
      <c r="C113101" s="1" t="s">
        <v>1649</v>
      </c>
      <c r="D113101" s="2">
        <v>44178</v>
      </c>
      <c r="E113101">
        <v>225</v>
      </c>
      <c r="F113101" s="1" t="s">
        <v>1650</v>
      </c>
      <c r="G113101">
        <v>1</v>
      </c>
      <c r="H113101">
        <v>8.99</v>
      </c>
      <c r="I113101">
        <v>6.92</v>
      </c>
      <c r="J113101">
        <v>8.99</v>
      </c>
      <c r="K113101">
        <v>2.0699999999999998</v>
      </c>
    </row>
    <row r="113102" spans="1:11" x14ac:dyDescent="0.25">
      <c r="A113102" s="1" t="s">
        <v>31325</v>
      </c>
      <c r="B113102">
        <v>6</v>
      </c>
      <c r="C113102" s="1" t="s">
        <v>1649</v>
      </c>
      <c r="D113102" s="2">
        <v>44178</v>
      </c>
      <c r="E113102">
        <v>222</v>
      </c>
      <c r="F113102" s="1" t="s">
        <v>1650</v>
      </c>
      <c r="G113102">
        <v>1</v>
      </c>
      <c r="H113102">
        <v>34.99</v>
      </c>
      <c r="I113102">
        <v>13.09</v>
      </c>
      <c r="J113102">
        <v>34.99</v>
      </c>
      <c r="K113102">
        <v>21.9</v>
      </c>
    </row>
    <row r="113103" spans="1:11" x14ac:dyDescent="0.25">
      <c r="A113103" s="1" t="s">
        <v>31326</v>
      </c>
      <c r="B113103">
        <v>1</v>
      </c>
      <c r="C113103" s="1" t="s">
        <v>1649</v>
      </c>
      <c r="D113103" s="2">
        <v>44178</v>
      </c>
      <c r="E113103">
        <v>361</v>
      </c>
      <c r="F113103" s="1" t="s">
        <v>1650</v>
      </c>
      <c r="G113103">
        <v>1</v>
      </c>
      <c r="H113103">
        <v>2294.9899999999998</v>
      </c>
      <c r="I113103">
        <v>1251.98</v>
      </c>
      <c r="J113103">
        <v>2294.9899999999998</v>
      </c>
      <c r="K113103">
        <v>1043.01</v>
      </c>
    </row>
    <row r="113104" spans="1:11" x14ac:dyDescent="0.25">
      <c r="A113104" s="1" t="s">
        <v>31326</v>
      </c>
      <c r="B113104">
        <v>2</v>
      </c>
      <c r="C113104" s="1" t="s">
        <v>1649</v>
      </c>
      <c r="D113104" s="2">
        <v>44178</v>
      </c>
      <c r="E113104">
        <v>485</v>
      </c>
      <c r="F113104" s="1" t="s">
        <v>1650</v>
      </c>
      <c r="G113104">
        <v>1</v>
      </c>
      <c r="H113104">
        <v>21.98</v>
      </c>
      <c r="I113104">
        <v>8.2200000000000006</v>
      </c>
      <c r="J113104">
        <v>21.98</v>
      </c>
      <c r="K113104">
        <v>13.76</v>
      </c>
    </row>
    <row r="113105" spans="1:11" x14ac:dyDescent="0.25">
      <c r="A113105" s="1" t="s">
        <v>31326</v>
      </c>
      <c r="B113105">
        <v>3</v>
      </c>
      <c r="C113105" s="1" t="s">
        <v>1649</v>
      </c>
      <c r="D113105" s="2">
        <v>44178</v>
      </c>
      <c r="E113105">
        <v>478</v>
      </c>
      <c r="F113105" s="1" t="s">
        <v>1650</v>
      </c>
      <c r="G113105">
        <v>1</v>
      </c>
      <c r="H113105">
        <v>9.99</v>
      </c>
      <c r="I113105">
        <v>3.74</v>
      </c>
      <c r="J113105">
        <v>9.99</v>
      </c>
      <c r="K113105">
        <v>6.25</v>
      </c>
    </row>
    <row r="113106" spans="1:11" x14ac:dyDescent="0.25">
      <c r="A113106" s="1" t="s">
        <v>31326</v>
      </c>
      <c r="B113106">
        <v>4</v>
      </c>
      <c r="C113106" s="1" t="s">
        <v>1649</v>
      </c>
      <c r="D113106" s="2">
        <v>44178</v>
      </c>
      <c r="E113106">
        <v>477</v>
      </c>
      <c r="F113106" s="1" t="s">
        <v>1650</v>
      </c>
      <c r="G113106">
        <v>1</v>
      </c>
      <c r="H113106">
        <v>4.99</v>
      </c>
      <c r="I113106">
        <v>1.87</v>
      </c>
      <c r="J113106">
        <v>4.99</v>
      </c>
      <c r="K113106">
        <v>3.12</v>
      </c>
    </row>
    <row r="113107" spans="1:11" x14ac:dyDescent="0.25">
      <c r="A113107" s="1" t="s">
        <v>31326</v>
      </c>
      <c r="B113107">
        <v>5</v>
      </c>
      <c r="C113107" s="1" t="s">
        <v>1649</v>
      </c>
      <c r="D113107" s="2">
        <v>44178</v>
      </c>
      <c r="E113107">
        <v>225</v>
      </c>
      <c r="F113107" s="1" t="s">
        <v>1650</v>
      </c>
      <c r="G113107">
        <v>1</v>
      </c>
      <c r="H113107">
        <v>8.99</v>
      </c>
      <c r="I113107">
        <v>6.92</v>
      </c>
      <c r="J113107">
        <v>8.99</v>
      </c>
      <c r="K113107">
        <v>2.0699999999999998</v>
      </c>
    </row>
    <row r="113108" spans="1:11" x14ac:dyDescent="0.25">
      <c r="A113108" s="1" t="s">
        <v>31327</v>
      </c>
      <c r="B113108">
        <v>1</v>
      </c>
      <c r="C113108" s="1" t="s">
        <v>1649</v>
      </c>
      <c r="D113108" s="2">
        <v>44178</v>
      </c>
      <c r="E113108">
        <v>357</v>
      </c>
      <c r="F113108" s="1" t="s">
        <v>1650</v>
      </c>
      <c r="G113108">
        <v>1</v>
      </c>
      <c r="H113108">
        <v>2319.9899999999998</v>
      </c>
      <c r="I113108">
        <v>1265.6199999999999</v>
      </c>
      <c r="J113108">
        <v>2319.9899999999998</v>
      </c>
      <c r="K113108">
        <v>1054.3699999999999</v>
      </c>
    </row>
    <row r="113109" spans="1:11" x14ac:dyDescent="0.25">
      <c r="A113109" s="1" t="s">
        <v>31327</v>
      </c>
      <c r="B113109">
        <v>2</v>
      </c>
      <c r="C113109" s="1" t="s">
        <v>1649</v>
      </c>
      <c r="D113109" s="2">
        <v>44178</v>
      </c>
      <c r="E113109">
        <v>478</v>
      </c>
      <c r="F113109" s="1" t="s">
        <v>1650</v>
      </c>
      <c r="G113109">
        <v>1</v>
      </c>
      <c r="H113109">
        <v>9.99</v>
      </c>
      <c r="I113109">
        <v>3.74</v>
      </c>
      <c r="J113109">
        <v>9.99</v>
      </c>
      <c r="K113109">
        <v>6.25</v>
      </c>
    </row>
    <row r="113110" spans="1:11" x14ac:dyDescent="0.25">
      <c r="A113110" s="1" t="s">
        <v>31327</v>
      </c>
      <c r="B113110">
        <v>3</v>
      </c>
      <c r="C113110" s="1" t="s">
        <v>1649</v>
      </c>
      <c r="D113110" s="2">
        <v>44178</v>
      </c>
      <c r="E113110">
        <v>222</v>
      </c>
      <c r="F113110" s="1" t="s">
        <v>1650</v>
      </c>
      <c r="G113110">
        <v>1</v>
      </c>
      <c r="H113110">
        <v>34.99</v>
      </c>
      <c r="I113110">
        <v>13.09</v>
      </c>
      <c r="J113110">
        <v>34.99</v>
      </c>
      <c r="K113110">
        <v>21.9</v>
      </c>
    </row>
    <row r="113111" spans="1:11" x14ac:dyDescent="0.25">
      <c r="A113111" s="1" t="s">
        <v>31327</v>
      </c>
      <c r="B113111">
        <v>4</v>
      </c>
      <c r="C113111" s="1" t="s">
        <v>1649</v>
      </c>
      <c r="D113111" s="2">
        <v>44178</v>
      </c>
      <c r="E113111">
        <v>228</v>
      </c>
      <c r="F113111" s="1" t="s">
        <v>1650</v>
      </c>
      <c r="G113111">
        <v>1</v>
      </c>
      <c r="H113111">
        <v>49.99</v>
      </c>
      <c r="I113111">
        <v>38.49</v>
      </c>
      <c r="J113111">
        <v>49.99</v>
      </c>
      <c r="K113111">
        <v>11.5</v>
      </c>
    </row>
    <row r="113112" spans="1:11" x14ac:dyDescent="0.25">
      <c r="A113112" s="1" t="s">
        <v>31328</v>
      </c>
      <c r="B113112">
        <v>1</v>
      </c>
      <c r="C113112" s="1" t="s">
        <v>1649</v>
      </c>
      <c r="D113112" s="2">
        <v>44178</v>
      </c>
      <c r="E113112">
        <v>600</v>
      </c>
      <c r="F113112" s="1" t="s">
        <v>1650</v>
      </c>
      <c r="G113112">
        <v>1</v>
      </c>
      <c r="H113112">
        <v>539.99</v>
      </c>
      <c r="I113112">
        <v>294.58</v>
      </c>
      <c r="J113112">
        <v>539.99</v>
      </c>
      <c r="K113112">
        <v>245.41</v>
      </c>
    </row>
    <row r="113113" spans="1:11" x14ac:dyDescent="0.25">
      <c r="A113113" s="1" t="s">
        <v>31328</v>
      </c>
      <c r="B113113">
        <v>2</v>
      </c>
      <c r="C113113" s="1" t="s">
        <v>1649</v>
      </c>
      <c r="D113113" s="2">
        <v>44178</v>
      </c>
      <c r="E113113">
        <v>485</v>
      </c>
      <c r="F113113" s="1" t="s">
        <v>1650</v>
      </c>
      <c r="G113113">
        <v>1</v>
      </c>
      <c r="H113113">
        <v>21.98</v>
      </c>
      <c r="I113113">
        <v>8.2200000000000006</v>
      </c>
      <c r="J113113">
        <v>21.98</v>
      </c>
      <c r="K113113">
        <v>13.76</v>
      </c>
    </row>
    <row r="113114" spans="1:11" x14ac:dyDescent="0.25">
      <c r="A113114" s="1" t="s">
        <v>31328</v>
      </c>
      <c r="B113114">
        <v>3</v>
      </c>
      <c r="C113114" s="1" t="s">
        <v>1649</v>
      </c>
      <c r="D113114" s="2">
        <v>44178</v>
      </c>
      <c r="E113114">
        <v>471</v>
      </c>
      <c r="F113114" s="1" t="s">
        <v>1650</v>
      </c>
      <c r="G113114">
        <v>1</v>
      </c>
      <c r="H113114">
        <v>63.5</v>
      </c>
      <c r="I113114">
        <v>23.75</v>
      </c>
      <c r="J113114">
        <v>63.5</v>
      </c>
      <c r="K113114">
        <v>39.75</v>
      </c>
    </row>
    <row r="113115" spans="1:11" x14ac:dyDescent="0.25">
      <c r="A113115" s="1" t="s">
        <v>31329</v>
      </c>
      <c r="B113115">
        <v>1</v>
      </c>
      <c r="C113115" s="1" t="s">
        <v>1649</v>
      </c>
      <c r="D113115" s="2">
        <v>44178</v>
      </c>
      <c r="E113115">
        <v>225</v>
      </c>
      <c r="F113115" s="1" t="s">
        <v>1650</v>
      </c>
      <c r="G113115">
        <v>1</v>
      </c>
      <c r="H113115">
        <v>8.99</v>
      </c>
      <c r="I113115">
        <v>6.92</v>
      </c>
      <c r="J113115">
        <v>8.99</v>
      </c>
      <c r="K113115">
        <v>2.0699999999999998</v>
      </c>
    </row>
    <row r="113116" spans="1:11" x14ac:dyDescent="0.25">
      <c r="A113116" s="1" t="s">
        <v>31329</v>
      </c>
      <c r="B113116">
        <v>2</v>
      </c>
      <c r="C113116" s="1" t="s">
        <v>1649</v>
      </c>
      <c r="D113116" s="2">
        <v>44178</v>
      </c>
      <c r="E113116">
        <v>599</v>
      </c>
      <c r="F113116" s="1" t="s">
        <v>1650</v>
      </c>
      <c r="G113116">
        <v>1</v>
      </c>
      <c r="H113116">
        <v>539.99</v>
      </c>
      <c r="I113116">
        <v>294.58</v>
      </c>
      <c r="J113116">
        <v>539.99</v>
      </c>
      <c r="K113116">
        <v>245.41</v>
      </c>
    </row>
    <row r="113117" spans="1:11" x14ac:dyDescent="0.25">
      <c r="A113117" s="1" t="s">
        <v>31330</v>
      </c>
      <c r="B113117">
        <v>1</v>
      </c>
      <c r="C113117" s="1" t="s">
        <v>1649</v>
      </c>
      <c r="D113117" s="2">
        <v>44178</v>
      </c>
      <c r="E113117">
        <v>225</v>
      </c>
      <c r="F113117" s="1" t="s">
        <v>1650</v>
      </c>
      <c r="G113117">
        <v>1</v>
      </c>
      <c r="H113117">
        <v>8.99</v>
      </c>
      <c r="I113117">
        <v>6.92</v>
      </c>
      <c r="J113117">
        <v>8.99</v>
      </c>
      <c r="K113117">
        <v>2.0699999999999998</v>
      </c>
    </row>
    <row r="113118" spans="1:11" x14ac:dyDescent="0.25">
      <c r="A113118" s="1" t="s">
        <v>31330</v>
      </c>
      <c r="B113118">
        <v>2</v>
      </c>
      <c r="C113118" s="1" t="s">
        <v>1649</v>
      </c>
      <c r="D113118" s="2">
        <v>44178</v>
      </c>
      <c r="E113118">
        <v>490</v>
      </c>
      <c r="F113118" s="1" t="s">
        <v>1650</v>
      </c>
      <c r="G113118">
        <v>1</v>
      </c>
      <c r="H113118">
        <v>53.99</v>
      </c>
      <c r="I113118">
        <v>41.57</v>
      </c>
      <c r="J113118">
        <v>53.99</v>
      </c>
      <c r="K113118">
        <v>12.42</v>
      </c>
    </row>
    <row r="113119" spans="1:11" x14ac:dyDescent="0.25">
      <c r="A113119" s="1" t="s">
        <v>31331</v>
      </c>
      <c r="B113119">
        <v>1</v>
      </c>
      <c r="C113119" s="1" t="s">
        <v>1649</v>
      </c>
      <c r="D113119" s="2">
        <v>44178</v>
      </c>
      <c r="E113119">
        <v>535</v>
      </c>
      <c r="F113119" s="1" t="s">
        <v>1650</v>
      </c>
      <c r="G113119">
        <v>1</v>
      </c>
      <c r="H113119">
        <v>24.99</v>
      </c>
      <c r="I113119">
        <v>9.35</v>
      </c>
      <c r="J113119">
        <v>24.99</v>
      </c>
      <c r="K113119">
        <v>15.64</v>
      </c>
    </row>
    <row r="113120" spans="1:11" x14ac:dyDescent="0.25">
      <c r="A113120" s="1" t="s">
        <v>31332</v>
      </c>
      <c r="B113120">
        <v>1</v>
      </c>
      <c r="C113120" s="1" t="s">
        <v>1649</v>
      </c>
      <c r="D113120" s="2">
        <v>44178</v>
      </c>
      <c r="E113120">
        <v>530</v>
      </c>
      <c r="F113120" s="1" t="s">
        <v>1650</v>
      </c>
      <c r="G113120">
        <v>1</v>
      </c>
      <c r="H113120">
        <v>4.99</v>
      </c>
      <c r="I113120">
        <v>1.87</v>
      </c>
      <c r="J113120">
        <v>4.99</v>
      </c>
      <c r="K113120">
        <v>3.12</v>
      </c>
    </row>
    <row r="113121" spans="1:11" x14ac:dyDescent="0.25">
      <c r="A113121" s="1" t="s">
        <v>31333</v>
      </c>
      <c r="B113121">
        <v>1</v>
      </c>
      <c r="C113121" s="1" t="s">
        <v>1649</v>
      </c>
      <c r="D113121" s="2">
        <v>44178</v>
      </c>
      <c r="E113121">
        <v>529</v>
      </c>
      <c r="F113121" s="1" t="s">
        <v>1650</v>
      </c>
      <c r="G113121">
        <v>1</v>
      </c>
      <c r="H113121">
        <v>3.99</v>
      </c>
      <c r="I113121">
        <v>1.49</v>
      </c>
      <c r="J113121">
        <v>3.99</v>
      </c>
      <c r="K113121">
        <v>2.5</v>
      </c>
    </row>
    <row r="113122" spans="1:11" x14ac:dyDescent="0.25">
      <c r="A113122" s="1" t="s">
        <v>31333</v>
      </c>
      <c r="B113122">
        <v>2</v>
      </c>
      <c r="C113122" s="1" t="s">
        <v>1649</v>
      </c>
      <c r="D113122" s="2">
        <v>44178</v>
      </c>
      <c r="E113122">
        <v>539</v>
      </c>
      <c r="F113122" s="1" t="s">
        <v>1650</v>
      </c>
      <c r="G113122">
        <v>1</v>
      </c>
      <c r="H113122">
        <v>24.99</v>
      </c>
      <c r="I113122">
        <v>9.35</v>
      </c>
      <c r="J113122">
        <v>24.99</v>
      </c>
      <c r="K113122">
        <v>15.64</v>
      </c>
    </row>
    <row r="113123" spans="1:11" x14ac:dyDescent="0.25">
      <c r="A113123" s="1" t="s">
        <v>31333</v>
      </c>
      <c r="B113123">
        <v>3</v>
      </c>
      <c r="C113123" s="1" t="s">
        <v>1649</v>
      </c>
      <c r="D113123" s="2">
        <v>44178</v>
      </c>
      <c r="E113123">
        <v>480</v>
      </c>
      <c r="F113123" s="1" t="s">
        <v>1650</v>
      </c>
      <c r="G113123">
        <v>1</v>
      </c>
      <c r="H113123">
        <v>2.29</v>
      </c>
      <c r="I113123">
        <v>0.86</v>
      </c>
      <c r="J113123">
        <v>2.29</v>
      </c>
      <c r="K113123">
        <v>1.43</v>
      </c>
    </row>
    <row r="113124" spans="1:11" x14ac:dyDescent="0.25">
      <c r="A113124" s="1" t="s">
        <v>31334</v>
      </c>
      <c r="B113124">
        <v>1</v>
      </c>
      <c r="C113124" s="1" t="s">
        <v>1649</v>
      </c>
      <c r="D113124" s="2">
        <v>44178</v>
      </c>
      <c r="E113124">
        <v>480</v>
      </c>
      <c r="F113124" s="1" t="s">
        <v>1650</v>
      </c>
      <c r="G113124">
        <v>1</v>
      </c>
      <c r="H113124">
        <v>2.29</v>
      </c>
      <c r="I113124">
        <v>0.86</v>
      </c>
      <c r="J113124">
        <v>2.29</v>
      </c>
      <c r="K113124">
        <v>1.43</v>
      </c>
    </row>
    <row r="113125" spans="1:11" x14ac:dyDescent="0.25">
      <c r="A113125" s="1" t="s">
        <v>31334</v>
      </c>
      <c r="B113125">
        <v>2</v>
      </c>
      <c r="C113125" s="1" t="s">
        <v>1649</v>
      </c>
      <c r="D113125" s="2">
        <v>44178</v>
      </c>
      <c r="E113125">
        <v>484</v>
      </c>
      <c r="F113125" s="1" t="s">
        <v>1650</v>
      </c>
      <c r="G113125">
        <v>1</v>
      </c>
      <c r="H113125">
        <v>7.95</v>
      </c>
      <c r="I113125">
        <v>2.97</v>
      </c>
      <c r="J113125">
        <v>7.95</v>
      </c>
      <c r="K113125">
        <v>4.9800000000000004</v>
      </c>
    </row>
    <row r="113126" spans="1:11" x14ac:dyDescent="0.25">
      <c r="A113126" s="1" t="s">
        <v>31335</v>
      </c>
      <c r="B113126">
        <v>1</v>
      </c>
      <c r="C113126" s="1" t="s">
        <v>1649</v>
      </c>
      <c r="D113126" s="2">
        <v>44178</v>
      </c>
      <c r="E113126">
        <v>529</v>
      </c>
      <c r="F113126" s="1" t="s">
        <v>1650</v>
      </c>
      <c r="G113126">
        <v>1</v>
      </c>
      <c r="H113126">
        <v>3.99</v>
      </c>
      <c r="I113126">
        <v>1.49</v>
      </c>
      <c r="J113126">
        <v>3.99</v>
      </c>
      <c r="K113126">
        <v>2.5</v>
      </c>
    </row>
    <row r="113127" spans="1:11" x14ac:dyDescent="0.25">
      <c r="A113127" s="1" t="s">
        <v>31335</v>
      </c>
      <c r="B113127">
        <v>2</v>
      </c>
      <c r="C113127" s="1" t="s">
        <v>1649</v>
      </c>
      <c r="D113127" s="2">
        <v>44178</v>
      </c>
      <c r="E113127">
        <v>539</v>
      </c>
      <c r="F113127" s="1" t="s">
        <v>1650</v>
      </c>
      <c r="G113127">
        <v>1</v>
      </c>
      <c r="H113127">
        <v>24.99</v>
      </c>
      <c r="I113127">
        <v>9.35</v>
      </c>
      <c r="J113127">
        <v>24.99</v>
      </c>
      <c r="K113127">
        <v>15.64</v>
      </c>
    </row>
    <row r="113128" spans="1:11" x14ac:dyDescent="0.25">
      <c r="A113128" s="1" t="s">
        <v>31335</v>
      </c>
      <c r="B113128">
        <v>3</v>
      </c>
      <c r="C113128" s="1" t="s">
        <v>1649</v>
      </c>
      <c r="D113128" s="2">
        <v>44178</v>
      </c>
      <c r="E113128">
        <v>217</v>
      </c>
      <c r="F113128" s="1" t="s">
        <v>1650</v>
      </c>
      <c r="G113128">
        <v>1</v>
      </c>
      <c r="H113128">
        <v>34.99</v>
      </c>
      <c r="I113128">
        <v>13.09</v>
      </c>
      <c r="J113128">
        <v>34.99</v>
      </c>
      <c r="K113128">
        <v>21.9</v>
      </c>
    </row>
    <row r="113129" spans="1:11" x14ac:dyDescent="0.25">
      <c r="A113129" s="1" t="s">
        <v>31335</v>
      </c>
      <c r="B113129">
        <v>4</v>
      </c>
      <c r="C113129" s="1" t="s">
        <v>1649</v>
      </c>
      <c r="D113129" s="2">
        <v>44178</v>
      </c>
      <c r="E113129">
        <v>465</v>
      </c>
      <c r="F113129" s="1" t="s">
        <v>1650</v>
      </c>
      <c r="G113129">
        <v>1</v>
      </c>
      <c r="H113129">
        <v>24.49</v>
      </c>
      <c r="I113129">
        <v>9.16</v>
      </c>
      <c r="J113129">
        <v>24.49</v>
      </c>
      <c r="K113129">
        <v>15.33</v>
      </c>
    </row>
    <row r="113130" spans="1:11" x14ac:dyDescent="0.25">
      <c r="A113130" s="1" t="s">
        <v>31336</v>
      </c>
      <c r="B113130">
        <v>1</v>
      </c>
      <c r="C113130" s="1" t="s">
        <v>1649</v>
      </c>
      <c r="D113130" s="2">
        <v>44178</v>
      </c>
      <c r="E113130">
        <v>539</v>
      </c>
      <c r="F113130" s="1" t="s">
        <v>1650</v>
      </c>
      <c r="G113130">
        <v>1</v>
      </c>
      <c r="H113130">
        <v>24.99</v>
      </c>
      <c r="I113130">
        <v>9.35</v>
      </c>
      <c r="J113130">
        <v>24.99</v>
      </c>
      <c r="K113130">
        <v>15.64</v>
      </c>
    </row>
    <row r="113131" spans="1:11" x14ac:dyDescent="0.25">
      <c r="A113131" s="1" t="s">
        <v>31336</v>
      </c>
      <c r="B113131">
        <v>2</v>
      </c>
      <c r="C113131" s="1" t="s">
        <v>1649</v>
      </c>
      <c r="D113131" s="2">
        <v>44178</v>
      </c>
      <c r="E113131">
        <v>480</v>
      </c>
      <c r="F113131" s="1" t="s">
        <v>1650</v>
      </c>
      <c r="G113131">
        <v>1</v>
      </c>
      <c r="H113131">
        <v>2.29</v>
      </c>
      <c r="I113131">
        <v>0.86</v>
      </c>
      <c r="J113131">
        <v>2.29</v>
      </c>
      <c r="K113131">
        <v>1.43</v>
      </c>
    </row>
    <row r="113132" spans="1:11" x14ac:dyDescent="0.25">
      <c r="A113132" s="1" t="s">
        <v>31337</v>
      </c>
      <c r="B113132">
        <v>1</v>
      </c>
      <c r="C113132" s="1" t="s">
        <v>1649</v>
      </c>
      <c r="D113132" s="2">
        <v>44178</v>
      </c>
      <c r="E113132">
        <v>528</v>
      </c>
      <c r="F113132" s="1" t="s">
        <v>1650</v>
      </c>
      <c r="G113132">
        <v>1</v>
      </c>
      <c r="H113132">
        <v>4.99</v>
      </c>
      <c r="I113132">
        <v>1.87</v>
      </c>
      <c r="J113132">
        <v>4.99</v>
      </c>
      <c r="K113132">
        <v>3.12</v>
      </c>
    </row>
    <row r="113133" spans="1:11" x14ac:dyDescent="0.25">
      <c r="A113133" s="1" t="s">
        <v>31337</v>
      </c>
      <c r="B113133">
        <v>2</v>
      </c>
      <c r="C113133" s="1" t="s">
        <v>1649</v>
      </c>
      <c r="D113133" s="2">
        <v>44178</v>
      </c>
      <c r="E113133">
        <v>536</v>
      </c>
      <c r="F113133" s="1" t="s">
        <v>1650</v>
      </c>
      <c r="G113133">
        <v>1</v>
      </c>
      <c r="H113133">
        <v>29.99</v>
      </c>
      <c r="I113133">
        <v>11.22</v>
      </c>
      <c r="J113133">
        <v>29.99</v>
      </c>
      <c r="K113133">
        <v>18.77</v>
      </c>
    </row>
    <row r="113134" spans="1:11" x14ac:dyDescent="0.25">
      <c r="A113134" s="1" t="s">
        <v>31338</v>
      </c>
      <c r="B113134">
        <v>1</v>
      </c>
      <c r="C113134" s="1" t="s">
        <v>1649</v>
      </c>
      <c r="D113134" s="2">
        <v>44178</v>
      </c>
      <c r="E113134">
        <v>478</v>
      </c>
      <c r="F113134" s="1" t="s">
        <v>1650</v>
      </c>
      <c r="G113134">
        <v>1</v>
      </c>
      <c r="H113134">
        <v>9.99</v>
      </c>
      <c r="I113134">
        <v>3.74</v>
      </c>
      <c r="J113134">
        <v>9.99</v>
      </c>
      <c r="K113134">
        <v>6.25</v>
      </c>
    </row>
    <row r="113135" spans="1:11" x14ac:dyDescent="0.25">
      <c r="A113135" s="1" t="s">
        <v>31338</v>
      </c>
      <c r="B113135">
        <v>2</v>
      </c>
      <c r="C113135" s="1" t="s">
        <v>1649</v>
      </c>
      <c r="D113135" s="2">
        <v>44178</v>
      </c>
      <c r="E113135">
        <v>477</v>
      </c>
      <c r="F113135" s="1" t="s">
        <v>1650</v>
      </c>
      <c r="G113135">
        <v>1</v>
      </c>
      <c r="H113135">
        <v>4.99</v>
      </c>
      <c r="I113135">
        <v>1.87</v>
      </c>
      <c r="J113135">
        <v>4.99</v>
      </c>
      <c r="K113135">
        <v>3.12</v>
      </c>
    </row>
    <row r="113136" spans="1:11" x14ac:dyDescent="0.25">
      <c r="A113136" s="1" t="s">
        <v>31338</v>
      </c>
      <c r="B113136">
        <v>3</v>
      </c>
      <c r="C113136" s="1" t="s">
        <v>1649</v>
      </c>
      <c r="D113136" s="2">
        <v>44178</v>
      </c>
      <c r="E113136">
        <v>491</v>
      </c>
      <c r="F113136" s="1" t="s">
        <v>1650</v>
      </c>
      <c r="G113136">
        <v>1</v>
      </c>
      <c r="H113136">
        <v>53.99</v>
      </c>
      <c r="I113136">
        <v>41.57</v>
      </c>
      <c r="J113136">
        <v>53.99</v>
      </c>
      <c r="K113136">
        <v>12.42</v>
      </c>
    </row>
    <row r="113137" spans="1:11" x14ac:dyDescent="0.25">
      <c r="A113137" s="1" t="s">
        <v>31339</v>
      </c>
      <c r="B113137">
        <v>1</v>
      </c>
      <c r="C113137" s="1" t="s">
        <v>1649</v>
      </c>
      <c r="D113137" s="2">
        <v>44178</v>
      </c>
      <c r="E113137">
        <v>474</v>
      </c>
      <c r="F113137" s="1" t="s">
        <v>1650</v>
      </c>
      <c r="G113137">
        <v>1</v>
      </c>
      <c r="H113137">
        <v>69.989999999999995</v>
      </c>
      <c r="I113137">
        <v>26.18</v>
      </c>
      <c r="J113137">
        <v>69.989999999999995</v>
      </c>
      <c r="K113137">
        <v>43.81</v>
      </c>
    </row>
    <row r="113138" spans="1:11" x14ac:dyDescent="0.25">
      <c r="A113138" s="1" t="s">
        <v>31340</v>
      </c>
      <c r="B113138">
        <v>1</v>
      </c>
      <c r="C113138" s="1" t="s">
        <v>1649</v>
      </c>
      <c r="D113138" s="2">
        <v>44178</v>
      </c>
      <c r="E113138">
        <v>475</v>
      </c>
      <c r="F113138" s="1" t="s">
        <v>1650</v>
      </c>
      <c r="G113138">
        <v>1</v>
      </c>
      <c r="H113138">
        <v>69.989999999999995</v>
      </c>
      <c r="I113138">
        <v>26.18</v>
      </c>
      <c r="J113138">
        <v>69.989999999999995</v>
      </c>
      <c r="K113138">
        <v>43.81</v>
      </c>
    </row>
    <row r="113139" spans="1:11" x14ac:dyDescent="0.25">
      <c r="A113139" s="1" t="s">
        <v>31341</v>
      </c>
      <c r="B113139">
        <v>1</v>
      </c>
      <c r="C113139" s="1" t="s">
        <v>1649</v>
      </c>
      <c r="D113139" s="2">
        <v>44178</v>
      </c>
      <c r="E113139">
        <v>477</v>
      </c>
      <c r="F113139" s="1" t="s">
        <v>1650</v>
      </c>
      <c r="G113139">
        <v>1</v>
      </c>
      <c r="H113139">
        <v>4.99</v>
      </c>
      <c r="I113139">
        <v>1.87</v>
      </c>
      <c r="J113139">
        <v>4.99</v>
      </c>
      <c r="K113139">
        <v>3.12</v>
      </c>
    </row>
    <row r="113140" spans="1:11" x14ac:dyDescent="0.25">
      <c r="A113140" s="1" t="s">
        <v>31341</v>
      </c>
      <c r="B113140">
        <v>2</v>
      </c>
      <c r="C113140" s="1" t="s">
        <v>1649</v>
      </c>
      <c r="D113140" s="2">
        <v>44178</v>
      </c>
      <c r="E113140">
        <v>480</v>
      </c>
      <c r="F113140" s="1" t="s">
        <v>1650</v>
      </c>
      <c r="G113140">
        <v>1</v>
      </c>
      <c r="H113140">
        <v>2.29</v>
      </c>
      <c r="I113140">
        <v>0.86</v>
      </c>
      <c r="J113140">
        <v>2.29</v>
      </c>
      <c r="K113140">
        <v>1.43</v>
      </c>
    </row>
    <row r="113141" spans="1:11" x14ac:dyDescent="0.25">
      <c r="A113141" s="1" t="s">
        <v>31342</v>
      </c>
      <c r="B113141">
        <v>1</v>
      </c>
      <c r="C113141" s="1" t="s">
        <v>1649</v>
      </c>
      <c r="D113141" s="2">
        <v>44178</v>
      </c>
      <c r="E113141">
        <v>477</v>
      </c>
      <c r="F113141" s="1" t="s">
        <v>1650</v>
      </c>
      <c r="G113141">
        <v>1</v>
      </c>
      <c r="H113141">
        <v>4.99</v>
      </c>
      <c r="I113141">
        <v>1.87</v>
      </c>
      <c r="J113141">
        <v>4.99</v>
      </c>
      <c r="K113141">
        <v>3.12</v>
      </c>
    </row>
    <row r="113142" spans="1:11" x14ac:dyDescent="0.25">
      <c r="A113142" s="1" t="s">
        <v>31342</v>
      </c>
      <c r="B113142">
        <v>2</v>
      </c>
      <c r="C113142" s="1" t="s">
        <v>1649</v>
      </c>
      <c r="D113142" s="2">
        <v>44178</v>
      </c>
      <c r="E113142">
        <v>222</v>
      </c>
      <c r="F113142" s="1" t="s">
        <v>1650</v>
      </c>
      <c r="G113142">
        <v>1</v>
      </c>
      <c r="H113142">
        <v>34.99</v>
      </c>
      <c r="I113142">
        <v>13.09</v>
      </c>
      <c r="J113142">
        <v>34.99</v>
      </c>
      <c r="K113142">
        <v>21.9</v>
      </c>
    </row>
    <row r="113143" spans="1:11" x14ac:dyDescent="0.25">
      <c r="A113143" s="1" t="s">
        <v>31343</v>
      </c>
      <c r="B113143">
        <v>1</v>
      </c>
      <c r="C113143" s="1" t="s">
        <v>1649</v>
      </c>
      <c r="D113143" s="2">
        <v>44178</v>
      </c>
      <c r="E113143">
        <v>528</v>
      </c>
      <c r="F113143" s="1" t="s">
        <v>1650</v>
      </c>
      <c r="G113143">
        <v>1</v>
      </c>
      <c r="H113143">
        <v>4.99</v>
      </c>
      <c r="I113143">
        <v>1.87</v>
      </c>
      <c r="J113143">
        <v>4.99</v>
      </c>
      <c r="K113143">
        <v>3.12</v>
      </c>
    </row>
    <row r="113144" spans="1:11" x14ac:dyDescent="0.25">
      <c r="A113144" s="1" t="s">
        <v>31343</v>
      </c>
      <c r="B113144">
        <v>2</v>
      </c>
      <c r="C113144" s="1" t="s">
        <v>1649</v>
      </c>
      <c r="D113144" s="2">
        <v>44178</v>
      </c>
      <c r="E113144">
        <v>222</v>
      </c>
      <c r="F113144" s="1" t="s">
        <v>1650</v>
      </c>
      <c r="G113144">
        <v>1</v>
      </c>
      <c r="H113144">
        <v>34.99</v>
      </c>
      <c r="I113144">
        <v>13.09</v>
      </c>
      <c r="J113144">
        <v>34.99</v>
      </c>
      <c r="K113144">
        <v>21.9</v>
      </c>
    </row>
    <row r="113145" spans="1:11" x14ac:dyDescent="0.25">
      <c r="A113145" s="1" t="s">
        <v>31344</v>
      </c>
      <c r="B113145">
        <v>1</v>
      </c>
      <c r="C113145" s="1" t="s">
        <v>1649</v>
      </c>
      <c r="D113145" s="2">
        <v>44178</v>
      </c>
      <c r="E113145">
        <v>477</v>
      </c>
      <c r="F113145" s="1" t="s">
        <v>1650</v>
      </c>
      <c r="G113145">
        <v>1</v>
      </c>
      <c r="H113145">
        <v>4.99</v>
      </c>
      <c r="I113145">
        <v>1.87</v>
      </c>
      <c r="J113145">
        <v>4.99</v>
      </c>
      <c r="K113145">
        <v>3.12</v>
      </c>
    </row>
    <row r="113146" spans="1:11" x14ac:dyDescent="0.25">
      <c r="A113146" s="1" t="s">
        <v>31345</v>
      </c>
      <c r="B113146">
        <v>1</v>
      </c>
      <c r="C113146" s="1" t="s">
        <v>1649</v>
      </c>
      <c r="D113146" s="2">
        <v>44178</v>
      </c>
      <c r="E113146">
        <v>528</v>
      </c>
      <c r="F113146" s="1" t="s">
        <v>1650</v>
      </c>
      <c r="G113146">
        <v>1</v>
      </c>
      <c r="H113146">
        <v>4.99</v>
      </c>
      <c r="I113146">
        <v>1.87</v>
      </c>
      <c r="J113146">
        <v>4.99</v>
      </c>
      <c r="K113146">
        <v>3.12</v>
      </c>
    </row>
    <row r="113147" spans="1:11" x14ac:dyDescent="0.25">
      <c r="A113147" s="1" t="s">
        <v>31345</v>
      </c>
      <c r="B113147">
        <v>2</v>
      </c>
      <c r="C113147" s="1" t="s">
        <v>1649</v>
      </c>
      <c r="D113147" s="2">
        <v>44178</v>
      </c>
      <c r="E113147">
        <v>480</v>
      </c>
      <c r="F113147" s="1" t="s">
        <v>1650</v>
      </c>
      <c r="G113147">
        <v>1</v>
      </c>
      <c r="H113147">
        <v>2.29</v>
      </c>
      <c r="I113147">
        <v>0.86</v>
      </c>
      <c r="J113147">
        <v>2.29</v>
      </c>
      <c r="K113147">
        <v>1.43</v>
      </c>
    </row>
    <row r="113148" spans="1:11" x14ac:dyDescent="0.25">
      <c r="A113148" s="1" t="s">
        <v>31346</v>
      </c>
      <c r="B113148">
        <v>1</v>
      </c>
      <c r="C113148" s="1" t="s">
        <v>1649</v>
      </c>
      <c r="D113148" s="2">
        <v>44178</v>
      </c>
      <c r="E113148">
        <v>528</v>
      </c>
      <c r="F113148" s="1" t="s">
        <v>1650</v>
      </c>
      <c r="G113148">
        <v>1</v>
      </c>
      <c r="H113148">
        <v>4.99</v>
      </c>
      <c r="I113148">
        <v>1.87</v>
      </c>
      <c r="J113148">
        <v>4.99</v>
      </c>
      <c r="K113148">
        <v>3.12</v>
      </c>
    </row>
    <row r="113149" spans="1:11" x14ac:dyDescent="0.25">
      <c r="A113149" s="1" t="s">
        <v>31346</v>
      </c>
      <c r="B113149">
        <v>2</v>
      </c>
      <c r="C113149" s="1" t="s">
        <v>1649</v>
      </c>
      <c r="D113149" s="2">
        <v>44178</v>
      </c>
      <c r="E113149">
        <v>480</v>
      </c>
      <c r="F113149" s="1" t="s">
        <v>1650</v>
      </c>
      <c r="G113149">
        <v>1</v>
      </c>
      <c r="H113149">
        <v>2.29</v>
      </c>
      <c r="I113149">
        <v>0.86</v>
      </c>
      <c r="J113149">
        <v>2.29</v>
      </c>
      <c r="K113149">
        <v>1.43</v>
      </c>
    </row>
    <row r="113150" spans="1:11" x14ac:dyDescent="0.25">
      <c r="A113150" s="1" t="s">
        <v>31347</v>
      </c>
      <c r="B113150">
        <v>1</v>
      </c>
      <c r="C113150" s="1" t="s">
        <v>1649</v>
      </c>
      <c r="D113150" s="2">
        <v>44178</v>
      </c>
      <c r="E113150">
        <v>475</v>
      </c>
      <c r="F113150" s="1" t="s">
        <v>1650</v>
      </c>
      <c r="G113150">
        <v>1</v>
      </c>
      <c r="H113150">
        <v>69.989999999999995</v>
      </c>
      <c r="I113150">
        <v>26.18</v>
      </c>
      <c r="J113150">
        <v>69.989999999999995</v>
      </c>
      <c r="K113150">
        <v>43.81</v>
      </c>
    </row>
    <row r="113151" spans="1:11" x14ac:dyDescent="0.25">
      <c r="A113151" s="1" t="s">
        <v>31348</v>
      </c>
      <c r="B113151">
        <v>1</v>
      </c>
      <c r="C113151" s="1" t="s">
        <v>1649</v>
      </c>
      <c r="D113151" s="2">
        <v>44178</v>
      </c>
      <c r="E113151">
        <v>528</v>
      </c>
      <c r="F113151" s="1" t="s">
        <v>1650</v>
      </c>
      <c r="G113151">
        <v>1</v>
      </c>
      <c r="H113151">
        <v>4.99</v>
      </c>
      <c r="I113151">
        <v>1.87</v>
      </c>
      <c r="J113151">
        <v>4.99</v>
      </c>
      <c r="K113151">
        <v>3.12</v>
      </c>
    </row>
    <row r="113152" spans="1:11" x14ac:dyDescent="0.25">
      <c r="A113152" s="1" t="s">
        <v>31349</v>
      </c>
      <c r="B113152">
        <v>1</v>
      </c>
      <c r="C113152" s="1" t="s">
        <v>1649</v>
      </c>
      <c r="D113152" s="2">
        <v>44178</v>
      </c>
      <c r="E113152">
        <v>535</v>
      </c>
      <c r="F113152" s="1" t="s">
        <v>1650</v>
      </c>
      <c r="G113152">
        <v>1</v>
      </c>
      <c r="H113152">
        <v>24.99</v>
      </c>
      <c r="I113152">
        <v>9.35</v>
      </c>
      <c r="J113152">
        <v>24.99</v>
      </c>
      <c r="K113152">
        <v>15.64</v>
      </c>
    </row>
    <row r="113153" spans="1:11" x14ac:dyDescent="0.25">
      <c r="A113153" s="1" t="s">
        <v>31350</v>
      </c>
      <c r="B113153">
        <v>1</v>
      </c>
      <c r="C113153" s="1" t="s">
        <v>1649</v>
      </c>
      <c r="D113153" s="2">
        <v>44178</v>
      </c>
      <c r="E113153">
        <v>536</v>
      </c>
      <c r="F113153" s="1" t="s">
        <v>1650</v>
      </c>
      <c r="G113153">
        <v>1</v>
      </c>
      <c r="H113153">
        <v>29.99</v>
      </c>
      <c r="I113153">
        <v>11.22</v>
      </c>
      <c r="J113153">
        <v>29.99</v>
      </c>
      <c r="K113153">
        <v>18.77</v>
      </c>
    </row>
    <row r="113154" spans="1:11" x14ac:dyDescent="0.25">
      <c r="A113154" s="1" t="s">
        <v>31350</v>
      </c>
      <c r="B113154">
        <v>2</v>
      </c>
      <c r="C113154" s="1" t="s">
        <v>1649</v>
      </c>
      <c r="D113154" s="2">
        <v>44178</v>
      </c>
      <c r="E113154">
        <v>528</v>
      </c>
      <c r="F113154" s="1" t="s">
        <v>1650</v>
      </c>
      <c r="G113154">
        <v>1</v>
      </c>
      <c r="H113154">
        <v>4.99</v>
      </c>
      <c r="I113154">
        <v>1.87</v>
      </c>
      <c r="J113154">
        <v>4.99</v>
      </c>
      <c r="K113154">
        <v>3.12</v>
      </c>
    </row>
    <row r="113155" spans="1:11" x14ac:dyDescent="0.25">
      <c r="A113155" s="1" t="s">
        <v>31350</v>
      </c>
      <c r="B113155">
        <v>3</v>
      </c>
      <c r="C113155" s="1" t="s">
        <v>1649</v>
      </c>
      <c r="D113155" s="2">
        <v>44178</v>
      </c>
      <c r="E113155">
        <v>485</v>
      </c>
      <c r="F113155" s="1" t="s">
        <v>1650</v>
      </c>
      <c r="G113155">
        <v>1</v>
      </c>
      <c r="H113155">
        <v>21.98</v>
      </c>
      <c r="I113155">
        <v>8.2200000000000006</v>
      </c>
      <c r="J113155">
        <v>21.98</v>
      </c>
      <c r="K113155">
        <v>13.76</v>
      </c>
    </row>
    <row r="113156" spans="1:11" x14ac:dyDescent="0.25">
      <c r="A113156" s="1" t="s">
        <v>31351</v>
      </c>
      <c r="B113156">
        <v>1</v>
      </c>
      <c r="C113156" s="1" t="s">
        <v>1649</v>
      </c>
      <c r="D113156" s="2">
        <v>44178</v>
      </c>
      <c r="E113156">
        <v>539</v>
      </c>
      <c r="F113156" s="1" t="s">
        <v>1650</v>
      </c>
      <c r="G113156">
        <v>1</v>
      </c>
      <c r="H113156">
        <v>24.99</v>
      </c>
      <c r="I113156">
        <v>9.35</v>
      </c>
      <c r="J113156">
        <v>24.99</v>
      </c>
      <c r="K113156">
        <v>15.64</v>
      </c>
    </row>
    <row r="113157" spans="1:11" x14ac:dyDescent="0.25">
      <c r="A113157" s="1" t="s">
        <v>31351</v>
      </c>
      <c r="B113157">
        <v>2</v>
      </c>
      <c r="C113157" s="1" t="s">
        <v>1649</v>
      </c>
      <c r="D113157" s="2">
        <v>44178</v>
      </c>
      <c r="E113157">
        <v>529</v>
      </c>
      <c r="F113157" s="1" t="s">
        <v>1650</v>
      </c>
      <c r="G113157">
        <v>1</v>
      </c>
      <c r="H113157">
        <v>3.99</v>
      </c>
      <c r="I113157">
        <v>1.49</v>
      </c>
      <c r="J113157">
        <v>3.99</v>
      </c>
      <c r="K113157">
        <v>2.5</v>
      </c>
    </row>
    <row r="113158" spans="1:11" x14ac:dyDescent="0.25">
      <c r="A113158" s="1" t="s">
        <v>31351</v>
      </c>
      <c r="B113158">
        <v>3</v>
      </c>
      <c r="C113158" s="1" t="s">
        <v>1649</v>
      </c>
      <c r="D113158" s="2">
        <v>44178</v>
      </c>
      <c r="E113158">
        <v>473</v>
      </c>
      <c r="F113158" s="1" t="s">
        <v>1650</v>
      </c>
      <c r="G113158">
        <v>1</v>
      </c>
      <c r="H113158">
        <v>63.5</v>
      </c>
      <c r="I113158">
        <v>23.75</v>
      </c>
      <c r="J113158">
        <v>63.5</v>
      </c>
      <c r="K113158">
        <v>39.75</v>
      </c>
    </row>
    <row r="113159" spans="1:11" x14ac:dyDescent="0.25">
      <c r="A113159" s="1" t="s">
        <v>31352</v>
      </c>
      <c r="B113159">
        <v>1</v>
      </c>
      <c r="C113159" s="1" t="s">
        <v>1649</v>
      </c>
      <c r="D113159" s="2">
        <v>44178</v>
      </c>
      <c r="E113159">
        <v>541</v>
      </c>
      <c r="F113159" s="1" t="s">
        <v>1650</v>
      </c>
      <c r="G113159">
        <v>1</v>
      </c>
      <c r="H113159">
        <v>28.99</v>
      </c>
      <c r="I113159">
        <v>10.84</v>
      </c>
      <c r="J113159">
        <v>28.99</v>
      </c>
      <c r="K113159">
        <v>18.149999999999999</v>
      </c>
    </row>
    <row r="113160" spans="1:11" x14ac:dyDescent="0.25">
      <c r="A113160" s="1" t="s">
        <v>31352</v>
      </c>
      <c r="B113160">
        <v>2</v>
      </c>
      <c r="C113160" s="1" t="s">
        <v>1649</v>
      </c>
      <c r="D113160" s="2">
        <v>44178</v>
      </c>
      <c r="E113160">
        <v>530</v>
      </c>
      <c r="F113160" s="1" t="s">
        <v>1650</v>
      </c>
      <c r="G113160">
        <v>1</v>
      </c>
      <c r="H113160">
        <v>4.99</v>
      </c>
      <c r="I113160">
        <v>1.87</v>
      </c>
      <c r="J113160">
        <v>4.99</v>
      </c>
      <c r="K113160">
        <v>3.12</v>
      </c>
    </row>
    <row r="113161" spans="1:11" x14ac:dyDescent="0.25">
      <c r="A113161" s="1" t="s">
        <v>31353</v>
      </c>
      <c r="B113161">
        <v>1</v>
      </c>
      <c r="C113161" s="1" t="s">
        <v>1649</v>
      </c>
      <c r="D113161" s="2">
        <v>44178</v>
      </c>
      <c r="E113161">
        <v>541</v>
      </c>
      <c r="F113161" s="1" t="s">
        <v>1650</v>
      </c>
      <c r="G113161">
        <v>1</v>
      </c>
      <c r="H113161">
        <v>28.99</v>
      </c>
      <c r="I113161">
        <v>10.84</v>
      </c>
      <c r="J113161">
        <v>28.99</v>
      </c>
      <c r="K113161">
        <v>18.149999999999999</v>
      </c>
    </row>
    <row r="113162" spans="1:11" x14ac:dyDescent="0.25">
      <c r="A113162" s="1" t="s">
        <v>31353</v>
      </c>
      <c r="B113162">
        <v>2</v>
      </c>
      <c r="C113162" s="1" t="s">
        <v>1649</v>
      </c>
      <c r="D113162" s="2">
        <v>44178</v>
      </c>
      <c r="E113162">
        <v>530</v>
      </c>
      <c r="F113162" s="1" t="s">
        <v>1650</v>
      </c>
      <c r="G113162">
        <v>1</v>
      </c>
      <c r="H113162">
        <v>4.99</v>
      </c>
      <c r="I113162">
        <v>1.87</v>
      </c>
      <c r="J113162">
        <v>4.99</v>
      </c>
      <c r="K113162">
        <v>3.12</v>
      </c>
    </row>
    <row r="113163" spans="1:11" x14ac:dyDescent="0.25">
      <c r="A113163" s="1" t="s">
        <v>31353</v>
      </c>
      <c r="B113163">
        <v>3</v>
      </c>
      <c r="C113163" s="1" t="s">
        <v>1649</v>
      </c>
      <c r="D113163" s="2">
        <v>44178</v>
      </c>
      <c r="E113163">
        <v>480</v>
      </c>
      <c r="F113163" s="1" t="s">
        <v>1650</v>
      </c>
      <c r="G113163">
        <v>1</v>
      </c>
      <c r="H113163">
        <v>2.29</v>
      </c>
      <c r="I113163">
        <v>0.86</v>
      </c>
      <c r="J113163">
        <v>2.29</v>
      </c>
      <c r="K113163">
        <v>1.43</v>
      </c>
    </row>
    <row r="113164" spans="1:11" x14ac:dyDescent="0.25">
      <c r="A113164" s="1" t="s">
        <v>31354</v>
      </c>
      <c r="B113164">
        <v>1</v>
      </c>
      <c r="C113164" s="1" t="s">
        <v>1649</v>
      </c>
      <c r="D113164" s="2">
        <v>44178</v>
      </c>
      <c r="E113164">
        <v>530</v>
      </c>
      <c r="F113164" s="1" t="s">
        <v>1650</v>
      </c>
      <c r="G113164">
        <v>1</v>
      </c>
      <c r="H113164">
        <v>4.99</v>
      </c>
      <c r="I113164">
        <v>1.87</v>
      </c>
      <c r="J113164">
        <v>4.99</v>
      </c>
      <c r="K113164">
        <v>3.12</v>
      </c>
    </row>
    <row r="113165" spans="1:11" x14ac:dyDescent="0.25">
      <c r="A113165" s="1" t="s">
        <v>31355</v>
      </c>
      <c r="B113165">
        <v>1</v>
      </c>
      <c r="C113165" s="1" t="s">
        <v>1649</v>
      </c>
      <c r="D113165" s="2">
        <v>44178</v>
      </c>
      <c r="E113165">
        <v>530</v>
      </c>
      <c r="F113165" s="1" t="s">
        <v>1650</v>
      </c>
      <c r="G113165">
        <v>1</v>
      </c>
      <c r="H113165">
        <v>4.99</v>
      </c>
      <c r="I113165">
        <v>1.87</v>
      </c>
      <c r="J113165">
        <v>4.99</v>
      </c>
      <c r="K113165">
        <v>3.12</v>
      </c>
    </row>
    <row r="113166" spans="1:11" x14ac:dyDescent="0.25">
      <c r="A113166" s="1" t="s">
        <v>31355</v>
      </c>
      <c r="B113166">
        <v>2</v>
      </c>
      <c r="C113166" s="1" t="s">
        <v>1649</v>
      </c>
      <c r="D113166" s="2">
        <v>44178</v>
      </c>
      <c r="E113166">
        <v>222</v>
      </c>
      <c r="F113166" s="1" t="s">
        <v>1650</v>
      </c>
      <c r="G113166">
        <v>1</v>
      </c>
      <c r="H113166">
        <v>34.99</v>
      </c>
      <c r="I113166">
        <v>13.09</v>
      </c>
      <c r="J113166">
        <v>34.99</v>
      </c>
      <c r="K113166">
        <v>21.9</v>
      </c>
    </row>
    <row r="113167" spans="1:11" x14ac:dyDescent="0.25">
      <c r="A113167" s="1" t="s">
        <v>31355</v>
      </c>
      <c r="B113167">
        <v>3</v>
      </c>
      <c r="C113167" s="1" t="s">
        <v>1649</v>
      </c>
      <c r="D113167" s="2">
        <v>44178</v>
      </c>
      <c r="E113167">
        <v>225</v>
      </c>
      <c r="F113167" s="1" t="s">
        <v>1650</v>
      </c>
      <c r="G113167">
        <v>1</v>
      </c>
      <c r="H113167">
        <v>8.99</v>
      </c>
      <c r="I113167">
        <v>6.92</v>
      </c>
      <c r="J113167">
        <v>8.99</v>
      </c>
      <c r="K113167">
        <v>2.0699999999999998</v>
      </c>
    </row>
    <row r="113168" spans="1:11" x14ac:dyDescent="0.25">
      <c r="A113168" s="1" t="s">
        <v>31356</v>
      </c>
      <c r="B113168">
        <v>1</v>
      </c>
      <c r="C113168" s="1" t="s">
        <v>1649</v>
      </c>
      <c r="D113168" s="2">
        <v>44178</v>
      </c>
      <c r="E113168">
        <v>485</v>
      </c>
      <c r="F113168" s="1" t="s">
        <v>1650</v>
      </c>
      <c r="G113168">
        <v>1</v>
      </c>
      <c r="H113168">
        <v>21.98</v>
      </c>
      <c r="I113168">
        <v>8.2200000000000006</v>
      </c>
      <c r="J113168">
        <v>21.98</v>
      </c>
      <c r="K113168">
        <v>13.76</v>
      </c>
    </row>
    <row r="113169" spans="1:11" x14ac:dyDescent="0.25">
      <c r="A113169" s="1" t="s">
        <v>31356</v>
      </c>
      <c r="B113169">
        <v>2</v>
      </c>
      <c r="C113169" s="1" t="s">
        <v>1649</v>
      </c>
      <c r="D113169" s="2">
        <v>44178</v>
      </c>
      <c r="E113169">
        <v>480</v>
      </c>
      <c r="F113169" s="1" t="s">
        <v>1650</v>
      </c>
      <c r="G113169">
        <v>1</v>
      </c>
      <c r="H113169">
        <v>2.29</v>
      </c>
      <c r="I113169">
        <v>0.86</v>
      </c>
      <c r="J113169">
        <v>2.29</v>
      </c>
      <c r="K113169">
        <v>1.43</v>
      </c>
    </row>
    <row r="113170" spans="1:11" x14ac:dyDescent="0.25">
      <c r="A113170" s="1" t="s">
        <v>31357</v>
      </c>
      <c r="B113170">
        <v>1</v>
      </c>
      <c r="C113170" s="1" t="s">
        <v>1649</v>
      </c>
      <c r="D113170" s="2">
        <v>44178</v>
      </c>
      <c r="E113170">
        <v>485</v>
      </c>
      <c r="F113170" s="1" t="s">
        <v>1650</v>
      </c>
      <c r="G113170">
        <v>1</v>
      </c>
      <c r="H113170">
        <v>21.98</v>
      </c>
      <c r="I113170">
        <v>8.2200000000000006</v>
      </c>
      <c r="J113170">
        <v>21.98</v>
      </c>
      <c r="K113170">
        <v>13.76</v>
      </c>
    </row>
    <row r="113171" spans="1:11" x14ac:dyDescent="0.25">
      <c r="A113171" s="1" t="s">
        <v>31357</v>
      </c>
      <c r="B113171">
        <v>2</v>
      </c>
      <c r="C113171" s="1" t="s">
        <v>1649</v>
      </c>
      <c r="D113171" s="2">
        <v>44178</v>
      </c>
      <c r="E113171">
        <v>483</v>
      </c>
      <c r="F113171" s="1" t="s">
        <v>1650</v>
      </c>
      <c r="G113171">
        <v>1</v>
      </c>
      <c r="H113171">
        <v>120</v>
      </c>
      <c r="I113171">
        <v>44.88</v>
      </c>
      <c r="J113171">
        <v>120</v>
      </c>
      <c r="K113171">
        <v>75.12</v>
      </c>
    </row>
    <row r="113172" spans="1:11" x14ac:dyDescent="0.25">
      <c r="A113172" s="1" t="s">
        <v>31358</v>
      </c>
      <c r="B113172">
        <v>1</v>
      </c>
      <c r="C113172" s="1" t="s">
        <v>1649</v>
      </c>
      <c r="D113172" s="2">
        <v>44178</v>
      </c>
      <c r="E113172">
        <v>217</v>
      </c>
      <c r="F113172" s="1" t="s">
        <v>1650</v>
      </c>
      <c r="G113172">
        <v>1</v>
      </c>
      <c r="H113172">
        <v>34.99</v>
      </c>
      <c r="I113172">
        <v>13.09</v>
      </c>
      <c r="J113172">
        <v>34.99</v>
      </c>
      <c r="K113172">
        <v>21.9</v>
      </c>
    </row>
    <row r="113173" spans="1:11" x14ac:dyDescent="0.25">
      <c r="A113173" s="1" t="s">
        <v>31359</v>
      </c>
      <c r="B113173">
        <v>1</v>
      </c>
      <c r="C113173" s="1" t="s">
        <v>1649</v>
      </c>
      <c r="D113173" s="2">
        <v>44178</v>
      </c>
      <c r="E113173">
        <v>596</v>
      </c>
      <c r="F113173" s="1" t="s">
        <v>1650</v>
      </c>
      <c r="G113173">
        <v>1</v>
      </c>
      <c r="H113173">
        <v>539.99</v>
      </c>
      <c r="I113173">
        <v>294.58</v>
      </c>
      <c r="J113173">
        <v>539.99</v>
      </c>
      <c r="K113173">
        <v>245.41</v>
      </c>
    </row>
    <row r="113174" spans="1:11" x14ac:dyDescent="0.25">
      <c r="A113174" s="1" t="s">
        <v>31360</v>
      </c>
      <c r="B113174">
        <v>1</v>
      </c>
      <c r="C113174" s="1" t="s">
        <v>1649</v>
      </c>
      <c r="D113174" s="2">
        <v>44178</v>
      </c>
      <c r="E113174">
        <v>359</v>
      </c>
      <c r="F113174" s="1" t="s">
        <v>1650</v>
      </c>
      <c r="G113174">
        <v>1</v>
      </c>
      <c r="H113174">
        <v>2294.9899999999998</v>
      </c>
      <c r="I113174">
        <v>1251.98</v>
      </c>
      <c r="J113174">
        <v>2294.9899999999998</v>
      </c>
      <c r="K113174">
        <v>1043.01</v>
      </c>
    </row>
    <row r="113175" spans="1:11" x14ac:dyDescent="0.25">
      <c r="A113175" s="1" t="s">
        <v>31360</v>
      </c>
      <c r="B113175">
        <v>2</v>
      </c>
      <c r="C113175" s="1" t="s">
        <v>1649</v>
      </c>
      <c r="D113175" s="2">
        <v>44178</v>
      </c>
      <c r="E113175">
        <v>528</v>
      </c>
      <c r="F113175" s="1" t="s">
        <v>1650</v>
      </c>
      <c r="G113175">
        <v>1</v>
      </c>
      <c r="H113175">
        <v>4.99</v>
      </c>
      <c r="I113175">
        <v>1.87</v>
      </c>
      <c r="J113175">
        <v>4.99</v>
      </c>
      <c r="K113175">
        <v>3.12</v>
      </c>
    </row>
    <row r="113176" spans="1:11" x14ac:dyDescent="0.25">
      <c r="A113176" s="1" t="s">
        <v>31360</v>
      </c>
      <c r="B113176">
        <v>3</v>
      </c>
      <c r="C113176" s="1" t="s">
        <v>1649</v>
      </c>
      <c r="D113176" s="2">
        <v>44178</v>
      </c>
      <c r="E113176">
        <v>537</v>
      </c>
      <c r="F113176" s="1" t="s">
        <v>1650</v>
      </c>
      <c r="G113176">
        <v>1</v>
      </c>
      <c r="H113176">
        <v>35</v>
      </c>
      <c r="I113176">
        <v>13.09</v>
      </c>
      <c r="J113176">
        <v>35</v>
      </c>
      <c r="K113176">
        <v>21.91</v>
      </c>
    </row>
    <row r="113177" spans="1:11" x14ac:dyDescent="0.25">
      <c r="A113177" s="1" t="s">
        <v>31360</v>
      </c>
      <c r="B113177">
        <v>4</v>
      </c>
      <c r="C113177" s="1" t="s">
        <v>1649</v>
      </c>
      <c r="D113177" s="2">
        <v>44178</v>
      </c>
      <c r="E113177">
        <v>480</v>
      </c>
      <c r="F113177" s="1" t="s">
        <v>1650</v>
      </c>
      <c r="G113177">
        <v>1</v>
      </c>
      <c r="H113177">
        <v>2.29</v>
      </c>
      <c r="I113177">
        <v>0.86</v>
      </c>
      <c r="J113177">
        <v>2.29</v>
      </c>
      <c r="K113177">
        <v>1.43</v>
      </c>
    </row>
    <row r="113178" spans="1:11" x14ac:dyDescent="0.25">
      <c r="A113178" s="1" t="s">
        <v>31360</v>
      </c>
      <c r="B113178">
        <v>5</v>
      </c>
      <c r="C113178" s="1" t="s">
        <v>1649</v>
      </c>
      <c r="D113178" s="2">
        <v>44178</v>
      </c>
      <c r="E113178">
        <v>486</v>
      </c>
      <c r="F113178" s="1" t="s">
        <v>1650</v>
      </c>
      <c r="G113178">
        <v>1</v>
      </c>
      <c r="H113178">
        <v>159</v>
      </c>
      <c r="I113178">
        <v>59.47</v>
      </c>
      <c r="J113178">
        <v>159</v>
      </c>
      <c r="K113178">
        <v>99.53</v>
      </c>
    </row>
    <row r="113179" spans="1:11" x14ac:dyDescent="0.25">
      <c r="A113179" s="1" t="s">
        <v>31361</v>
      </c>
      <c r="B113179">
        <v>1</v>
      </c>
      <c r="C113179" s="1" t="s">
        <v>1649</v>
      </c>
      <c r="D113179" s="2">
        <v>44178</v>
      </c>
      <c r="E113179">
        <v>355</v>
      </c>
      <c r="F113179" s="1" t="s">
        <v>1650</v>
      </c>
      <c r="G113179">
        <v>1</v>
      </c>
      <c r="H113179">
        <v>2319.9899999999998</v>
      </c>
      <c r="I113179">
        <v>1265.6199999999999</v>
      </c>
      <c r="J113179">
        <v>2319.9899999999998</v>
      </c>
      <c r="K113179">
        <v>1054.3699999999999</v>
      </c>
    </row>
    <row r="113180" spans="1:11" x14ac:dyDescent="0.25">
      <c r="A113180" s="1" t="s">
        <v>31361</v>
      </c>
      <c r="B113180">
        <v>2</v>
      </c>
      <c r="C113180" s="1" t="s">
        <v>1649</v>
      </c>
      <c r="D113180" s="2">
        <v>44178</v>
      </c>
      <c r="E113180">
        <v>478</v>
      </c>
      <c r="F113180" s="1" t="s">
        <v>1650</v>
      </c>
      <c r="G113180">
        <v>1</v>
      </c>
      <c r="H113180">
        <v>9.99</v>
      </c>
      <c r="I113180">
        <v>3.74</v>
      </c>
      <c r="J113180">
        <v>9.99</v>
      </c>
      <c r="K113180">
        <v>6.25</v>
      </c>
    </row>
    <row r="113181" spans="1:11" x14ac:dyDescent="0.25">
      <c r="A113181" s="1" t="s">
        <v>31361</v>
      </c>
      <c r="B113181">
        <v>3</v>
      </c>
      <c r="C113181" s="1" t="s">
        <v>1649</v>
      </c>
      <c r="D113181" s="2">
        <v>44178</v>
      </c>
      <c r="E113181">
        <v>477</v>
      </c>
      <c r="F113181" s="1" t="s">
        <v>1650</v>
      </c>
      <c r="G113181">
        <v>1</v>
      </c>
      <c r="H113181">
        <v>4.99</v>
      </c>
      <c r="I113181">
        <v>1.87</v>
      </c>
      <c r="J113181">
        <v>4.99</v>
      </c>
      <c r="K113181">
        <v>3.12</v>
      </c>
    </row>
    <row r="113182" spans="1:11" x14ac:dyDescent="0.25">
      <c r="A113182" s="1" t="s">
        <v>31362</v>
      </c>
      <c r="B113182">
        <v>1</v>
      </c>
      <c r="C113182" s="1" t="s">
        <v>1649</v>
      </c>
      <c r="D113182" s="2">
        <v>44178</v>
      </c>
      <c r="E113182">
        <v>363</v>
      </c>
      <c r="F113182" s="1" t="s">
        <v>1650</v>
      </c>
      <c r="G113182">
        <v>1</v>
      </c>
      <c r="H113182">
        <v>2294.9899999999998</v>
      </c>
      <c r="I113182">
        <v>1251.98</v>
      </c>
      <c r="J113182">
        <v>2294.9899999999998</v>
      </c>
      <c r="K113182">
        <v>1043.01</v>
      </c>
    </row>
    <row r="113183" spans="1:11" x14ac:dyDescent="0.25">
      <c r="A113183" s="1" t="s">
        <v>31362</v>
      </c>
      <c r="B113183">
        <v>2</v>
      </c>
      <c r="C113183" s="1" t="s">
        <v>1649</v>
      </c>
      <c r="D113183" s="2">
        <v>44178</v>
      </c>
      <c r="E113183">
        <v>485</v>
      </c>
      <c r="F113183" s="1" t="s">
        <v>1650</v>
      </c>
      <c r="G113183">
        <v>1</v>
      </c>
      <c r="H113183">
        <v>21.98</v>
      </c>
      <c r="I113183">
        <v>8.2200000000000006</v>
      </c>
      <c r="J113183">
        <v>21.98</v>
      </c>
      <c r="K113183">
        <v>13.76</v>
      </c>
    </row>
    <row r="113184" spans="1:11" x14ac:dyDescent="0.25">
      <c r="A113184" s="1" t="s">
        <v>31362</v>
      </c>
      <c r="B113184">
        <v>3</v>
      </c>
      <c r="C113184" s="1" t="s">
        <v>1649</v>
      </c>
      <c r="D113184" s="2">
        <v>44178</v>
      </c>
      <c r="E113184">
        <v>480</v>
      </c>
      <c r="F113184" s="1" t="s">
        <v>1650</v>
      </c>
      <c r="G113184">
        <v>1</v>
      </c>
      <c r="H113184">
        <v>2.29</v>
      </c>
      <c r="I113184">
        <v>0.86</v>
      </c>
      <c r="J113184">
        <v>2.29</v>
      </c>
      <c r="K113184">
        <v>1.43</v>
      </c>
    </row>
    <row r="113185" spans="1:11" x14ac:dyDescent="0.25">
      <c r="A113185" s="1" t="s">
        <v>31363</v>
      </c>
      <c r="B113185">
        <v>1</v>
      </c>
      <c r="C113185" s="1" t="s">
        <v>1649</v>
      </c>
      <c r="D113185" s="2">
        <v>44178</v>
      </c>
      <c r="E113185">
        <v>361</v>
      </c>
      <c r="F113185" s="1" t="s">
        <v>1650</v>
      </c>
      <c r="G113185">
        <v>1</v>
      </c>
      <c r="H113185">
        <v>2294.9899999999998</v>
      </c>
      <c r="I113185">
        <v>1251.98</v>
      </c>
      <c r="J113185">
        <v>2294.9899999999998</v>
      </c>
      <c r="K113185">
        <v>1043.01</v>
      </c>
    </row>
    <row r="113186" spans="1:11" x14ac:dyDescent="0.25">
      <c r="A113186" s="1" t="s">
        <v>31363</v>
      </c>
      <c r="B113186">
        <v>2</v>
      </c>
      <c r="C113186" s="1" t="s">
        <v>1649</v>
      </c>
      <c r="D113186" s="2">
        <v>44178</v>
      </c>
      <c r="E113186">
        <v>477</v>
      </c>
      <c r="F113186" s="1" t="s">
        <v>1650</v>
      </c>
      <c r="G113186">
        <v>1</v>
      </c>
      <c r="H113186">
        <v>4.99</v>
      </c>
      <c r="I113186">
        <v>1.87</v>
      </c>
      <c r="J113186">
        <v>4.99</v>
      </c>
      <c r="K113186">
        <v>3.12</v>
      </c>
    </row>
    <row r="113187" spans="1:11" x14ac:dyDescent="0.25">
      <c r="A113187" s="1" t="s">
        <v>31363</v>
      </c>
      <c r="B113187">
        <v>3</v>
      </c>
      <c r="C113187" s="1" t="s">
        <v>1649</v>
      </c>
      <c r="D113187" s="2">
        <v>44178</v>
      </c>
      <c r="E113187">
        <v>478</v>
      </c>
      <c r="F113187" s="1" t="s">
        <v>1650</v>
      </c>
      <c r="G113187">
        <v>1</v>
      </c>
      <c r="H113187">
        <v>9.99</v>
      </c>
      <c r="I113187">
        <v>3.74</v>
      </c>
      <c r="J113187">
        <v>9.99</v>
      </c>
      <c r="K113187">
        <v>6.25</v>
      </c>
    </row>
    <row r="113188" spans="1:11" x14ac:dyDescent="0.25">
      <c r="A113188" s="1" t="s">
        <v>31363</v>
      </c>
      <c r="B113188">
        <v>4</v>
      </c>
      <c r="C113188" s="1" t="s">
        <v>1649</v>
      </c>
      <c r="D113188" s="2">
        <v>44178</v>
      </c>
      <c r="E113188">
        <v>237</v>
      </c>
      <c r="F113188" s="1" t="s">
        <v>1650</v>
      </c>
      <c r="G113188">
        <v>1</v>
      </c>
      <c r="H113188">
        <v>49.99</v>
      </c>
      <c r="I113188">
        <v>38.49</v>
      </c>
      <c r="J113188">
        <v>49.99</v>
      </c>
      <c r="K113188">
        <v>11.5</v>
      </c>
    </row>
    <row r="113189" spans="1:11" x14ac:dyDescent="0.25">
      <c r="A113189" s="1" t="s">
        <v>31364</v>
      </c>
      <c r="B113189">
        <v>1</v>
      </c>
      <c r="C113189" s="1" t="s">
        <v>1649</v>
      </c>
      <c r="D113189" s="2">
        <v>44178</v>
      </c>
      <c r="E113189">
        <v>361</v>
      </c>
      <c r="F113189" s="1" t="s">
        <v>1650</v>
      </c>
      <c r="G113189">
        <v>1</v>
      </c>
      <c r="H113189">
        <v>2294.9899999999998</v>
      </c>
      <c r="I113189">
        <v>1251.98</v>
      </c>
      <c r="J113189">
        <v>2294.9899999999998</v>
      </c>
      <c r="K113189">
        <v>1043.01</v>
      </c>
    </row>
    <row r="113190" spans="1:11" x14ac:dyDescent="0.25">
      <c r="A113190" s="1" t="s">
        <v>31364</v>
      </c>
      <c r="B113190">
        <v>2</v>
      </c>
      <c r="C113190" s="1" t="s">
        <v>1649</v>
      </c>
      <c r="D113190" s="2">
        <v>44178</v>
      </c>
      <c r="E113190">
        <v>222</v>
      </c>
      <c r="F113190" s="1" t="s">
        <v>1650</v>
      </c>
      <c r="G113190">
        <v>1</v>
      </c>
      <c r="H113190">
        <v>34.99</v>
      </c>
      <c r="I113190">
        <v>13.09</v>
      </c>
      <c r="J113190">
        <v>34.99</v>
      </c>
      <c r="K113190">
        <v>21.9</v>
      </c>
    </row>
    <row r="113191" spans="1:11" x14ac:dyDescent="0.25">
      <c r="A113191" s="1" t="s">
        <v>31365</v>
      </c>
      <c r="B113191">
        <v>1</v>
      </c>
      <c r="C113191" s="1" t="s">
        <v>1649</v>
      </c>
      <c r="D113191" s="2">
        <v>44178</v>
      </c>
      <c r="E113191">
        <v>359</v>
      </c>
      <c r="F113191" s="1" t="s">
        <v>1650</v>
      </c>
      <c r="G113191">
        <v>1</v>
      </c>
      <c r="H113191">
        <v>2294.9899999999998</v>
      </c>
      <c r="I113191">
        <v>1251.98</v>
      </c>
      <c r="J113191">
        <v>2294.9899999999998</v>
      </c>
      <c r="K113191">
        <v>1043.01</v>
      </c>
    </row>
    <row r="113192" spans="1:11" x14ac:dyDescent="0.25">
      <c r="A113192" s="1" t="s">
        <v>31366</v>
      </c>
      <c r="B113192">
        <v>1</v>
      </c>
      <c r="C113192" s="1" t="s">
        <v>1649</v>
      </c>
      <c r="D113192" s="2">
        <v>44178</v>
      </c>
      <c r="E113192">
        <v>579</v>
      </c>
      <c r="F113192" s="1" t="s">
        <v>1650</v>
      </c>
      <c r="G113192">
        <v>1</v>
      </c>
      <c r="H113192">
        <v>1214.8499999999999</v>
      </c>
      <c r="I113192">
        <v>755.15</v>
      </c>
      <c r="J113192">
        <v>1214.8499999999999</v>
      </c>
      <c r="K113192">
        <v>459.7</v>
      </c>
    </row>
    <row r="113193" spans="1:11" x14ac:dyDescent="0.25">
      <c r="A113193" s="1" t="s">
        <v>31366</v>
      </c>
      <c r="B113193">
        <v>2</v>
      </c>
      <c r="C113193" s="1" t="s">
        <v>1649</v>
      </c>
      <c r="D113193" s="2">
        <v>44178</v>
      </c>
      <c r="E113193">
        <v>477</v>
      </c>
      <c r="F113193" s="1" t="s">
        <v>1650</v>
      </c>
      <c r="G113193">
        <v>1</v>
      </c>
      <c r="H113193">
        <v>4.99</v>
      </c>
      <c r="I113193">
        <v>1.87</v>
      </c>
      <c r="J113193">
        <v>4.99</v>
      </c>
      <c r="K113193">
        <v>3.12</v>
      </c>
    </row>
    <row r="113194" spans="1:11" x14ac:dyDescent="0.25">
      <c r="A113194" s="1" t="s">
        <v>31366</v>
      </c>
      <c r="B113194">
        <v>3</v>
      </c>
      <c r="C113194" s="1" t="s">
        <v>1649</v>
      </c>
      <c r="D113194" s="2">
        <v>44178</v>
      </c>
      <c r="E113194">
        <v>479</v>
      </c>
      <c r="F113194" s="1" t="s">
        <v>1650</v>
      </c>
      <c r="G113194">
        <v>1</v>
      </c>
      <c r="H113194">
        <v>8.99</v>
      </c>
      <c r="I113194">
        <v>3.36</v>
      </c>
      <c r="J113194">
        <v>8.99</v>
      </c>
      <c r="K113194">
        <v>5.63</v>
      </c>
    </row>
    <row r="113195" spans="1:11" x14ac:dyDescent="0.25">
      <c r="A113195" s="1" t="s">
        <v>31366</v>
      </c>
      <c r="B113195">
        <v>4</v>
      </c>
      <c r="C113195" s="1" t="s">
        <v>1649</v>
      </c>
      <c r="D113195" s="2">
        <v>44178</v>
      </c>
      <c r="E113195">
        <v>484</v>
      </c>
      <c r="F113195" s="1" t="s">
        <v>1650</v>
      </c>
      <c r="G113195">
        <v>1</v>
      </c>
      <c r="H113195">
        <v>7.95</v>
      </c>
      <c r="I113195">
        <v>2.97</v>
      </c>
      <c r="J113195">
        <v>7.95</v>
      </c>
      <c r="K113195">
        <v>4.9800000000000004</v>
      </c>
    </row>
    <row r="113196" spans="1:11" x14ac:dyDescent="0.25">
      <c r="A113196" s="1" t="s">
        <v>31367</v>
      </c>
      <c r="B113196">
        <v>1</v>
      </c>
      <c r="C113196" s="1" t="s">
        <v>1649</v>
      </c>
      <c r="D113196" s="2">
        <v>44178</v>
      </c>
      <c r="E113196">
        <v>568</v>
      </c>
      <c r="F113196" s="1" t="s">
        <v>1650</v>
      </c>
      <c r="G113196">
        <v>1</v>
      </c>
      <c r="H113196">
        <v>742.35</v>
      </c>
      <c r="I113196">
        <v>461.44</v>
      </c>
      <c r="J113196">
        <v>742.35</v>
      </c>
      <c r="K113196">
        <v>280.91000000000003</v>
      </c>
    </row>
    <row r="113197" spans="1:11" x14ac:dyDescent="0.25">
      <c r="A113197" s="1" t="s">
        <v>31367</v>
      </c>
      <c r="B113197">
        <v>2</v>
      </c>
      <c r="C113197" s="1" t="s">
        <v>1649</v>
      </c>
      <c r="D113197" s="2">
        <v>44178</v>
      </c>
      <c r="E113197">
        <v>479</v>
      </c>
      <c r="F113197" s="1" t="s">
        <v>1650</v>
      </c>
      <c r="G113197">
        <v>1</v>
      </c>
      <c r="H113197">
        <v>8.99</v>
      </c>
      <c r="I113197">
        <v>3.36</v>
      </c>
      <c r="J113197">
        <v>8.99</v>
      </c>
      <c r="K113197">
        <v>5.63</v>
      </c>
    </row>
    <row r="113198" spans="1:11" x14ac:dyDescent="0.25">
      <c r="A113198" s="1" t="s">
        <v>31368</v>
      </c>
      <c r="B113198">
        <v>1</v>
      </c>
      <c r="C113198" s="1" t="s">
        <v>1649</v>
      </c>
      <c r="D113198" s="2">
        <v>44178</v>
      </c>
      <c r="E113198">
        <v>562</v>
      </c>
      <c r="F113198" s="1" t="s">
        <v>1650</v>
      </c>
      <c r="G113198">
        <v>1</v>
      </c>
      <c r="H113198">
        <v>2384.0700000000002</v>
      </c>
      <c r="I113198">
        <v>1481.94</v>
      </c>
      <c r="J113198">
        <v>2384.0700000000002</v>
      </c>
      <c r="K113198">
        <v>902.13</v>
      </c>
    </row>
    <row r="113199" spans="1:11" x14ac:dyDescent="0.25">
      <c r="A113199" s="1" t="s">
        <v>31368</v>
      </c>
      <c r="B113199">
        <v>2</v>
      </c>
      <c r="C113199" s="1" t="s">
        <v>1649</v>
      </c>
      <c r="D113199" s="2">
        <v>44178</v>
      </c>
      <c r="E113199">
        <v>479</v>
      </c>
      <c r="F113199" s="1" t="s">
        <v>1650</v>
      </c>
      <c r="G113199">
        <v>1</v>
      </c>
      <c r="H113199">
        <v>8.99</v>
      </c>
      <c r="I113199">
        <v>3.36</v>
      </c>
      <c r="J113199">
        <v>8.99</v>
      </c>
      <c r="K113199">
        <v>5.63</v>
      </c>
    </row>
    <row r="113200" spans="1:11" x14ac:dyDescent="0.25">
      <c r="A113200" s="1" t="s">
        <v>31368</v>
      </c>
      <c r="B113200">
        <v>3</v>
      </c>
      <c r="C113200" s="1" t="s">
        <v>1649</v>
      </c>
      <c r="D113200" s="2">
        <v>44178</v>
      </c>
      <c r="E113200">
        <v>477</v>
      </c>
      <c r="F113200" s="1" t="s">
        <v>1650</v>
      </c>
      <c r="G113200">
        <v>1</v>
      </c>
      <c r="H113200">
        <v>4.99</v>
      </c>
      <c r="I113200">
        <v>1.87</v>
      </c>
      <c r="J113200">
        <v>4.99</v>
      </c>
      <c r="K113200">
        <v>3.12</v>
      </c>
    </row>
    <row r="113201" spans="1:11" x14ac:dyDescent="0.25">
      <c r="A113201" s="1" t="s">
        <v>31368</v>
      </c>
      <c r="B113201">
        <v>4</v>
      </c>
      <c r="C113201" s="1" t="s">
        <v>1649</v>
      </c>
      <c r="D113201" s="2">
        <v>44178</v>
      </c>
      <c r="E113201">
        <v>467</v>
      </c>
      <c r="F113201" s="1" t="s">
        <v>1650</v>
      </c>
      <c r="G113201">
        <v>1</v>
      </c>
      <c r="H113201">
        <v>24.49</v>
      </c>
      <c r="I113201">
        <v>9.16</v>
      </c>
      <c r="J113201">
        <v>24.49</v>
      </c>
      <c r="K113201">
        <v>15.33</v>
      </c>
    </row>
    <row r="113202" spans="1:11" x14ac:dyDescent="0.25">
      <c r="A113202" s="1" t="s">
        <v>31369</v>
      </c>
      <c r="B113202">
        <v>1</v>
      </c>
      <c r="C113202" s="1" t="s">
        <v>1649</v>
      </c>
      <c r="D113202" s="2">
        <v>44178</v>
      </c>
      <c r="E113202">
        <v>573</v>
      </c>
      <c r="F113202" s="1" t="s">
        <v>1650</v>
      </c>
      <c r="G113202">
        <v>1</v>
      </c>
      <c r="H113202">
        <v>2384.0700000000002</v>
      </c>
      <c r="I113202">
        <v>1481.94</v>
      </c>
      <c r="J113202">
        <v>2384.0700000000002</v>
      </c>
      <c r="K113202">
        <v>902.13</v>
      </c>
    </row>
    <row r="113203" spans="1:11" x14ac:dyDescent="0.25">
      <c r="A113203" s="1" t="s">
        <v>31369</v>
      </c>
      <c r="B113203">
        <v>2</v>
      </c>
      <c r="C113203" s="1" t="s">
        <v>1649</v>
      </c>
      <c r="D113203" s="2">
        <v>44178</v>
      </c>
      <c r="E113203">
        <v>479</v>
      </c>
      <c r="F113203" s="1" t="s">
        <v>1650</v>
      </c>
      <c r="G113203">
        <v>1</v>
      </c>
      <c r="H113203">
        <v>8.99</v>
      </c>
      <c r="I113203">
        <v>3.36</v>
      </c>
      <c r="J113203">
        <v>8.99</v>
      </c>
      <c r="K113203">
        <v>5.63</v>
      </c>
    </row>
    <row r="113204" spans="1:11" x14ac:dyDescent="0.25">
      <c r="A113204" s="1" t="s">
        <v>31369</v>
      </c>
      <c r="B113204">
        <v>3</v>
      </c>
      <c r="C113204" s="1" t="s">
        <v>1649</v>
      </c>
      <c r="D113204" s="2">
        <v>44178</v>
      </c>
      <c r="E113204">
        <v>477</v>
      </c>
      <c r="F113204" s="1" t="s">
        <v>1650</v>
      </c>
      <c r="G113204">
        <v>1</v>
      </c>
      <c r="H113204">
        <v>4.99</v>
      </c>
      <c r="I113204">
        <v>1.87</v>
      </c>
      <c r="J113204">
        <v>4.99</v>
      </c>
      <c r="K113204">
        <v>3.12</v>
      </c>
    </row>
    <row r="113205" spans="1:11" x14ac:dyDescent="0.25">
      <c r="A113205" s="1" t="s">
        <v>31370</v>
      </c>
      <c r="B113205">
        <v>1</v>
      </c>
      <c r="C113205" s="1" t="s">
        <v>1649</v>
      </c>
      <c r="D113205" s="2">
        <v>44178</v>
      </c>
      <c r="E113205">
        <v>582</v>
      </c>
      <c r="F113205" s="1" t="s">
        <v>1650</v>
      </c>
      <c r="G113205">
        <v>1</v>
      </c>
      <c r="H113205">
        <v>1700.99</v>
      </c>
      <c r="I113205">
        <v>1082.51</v>
      </c>
      <c r="J113205">
        <v>1700.99</v>
      </c>
      <c r="K113205">
        <v>618.48</v>
      </c>
    </row>
    <row r="113206" spans="1:11" x14ac:dyDescent="0.25">
      <c r="A113206" s="1" t="s">
        <v>31370</v>
      </c>
      <c r="B113206">
        <v>2</v>
      </c>
      <c r="C113206" s="1" t="s">
        <v>1649</v>
      </c>
      <c r="D113206" s="2">
        <v>44178</v>
      </c>
      <c r="E113206">
        <v>539</v>
      </c>
      <c r="F113206" s="1" t="s">
        <v>1650</v>
      </c>
      <c r="G113206">
        <v>1</v>
      </c>
      <c r="H113206">
        <v>24.99</v>
      </c>
      <c r="I113206">
        <v>9.35</v>
      </c>
      <c r="J113206">
        <v>24.99</v>
      </c>
      <c r="K113206">
        <v>15.64</v>
      </c>
    </row>
    <row r="113207" spans="1:11" x14ac:dyDescent="0.25">
      <c r="A113207" s="1" t="s">
        <v>31370</v>
      </c>
      <c r="B113207">
        <v>3</v>
      </c>
      <c r="C113207" s="1" t="s">
        <v>1649</v>
      </c>
      <c r="D113207" s="2">
        <v>44178</v>
      </c>
      <c r="E113207">
        <v>529</v>
      </c>
      <c r="F113207" s="1" t="s">
        <v>1650</v>
      </c>
      <c r="G113207">
        <v>1</v>
      </c>
      <c r="H113207">
        <v>3.99</v>
      </c>
      <c r="I113207">
        <v>1.49</v>
      </c>
      <c r="J113207">
        <v>3.99</v>
      </c>
      <c r="K113207">
        <v>2.5</v>
      </c>
    </row>
    <row r="113208" spans="1:11" x14ac:dyDescent="0.25">
      <c r="A113208" s="1" t="s">
        <v>31370</v>
      </c>
      <c r="B113208">
        <v>4</v>
      </c>
      <c r="C113208" s="1" t="s">
        <v>1649</v>
      </c>
      <c r="D113208" s="2">
        <v>44178</v>
      </c>
      <c r="E113208">
        <v>222</v>
      </c>
      <c r="F113208" s="1" t="s">
        <v>1650</v>
      </c>
      <c r="G113208">
        <v>1</v>
      </c>
      <c r="H113208">
        <v>34.99</v>
      </c>
      <c r="I113208">
        <v>13.09</v>
      </c>
      <c r="J113208">
        <v>34.99</v>
      </c>
      <c r="K113208">
        <v>21.9</v>
      </c>
    </row>
    <row r="113209" spans="1:11" x14ac:dyDescent="0.25">
      <c r="A113209" s="1" t="s">
        <v>31371</v>
      </c>
      <c r="B113209">
        <v>1</v>
      </c>
      <c r="C113209" s="1" t="s">
        <v>1649</v>
      </c>
      <c r="D113209" s="2">
        <v>44178</v>
      </c>
      <c r="E113209">
        <v>388</v>
      </c>
      <c r="F113209" s="1" t="s">
        <v>1650</v>
      </c>
      <c r="G113209">
        <v>1</v>
      </c>
      <c r="H113209">
        <v>1120.49</v>
      </c>
      <c r="I113209">
        <v>713.08</v>
      </c>
      <c r="J113209">
        <v>1120.49</v>
      </c>
      <c r="K113209">
        <v>407.41</v>
      </c>
    </row>
    <row r="113210" spans="1:11" x14ac:dyDescent="0.25">
      <c r="A113210" s="1" t="s">
        <v>31371</v>
      </c>
      <c r="B113210">
        <v>2</v>
      </c>
      <c r="C113210" s="1" t="s">
        <v>1649</v>
      </c>
      <c r="D113210" s="2">
        <v>44178</v>
      </c>
      <c r="E113210">
        <v>214</v>
      </c>
      <c r="F113210" s="1" t="s">
        <v>1650</v>
      </c>
      <c r="G113210">
        <v>1</v>
      </c>
      <c r="H113210">
        <v>34.99</v>
      </c>
      <c r="I113210">
        <v>13.09</v>
      </c>
      <c r="J113210">
        <v>34.99</v>
      </c>
      <c r="K113210">
        <v>21.9</v>
      </c>
    </row>
    <row r="113211" spans="1:11" x14ac:dyDescent="0.25">
      <c r="A113211" s="1" t="s">
        <v>31372</v>
      </c>
      <c r="B113211">
        <v>1</v>
      </c>
      <c r="C113211" s="1" t="s">
        <v>1649</v>
      </c>
      <c r="D113211" s="2">
        <v>44178</v>
      </c>
      <c r="E113211">
        <v>382</v>
      </c>
      <c r="F113211" s="1" t="s">
        <v>1650</v>
      </c>
      <c r="G113211">
        <v>1</v>
      </c>
      <c r="H113211">
        <v>1120.49</v>
      </c>
      <c r="I113211">
        <v>713.08</v>
      </c>
      <c r="J113211">
        <v>1120.49</v>
      </c>
      <c r="K113211">
        <v>407.41</v>
      </c>
    </row>
    <row r="113212" spans="1:11" x14ac:dyDescent="0.25">
      <c r="A113212" s="1" t="s">
        <v>31372</v>
      </c>
      <c r="B113212">
        <v>2</v>
      </c>
      <c r="C113212" s="1" t="s">
        <v>1649</v>
      </c>
      <c r="D113212" s="2">
        <v>44178</v>
      </c>
      <c r="E113212">
        <v>489</v>
      </c>
      <c r="F113212" s="1" t="s">
        <v>1650</v>
      </c>
      <c r="G113212">
        <v>1</v>
      </c>
      <c r="H113212">
        <v>53.99</v>
      </c>
      <c r="I113212">
        <v>41.57</v>
      </c>
      <c r="J113212">
        <v>53.99</v>
      </c>
      <c r="K113212">
        <v>12.42</v>
      </c>
    </row>
    <row r="113213" spans="1:11" x14ac:dyDescent="0.25">
      <c r="A113213" s="1" t="s">
        <v>31373</v>
      </c>
      <c r="B113213">
        <v>1</v>
      </c>
      <c r="C113213" s="1" t="s">
        <v>1649</v>
      </c>
      <c r="D113213" s="2">
        <v>44178</v>
      </c>
      <c r="E113213">
        <v>590</v>
      </c>
      <c r="F113213" s="1" t="s">
        <v>1650</v>
      </c>
      <c r="G113213">
        <v>1</v>
      </c>
      <c r="H113213">
        <v>769.49</v>
      </c>
      <c r="I113213">
        <v>419.78</v>
      </c>
      <c r="J113213">
        <v>769.49</v>
      </c>
      <c r="K113213">
        <v>349.71</v>
      </c>
    </row>
    <row r="113214" spans="1:11" x14ac:dyDescent="0.25">
      <c r="A113214" s="1" t="s">
        <v>31373</v>
      </c>
      <c r="B113214">
        <v>2</v>
      </c>
      <c r="C113214" s="1" t="s">
        <v>1649</v>
      </c>
      <c r="D113214" s="2">
        <v>44178</v>
      </c>
      <c r="E113214">
        <v>475</v>
      </c>
      <c r="F113214" s="1" t="s">
        <v>1650</v>
      </c>
      <c r="G113214">
        <v>1</v>
      </c>
      <c r="H113214">
        <v>69.989999999999995</v>
      </c>
      <c r="I113214">
        <v>26.18</v>
      </c>
      <c r="J113214">
        <v>69.989999999999995</v>
      </c>
      <c r="K113214">
        <v>43.81</v>
      </c>
    </row>
    <row r="113215" spans="1:11" x14ac:dyDescent="0.25">
      <c r="A113215" s="1" t="s">
        <v>31374</v>
      </c>
      <c r="B113215">
        <v>1</v>
      </c>
      <c r="C113215" s="1" t="s">
        <v>1649</v>
      </c>
      <c r="D113215" s="2">
        <v>44178</v>
      </c>
      <c r="E113215">
        <v>562</v>
      </c>
      <c r="F113215" s="1" t="s">
        <v>1650</v>
      </c>
      <c r="G113215">
        <v>1</v>
      </c>
      <c r="H113215">
        <v>2384.0700000000002</v>
      </c>
      <c r="I113215">
        <v>1481.94</v>
      </c>
      <c r="J113215">
        <v>2384.0700000000002</v>
      </c>
      <c r="K113215">
        <v>902.13</v>
      </c>
    </row>
    <row r="113216" spans="1:11" x14ac:dyDescent="0.25">
      <c r="A113216" s="1" t="s">
        <v>31374</v>
      </c>
      <c r="B113216">
        <v>2</v>
      </c>
      <c r="C113216" s="1" t="s">
        <v>1649</v>
      </c>
      <c r="D113216" s="2">
        <v>44178</v>
      </c>
      <c r="E113216">
        <v>479</v>
      </c>
      <c r="F113216" s="1" t="s">
        <v>1650</v>
      </c>
      <c r="G113216">
        <v>1</v>
      </c>
      <c r="H113216">
        <v>8.99</v>
      </c>
      <c r="I113216">
        <v>3.36</v>
      </c>
      <c r="J113216">
        <v>8.99</v>
      </c>
      <c r="K113216">
        <v>5.63</v>
      </c>
    </row>
    <row r="113217" spans="1:11" x14ac:dyDescent="0.25">
      <c r="A113217" s="1" t="s">
        <v>31374</v>
      </c>
      <c r="B113217">
        <v>3</v>
      </c>
      <c r="C113217" s="1" t="s">
        <v>1649</v>
      </c>
      <c r="D113217" s="2">
        <v>44178</v>
      </c>
      <c r="E113217">
        <v>477</v>
      </c>
      <c r="F113217" s="1" t="s">
        <v>1650</v>
      </c>
      <c r="G113217">
        <v>1</v>
      </c>
      <c r="H113217">
        <v>4.99</v>
      </c>
      <c r="I113217">
        <v>1.87</v>
      </c>
      <c r="J113217">
        <v>4.99</v>
      </c>
      <c r="K113217">
        <v>3.12</v>
      </c>
    </row>
    <row r="113218" spans="1:11" x14ac:dyDescent="0.25">
      <c r="A113218" s="1" t="s">
        <v>31374</v>
      </c>
      <c r="B113218">
        <v>4</v>
      </c>
      <c r="C113218" s="1" t="s">
        <v>1649</v>
      </c>
      <c r="D113218" s="2">
        <v>44178</v>
      </c>
      <c r="E113218">
        <v>234</v>
      </c>
      <c r="F113218" s="1" t="s">
        <v>1650</v>
      </c>
      <c r="G113218">
        <v>1</v>
      </c>
      <c r="H113218">
        <v>49.99</v>
      </c>
      <c r="I113218">
        <v>38.49</v>
      </c>
      <c r="J113218">
        <v>49.99</v>
      </c>
      <c r="K113218">
        <v>11.5</v>
      </c>
    </row>
    <row r="113219" spans="1:11" x14ac:dyDescent="0.25">
      <c r="A113219" s="1" t="s">
        <v>31375</v>
      </c>
      <c r="B113219">
        <v>1</v>
      </c>
      <c r="C113219" s="1" t="s">
        <v>1649</v>
      </c>
      <c r="D113219" s="2">
        <v>44178</v>
      </c>
      <c r="E113219">
        <v>562</v>
      </c>
      <c r="F113219" s="1" t="s">
        <v>1650</v>
      </c>
      <c r="G113219">
        <v>1</v>
      </c>
      <c r="H113219">
        <v>2384.0700000000002</v>
      </c>
      <c r="I113219">
        <v>1481.94</v>
      </c>
      <c r="J113219">
        <v>2384.0700000000002</v>
      </c>
      <c r="K113219">
        <v>902.13</v>
      </c>
    </row>
    <row r="113220" spans="1:11" x14ac:dyDescent="0.25">
      <c r="A113220" s="1" t="s">
        <v>31375</v>
      </c>
      <c r="B113220">
        <v>2</v>
      </c>
      <c r="C113220" s="1" t="s">
        <v>1649</v>
      </c>
      <c r="D113220" s="2">
        <v>44178</v>
      </c>
      <c r="E113220">
        <v>541</v>
      </c>
      <c r="F113220" s="1" t="s">
        <v>1650</v>
      </c>
      <c r="G113220">
        <v>1</v>
      </c>
      <c r="H113220">
        <v>28.99</v>
      </c>
      <c r="I113220">
        <v>10.84</v>
      </c>
      <c r="J113220">
        <v>28.99</v>
      </c>
      <c r="K113220">
        <v>18.149999999999999</v>
      </c>
    </row>
    <row r="113221" spans="1:11" x14ac:dyDescent="0.25">
      <c r="A113221" s="1" t="s">
        <v>31375</v>
      </c>
      <c r="B113221">
        <v>3</v>
      </c>
      <c r="C113221" s="1" t="s">
        <v>1649</v>
      </c>
      <c r="D113221" s="2">
        <v>44178</v>
      </c>
      <c r="E113221">
        <v>530</v>
      </c>
      <c r="F113221" s="1" t="s">
        <v>1650</v>
      </c>
      <c r="G113221">
        <v>1</v>
      </c>
      <c r="H113221">
        <v>4.99</v>
      </c>
      <c r="I113221">
        <v>1.87</v>
      </c>
      <c r="J113221">
        <v>4.99</v>
      </c>
      <c r="K113221">
        <v>3.12</v>
      </c>
    </row>
    <row r="113222" spans="1:11" x14ac:dyDescent="0.25">
      <c r="A113222" s="1" t="s">
        <v>31376</v>
      </c>
      <c r="B113222">
        <v>1</v>
      </c>
      <c r="C113222" s="1" t="s">
        <v>1649</v>
      </c>
      <c r="D113222" s="2">
        <v>44178</v>
      </c>
      <c r="E113222">
        <v>584</v>
      </c>
      <c r="F113222" s="1" t="s">
        <v>1650</v>
      </c>
      <c r="G113222">
        <v>1</v>
      </c>
      <c r="H113222">
        <v>539.99</v>
      </c>
      <c r="I113222">
        <v>343.65</v>
      </c>
      <c r="J113222">
        <v>539.99</v>
      </c>
      <c r="K113222">
        <v>196.34</v>
      </c>
    </row>
    <row r="113223" spans="1:11" x14ac:dyDescent="0.25">
      <c r="A113223" s="1" t="s">
        <v>31377</v>
      </c>
      <c r="B113223">
        <v>1</v>
      </c>
      <c r="C113223" s="1" t="s">
        <v>1649</v>
      </c>
      <c r="D113223" s="2">
        <v>44178</v>
      </c>
      <c r="E113223">
        <v>605</v>
      </c>
      <c r="F113223" s="1" t="s">
        <v>1650</v>
      </c>
      <c r="G113223">
        <v>1</v>
      </c>
      <c r="H113223">
        <v>539.99</v>
      </c>
      <c r="I113223">
        <v>343.65</v>
      </c>
      <c r="J113223">
        <v>539.99</v>
      </c>
      <c r="K113223">
        <v>196.34</v>
      </c>
    </row>
    <row r="113224" spans="1:11" x14ac:dyDescent="0.25">
      <c r="A113224" s="1" t="s">
        <v>31377</v>
      </c>
      <c r="B113224">
        <v>2</v>
      </c>
      <c r="C113224" s="1" t="s">
        <v>1649</v>
      </c>
      <c r="D113224" s="2">
        <v>44178</v>
      </c>
      <c r="E113224">
        <v>214</v>
      </c>
      <c r="F113224" s="1" t="s">
        <v>1650</v>
      </c>
      <c r="G113224">
        <v>1</v>
      </c>
      <c r="H113224">
        <v>34.99</v>
      </c>
      <c r="I113224">
        <v>13.09</v>
      </c>
      <c r="J113224">
        <v>34.99</v>
      </c>
      <c r="K113224">
        <v>21.9</v>
      </c>
    </row>
    <row r="113225" spans="1:11" x14ac:dyDescent="0.25">
      <c r="A113225" s="1" t="s">
        <v>31378</v>
      </c>
      <c r="B113225">
        <v>1</v>
      </c>
      <c r="C113225" s="1" t="s">
        <v>1649</v>
      </c>
      <c r="D113225" s="2">
        <v>44178</v>
      </c>
      <c r="E113225">
        <v>583</v>
      </c>
      <c r="F113225" s="1" t="s">
        <v>1650</v>
      </c>
      <c r="G113225">
        <v>1</v>
      </c>
      <c r="H113225">
        <v>1700.99</v>
      </c>
      <c r="I113225">
        <v>1082.51</v>
      </c>
      <c r="J113225">
        <v>1700.99</v>
      </c>
      <c r="K113225">
        <v>618.48</v>
      </c>
    </row>
    <row r="113226" spans="1:11" x14ac:dyDescent="0.25">
      <c r="A113226" s="1" t="s">
        <v>31378</v>
      </c>
      <c r="B113226">
        <v>2</v>
      </c>
      <c r="C113226" s="1" t="s">
        <v>1649</v>
      </c>
      <c r="D113226" s="2">
        <v>44178</v>
      </c>
      <c r="E113226">
        <v>529</v>
      </c>
      <c r="F113226" s="1" t="s">
        <v>1650</v>
      </c>
      <c r="G113226">
        <v>1</v>
      </c>
      <c r="H113226">
        <v>3.99</v>
      </c>
      <c r="I113226">
        <v>1.49</v>
      </c>
      <c r="J113226">
        <v>3.99</v>
      </c>
      <c r="K113226">
        <v>2.5</v>
      </c>
    </row>
    <row r="113227" spans="1:11" x14ac:dyDescent="0.25">
      <c r="A113227" s="1" t="s">
        <v>31378</v>
      </c>
      <c r="B113227">
        <v>3</v>
      </c>
      <c r="C113227" s="1" t="s">
        <v>1649</v>
      </c>
      <c r="D113227" s="2">
        <v>44178</v>
      </c>
      <c r="E113227">
        <v>539</v>
      </c>
      <c r="F113227" s="1" t="s">
        <v>1650</v>
      </c>
      <c r="G113227">
        <v>1</v>
      </c>
      <c r="H113227">
        <v>24.99</v>
      </c>
      <c r="I113227">
        <v>9.35</v>
      </c>
      <c r="J113227">
        <v>24.99</v>
      </c>
      <c r="K113227">
        <v>15.64</v>
      </c>
    </row>
    <row r="113228" spans="1:11" x14ac:dyDescent="0.25">
      <c r="A113228" s="1" t="s">
        <v>31378</v>
      </c>
      <c r="B113228">
        <v>4</v>
      </c>
      <c r="C113228" s="1" t="s">
        <v>1649</v>
      </c>
      <c r="D113228" s="2">
        <v>44178</v>
      </c>
      <c r="E113228">
        <v>484</v>
      </c>
      <c r="F113228" s="1" t="s">
        <v>1650</v>
      </c>
      <c r="G113228">
        <v>1</v>
      </c>
      <c r="H113228">
        <v>7.95</v>
      </c>
      <c r="I113228">
        <v>2.97</v>
      </c>
      <c r="J113228">
        <v>7.95</v>
      </c>
      <c r="K113228">
        <v>4.9800000000000004</v>
      </c>
    </row>
    <row r="113229" spans="1:11" x14ac:dyDescent="0.25">
      <c r="A113229" s="1" t="s">
        <v>31379</v>
      </c>
      <c r="B113229">
        <v>1</v>
      </c>
      <c r="C113229" s="1" t="s">
        <v>1649</v>
      </c>
      <c r="D113229" s="2">
        <v>44178</v>
      </c>
      <c r="E113229">
        <v>382</v>
      </c>
      <c r="F113229" s="1" t="s">
        <v>1650</v>
      </c>
      <c r="G113229">
        <v>1</v>
      </c>
      <c r="H113229">
        <v>1120.49</v>
      </c>
      <c r="I113229">
        <v>713.08</v>
      </c>
      <c r="J113229">
        <v>1120.49</v>
      </c>
      <c r="K113229">
        <v>407.41</v>
      </c>
    </row>
    <row r="113230" spans="1:11" x14ac:dyDescent="0.25">
      <c r="A113230" s="1" t="s">
        <v>31379</v>
      </c>
      <c r="B113230">
        <v>2</v>
      </c>
      <c r="C113230" s="1" t="s">
        <v>1649</v>
      </c>
      <c r="D113230" s="2">
        <v>44178</v>
      </c>
      <c r="E113230">
        <v>217</v>
      </c>
      <c r="F113230" s="1" t="s">
        <v>1650</v>
      </c>
      <c r="G113230">
        <v>1</v>
      </c>
      <c r="H113230">
        <v>34.99</v>
      </c>
      <c r="I113230">
        <v>13.09</v>
      </c>
      <c r="J113230">
        <v>34.99</v>
      </c>
      <c r="K113230">
        <v>21.9</v>
      </c>
    </row>
    <row r="113231" spans="1:11" x14ac:dyDescent="0.25">
      <c r="A113231" s="1" t="s">
        <v>31380</v>
      </c>
      <c r="B113231">
        <v>1</v>
      </c>
      <c r="C113231" s="1" t="s">
        <v>1649</v>
      </c>
      <c r="D113231" s="2">
        <v>44178</v>
      </c>
      <c r="E113231">
        <v>384</v>
      </c>
      <c r="F113231" s="1" t="s">
        <v>1650</v>
      </c>
      <c r="G113231">
        <v>1</v>
      </c>
      <c r="H113231">
        <v>1120.49</v>
      </c>
      <c r="I113231">
        <v>713.08</v>
      </c>
      <c r="J113231">
        <v>1120.49</v>
      </c>
      <c r="K113231">
        <v>407.41</v>
      </c>
    </row>
    <row r="113232" spans="1:11" x14ac:dyDescent="0.25">
      <c r="A113232" s="1" t="s">
        <v>31380</v>
      </c>
      <c r="B113232">
        <v>2</v>
      </c>
      <c r="C113232" s="1" t="s">
        <v>1649</v>
      </c>
      <c r="D113232" s="2">
        <v>44178</v>
      </c>
      <c r="E113232">
        <v>214</v>
      </c>
      <c r="F113232" s="1" t="s">
        <v>1650</v>
      </c>
      <c r="G113232">
        <v>1</v>
      </c>
      <c r="H113232">
        <v>34.99</v>
      </c>
      <c r="I113232">
        <v>13.09</v>
      </c>
      <c r="J113232">
        <v>34.99</v>
      </c>
      <c r="K113232">
        <v>21.9</v>
      </c>
    </row>
    <row r="113233" spans="1:11" x14ac:dyDescent="0.25">
      <c r="A113233" s="1" t="s">
        <v>31381</v>
      </c>
      <c r="B113233">
        <v>1</v>
      </c>
      <c r="C113233" s="1" t="s">
        <v>1649</v>
      </c>
      <c r="D113233" s="2">
        <v>44178</v>
      </c>
      <c r="E113233">
        <v>386</v>
      </c>
      <c r="F113233" s="1" t="s">
        <v>1650</v>
      </c>
      <c r="G113233">
        <v>1</v>
      </c>
      <c r="H113233">
        <v>1120.49</v>
      </c>
      <c r="I113233">
        <v>713.08</v>
      </c>
      <c r="J113233">
        <v>1120.49</v>
      </c>
      <c r="K113233">
        <v>407.41</v>
      </c>
    </row>
    <row r="113234" spans="1:11" x14ac:dyDescent="0.25">
      <c r="A113234" s="1" t="s">
        <v>31381</v>
      </c>
      <c r="B113234">
        <v>2</v>
      </c>
      <c r="C113234" s="1" t="s">
        <v>1649</v>
      </c>
      <c r="D113234" s="2">
        <v>44178</v>
      </c>
      <c r="E113234">
        <v>222</v>
      </c>
      <c r="F113234" s="1" t="s">
        <v>1650</v>
      </c>
      <c r="G113234">
        <v>1</v>
      </c>
      <c r="H113234">
        <v>34.99</v>
      </c>
      <c r="I113234">
        <v>13.09</v>
      </c>
      <c r="J113234">
        <v>34.99</v>
      </c>
      <c r="K113234">
        <v>21.9</v>
      </c>
    </row>
    <row r="113235" spans="1:11" x14ac:dyDescent="0.25">
      <c r="A113235" s="1" t="s">
        <v>31382</v>
      </c>
      <c r="B113235">
        <v>1</v>
      </c>
      <c r="C113235" s="1" t="s">
        <v>1649</v>
      </c>
      <c r="D113235" s="2">
        <v>44178</v>
      </c>
      <c r="E113235">
        <v>606</v>
      </c>
      <c r="F113235" s="1" t="s">
        <v>1650</v>
      </c>
      <c r="G113235">
        <v>1</v>
      </c>
      <c r="H113235">
        <v>539.99</v>
      </c>
      <c r="I113235">
        <v>343.65</v>
      </c>
      <c r="J113235">
        <v>539.99</v>
      </c>
      <c r="K113235">
        <v>196.34</v>
      </c>
    </row>
    <row r="113236" spans="1:11" x14ac:dyDescent="0.25">
      <c r="A113236" s="1" t="s">
        <v>31382</v>
      </c>
      <c r="B113236">
        <v>2</v>
      </c>
      <c r="C113236" s="1" t="s">
        <v>1649</v>
      </c>
      <c r="D113236" s="2">
        <v>44178</v>
      </c>
      <c r="E113236">
        <v>225</v>
      </c>
      <c r="F113236" s="1" t="s">
        <v>1650</v>
      </c>
      <c r="G113236">
        <v>1</v>
      </c>
      <c r="H113236">
        <v>8.99</v>
      </c>
      <c r="I113236">
        <v>6.92</v>
      </c>
      <c r="J113236">
        <v>8.99</v>
      </c>
      <c r="K113236">
        <v>2.0699999999999998</v>
      </c>
    </row>
    <row r="113237" spans="1:11" x14ac:dyDescent="0.25">
      <c r="A113237" s="1" t="s">
        <v>31382</v>
      </c>
      <c r="B113237">
        <v>3</v>
      </c>
      <c r="C113237" s="1" t="s">
        <v>1649</v>
      </c>
      <c r="D113237" s="2">
        <v>44178</v>
      </c>
      <c r="E113237">
        <v>222</v>
      </c>
      <c r="F113237" s="1" t="s">
        <v>1650</v>
      </c>
      <c r="G113237">
        <v>1</v>
      </c>
      <c r="H113237">
        <v>34.99</v>
      </c>
      <c r="I113237">
        <v>13.09</v>
      </c>
      <c r="J113237">
        <v>34.99</v>
      </c>
      <c r="K113237">
        <v>21.9</v>
      </c>
    </row>
    <row r="113238" spans="1:11" x14ac:dyDescent="0.25">
      <c r="A113238" s="1" t="s">
        <v>31383</v>
      </c>
      <c r="B113238">
        <v>1</v>
      </c>
      <c r="C113238" s="1" t="s">
        <v>1649</v>
      </c>
      <c r="D113238" s="2">
        <v>44178</v>
      </c>
      <c r="E113238">
        <v>574</v>
      </c>
      <c r="F113238" s="1" t="s">
        <v>1650</v>
      </c>
      <c r="G113238">
        <v>1</v>
      </c>
      <c r="H113238">
        <v>2384.0700000000002</v>
      </c>
      <c r="I113238">
        <v>1481.94</v>
      </c>
      <c r="J113238">
        <v>2384.0700000000002</v>
      </c>
      <c r="K113238">
        <v>902.13</v>
      </c>
    </row>
    <row r="113239" spans="1:11" x14ac:dyDescent="0.25">
      <c r="A113239" s="1" t="s">
        <v>31383</v>
      </c>
      <c r="B113239">
        <v>2</v>
      </c>
      <c r="C113239" s="1" t="s">
        <v>1649</v>
      </c>
      <c r="D113239" s="2">
        <v>44178</v>
      </c>
      <c r="E113239">
        <v>477</v>
      </c>
      <c r="F113239" s="1" t="s">
        <v>1650</v>
      </c>
      <c r="G113239">
        <v>1</v>
      </c>
      <c r="H113239">
        <v>4.99</v>
      </c>
      <c r="I113239">
        <v>1.87</v>
      </c>
      <c r="J113239">
        <v>4.99</v>
      </c>
      <c r="K113239">
        <v>3.12</v>
      </c>
    </row>
    <row r="113240" spans="1:11" x14ac:dyDescent="0.25">
      <c r="A113240" s="1" t="s">
        <v>31383</v>
      </c>
      <c r="B113240">
        <v>3</v>
      </c>
      <c r="C113240" s="1" t="s">
        <v>1649</v>
      </c>
      <c r="D113240" s="2">
        <v>44178</v>
      </c>
      <c r="E113240">
        <v>479</v>
      </c>
      <c r="F113240" s="1" t="s">
        <v>1650</v>
      </c>
      <c r="G113240">
        <v>1</v>
      </c>
      <c r="H113240">
        <v>8.99</v>
      </c>
      <c r="I113240">
        <v>3.36</v>
      </c>
      <c r="J113240">
        <v>8.99</v>
      </c>
      <c r="K113240">
        <v>5.63</v>
      </c>
    </row>
    <row r="113241" spans="1:11" x14ac:dyDescent="0.25">
      <c r="A113241" s="1" t="s">
        <v>31383</v>
      </c>
      <c r="B113241">
        <v>4</v>
      </c>
      <c r="C113241" s="1" t="s">
        <v>1649</v>
      </c>
      <c r="D113241" s="2">
        <v>44178</v>
      </c>
      <c r="E113241">
        <v>225</v>
      </c>
      <c r="F113241" s="1" t="s">
        <v>1650</v>
      </c>
      <c r="G113241">
        <v>1</v>
      </c>
      <c r="H113241">
        <v>8.99</v>
      </c>
      <c r="I113241">
        <v>6.92</v>
      </c>
      <c r="J113241">
        <v>8.99</v>
      </c>
      <c r="K113241">
        <v>2.0699999999999998</v>
      </c>
    </row>
    <row r="113242" spans="1:11" x14ac:dyDescent="0.25">
      <c r="A113242" s="1" t="s">
        <v>31384</v>
      </c>
      <c r="B113242">
        <v>1</v>
      </c>
      <c r="C113242" s="1" t="s">
        <v>1649</v>
      </c>
      <c r="D113242" s="2">
        <v>44178</v>
      </c>
      <c r="E113242">
        <v>564</v>
      </c>
      <c r="F113242" s="1" t="s">
        <v>1650</v>
      </c>
      <c r="G113242">
        <v>1</v>
      </c>
      <c r="H113242">
        <v>2384.0700000000002</v>
      </c>
      <c r="I113242">
        <v>1481.94</v>
      </c>
      <c r="J113242">
        <v>2384.0700000000002</v>
      </c>
      <c r="K113242">
        <v>902.13</v>
      </c>
    </row>
    <row r="113243" spans="1:11" x14ac:dyDescent="0.25">
      <c r="A113243" s="1" t="s">
        <v>31384</v>
      </c>
      <c r="B113243">
        <v>2</v>
      </c>
      <c r="C113243" s="1" t="s">
        <v>1649</v>
      </c>
      <c r="D113243" s="2">
        <v>44178</v>
      </c>
      <c r="E113243">
        <v>217</v>
      </c>
      <c r="F113243" s="1" t="s">
        <v>1650</v>
      </c>
      <c r="G113243">
        <v>1</v>
      </c>
      <c r="H113243">
        <v>34.99</v>
      </c>
      <c r="I113243">
        <v>13.09</v>
      </c>
      <c r="J113243">
        <v>34.99</v>
      </c>
      <c r="K113243">
        <v>21.9</v>
      </c>
    </row>
    <row r="113244" spans="1:11" x14ac:dyDescent="0.25">
      <c r="A113244" s="1" t="s">
        <v>31385</v>
      </c>
      <c r="B113244">
        <v>1</v>
      </c>
      <c r="C113244" s="1" t="s">
        <v>1649</v>
      </c>
      <c r="D113244" s="2">
        <v>44178</v>
      </c>
      <c r="E113244">
        <v>562</v>
      </c>
      <c r="F113244" s="1" t="s">
        <v>1650</v>
      </c>
      <c r="G113244">
        <v>1</v>
      </c>
      <c r="H113244">
        <v>2384.0700000000002</v>
      </c>
      <c r="I113244">
        <v>1481.94</v>
      </c>
      <c r="J113244">
        <v>2384.0700000000002</v>
      </c>
      <c r="K113244">
        <v>902.13</v>
      </c>
    </row>
    <row r="113245" spans="1:11" x14ac:dyDescent="0.25">
      <c r="A113245" s="1" t="s">
        <v>31385</v>
      </c>
      <c r="B113245">
        <v>2</v>
      </c>
      <c r="C113245" s="1" t="s">
        <v>1649</v>
      </c>
      <c r="D113245" s="2">
        <v>44178</v>
      </c>
      <c r="E113245">
        <v>479</v>
      </c>
      <c r="F113245" s="1" t="s">
        <v>1650</v>
      </c>
      <c r="G113245">
        <v>1</v>
      </c>
      <c r="H113245">
        <v>8.99</v>
      </c>
      <c r="I113245">
        <v>3.36</v>
      </c>
      <c r="J113245">
        <v>8.99</v>
      </c>
      <c r="K113245">
        <v>5.63</v>
      </c>
    </row>
    <row r="113246" spans="1:11" x14ac:dyDescent="0.25">
      <c r="A113246" s="1" t="s">
        <v>31385</v>
      </c>
      <c r="B113246">
        <v>3</v>
      </c>
      <c r="C113246" s="1" t="s">
        <v>1649</v>
      </c>
      <c r="D113246" s="2">
        <v>44178</v>
      </c>
      <c r="E113246">
        <v>477</v>
      </c>
      <c r="F113246" s="1" t="s">
        <v>1650</v>
      </c>
      <c r="G113246">
        <v>1</v>
      </c>
      <c r="H113246">
        <v>4.99</v>
      </c>
      <c r="I113246">
        <v>1.87</v>
      </c>
      <c r="J113246">
        <v>4.99</v>
      </c>
      <c r="K113246">
        <v>3.12</v>
      </c>
    </row>
    <row r="113247" spans="1:11" x14ac:dyDescent="0.25">
      <c r="A113247" s="1" t="s">
        <v>31385</v>
      </c>
      <c r="B113247">
        <v>4</v>
      </c>
      <c r="C113247" s="1" t="s">
        <v>1649</v>
      </c>
      <c r="D113247" s="2">
        <v>44178</v>
      </c>
      <c r="E113247">
        <v>222</v>
      </c>
      <c r="F113247" s="1" t="s">
        <v>1650</v>
      </c>
      <c r="G113247">
        <v>1</v>
      </c>
      <c r="H113247">
        <v>34.99</v>
      </c>
      <c r="I113247">
        <v>13.09</v>
      </c>
      <c r="J113247">
        <v>34.99</v>
      </c>
      <c r="K113247">
        <v>21.9</v>
      </c>
    </row>
    <row r="113248" spans="1:11" x14ac:dyDescent="0.25">
      <c r="A113248" s="1" t="s">
        <v>31386</v>
      </c>
      <c r="B113248">
        <v>1</v>
      </c>
      <c r="C113248" s="1" t="s">
        <v>1649</v>
      </c>
      <c r="D113248" s="2">
        <v>44178</v>
      </c>
      <c r="E113248">
        <v>573</v>
      </c>
      <c r="F113248" s="1" t="s">
        <v>1650</v>
      </c>
      <c r="G113248">
        <v>1</v>
      </c>
      <c r="H113248">
        <v>2384.0700000000002</v>
      </c>
      <c r="I113248">
        <v>1481.94</v>
      </c>
      <c r="J113248">
        <v>2384.0700000000002</v>
      </c>
      <c r="K113248">
        <v>902.13</v>
      </c>
    </row>
    <row r="113249" spans="1:11" x14ac:dyDescent="0.25">
      <c r="A113249" s="1" t="s">
        <v>31386</v>
      </c>
      <c r="B113249">
        <v>2</v>
      </c>
      <c r="C113249" s="1" t="s">
        <v>1649</v>
      </c>
      <c r="D113249" s="2">
        <v>44178</v>
      </c>
      <c r="E113249">
        <v>482</v>
      </c>
      <c r="F113249" s="1" t="s">
        <v>1650</v>
      </c>
      <c r="G113249">
        <v>1</v>
      </c>
      <c r="H113249">
        <v>8.99</v>
      </c>
      <c r="I113249">
        <v>3.36</v>
      </c>
      <c r="J113249">
        <v>8.99</v>
      </c>
      <c r="K113249">
        <v>5.63</v>
      </c>
    </row>
    <row r="113250" spans="1:11" x14ac:dyDescent="0.25">
      <c r="A113250" s="1" t="s">
        <v>31387</v>
      </c>
      <c r="B113250">
        <v>1</v>
      </c>
      <c r="C113250" s="1" t="s">
        <v>1649</v>
      </c>
      <c r="D113250" s="2">
        <v>44178</v>
      </c>
      <c r="E113250">
        <v>565</v>
      </c>
      <c r="F113250" s="1" t="s">
        <v>1650</v>
      </c>
      <c r="G113250">
        <v>1</v>
      </c>
      <c r="H113250">
        <v>742.35</v>
      </c>
      <c r="I113250">
        <v>461.44</v>
      </c>
      <c r="J113250">
        <v>742.35</v>
      </c>
      <c r="K113250">
        <v>280.91000000000003</v>
      </c>
    </row>
    <row r="113251" spans="1:11" x14ac:dyDescent="0.25">
      <c r="A113251" s="1" t="s">
        <v>31387</v>
      </c>
      <c r="B113251">
        <v>2</v>
      </c>
      <c r="C113251" s="1" t="s">
        <v>1649</v>
      </c>
      <c r="D113251" s="2">
        <v>44178</v>
      </c>
      <c r="E113251">
        <v>491</v>
      </c>
      <c r="F113251" s="1" t="s">
        <v>1650</v>
      </c>
      <c r="G113251">
        <v>1</v>
      </c>
      <c r="H113251">
        <v>53.99</v>
      </c>
      <c r="I113251">
        <v>41.57</v>
      </c>
      <c r="J113251">
        <v>53.99</v>
      </c>
      <c r="K113251">
        <v>12.42</v>
      </c>
    </row>
    <row r="113252" spans="1:11" x14ac:dyDescent="0.25">
      <c r="A113252" s="1" t="s">
        <v>31388</v>
      </c>
      <c r="B113252">
        <v>1</v>
      </c>
      <c r="C113252" s="1" t="s">
        <v>1649</v>
      </c>
      <c r="D113252" s="2">
        <v>44178</v>
      </c>
      <c r="E113252">
        <v>586</v>
      </c>
      <c r="F113252" s="1" t="s">
        <v>1650</v>
      </c>
      <c r="G113252">
        <v>1</v>
      </c>
      <c r="H113252">
        <v>742.35</v>
      </c>
      <c r="I113252">
        <v>461.44</v>
      </c>
      <c r="J113252">
        <v>742.35</v>
      </c>
      <c r="K113252">
        <v>280.91000000000003</v>
      </c>
    </row>
    <row r="113253" spans="1:11" x14ac:dyDescent="0.25">
      <c r="A113253" s="1" t="s">
        <v>31388</v>
      </c>
      <c r="B113253">
        <v>2</v>
      </c>
      <c r="C113253" s="1" t="s">
        <v>1649</v>
      </c>
      <c r="D113253" s="2">
        <v>44178</v>
      </c>
      <c r="E113253">
        <v>479</v>
      </c>
      <c r="F113253" s="1" t="s">
        <v>1650</v>
      </c>
      <c r="G113253">
        <v>1</v>
      </c>
      <c r="H113253">
        <v>8.99</v>
      </c>
      <c r="I113253">
        <v>3.36</v>
      </c>
      <c r="J113253">
        <v>8.99</v>
      </c>
      <c r="K113253">
        <v>5.63</v>
      </c>
    </row>
    <row r="113254" spans="1:11" x14ac:dyDescent="0.25">
      <c r="A113254" s="1" t="s">
        <v>31388</v>
      </c>
      <c r="B113254">
        <v>3</v>
      </c>
      <c r="C113254" s="1" t="s">
        <v>1649</v>
      </c>
      <c r="D113254" s="2">
        <v>44178</v>
      </c>
      <c r="E113254">
        <v>477</v>
      </c>
      <c r="F113254" s="1" t="s">
        <v>1650</v>
      </c>
      <c r="G113254">
        <v>1</v>
      </c>
      <c r="H113254">
        <v>4.99</v>
      </c>
      <c r="I113254">
        <v>1.87</v>
      </c>
      <c r="J113254">
        <v>4.99</v>
      </c>
      <c r="K113254">
        <v>3.12</v>
      </c>
    </row>
    <row r="113255" spans="1:11" x14ac:dyDescent="0.25">
      <c r="A113255" s="1" t="s">
        <v>31388</v>
      </c>
      <c r="B113255">
        <v>4</v>
      </c>
      <c r="C113255" s="1" t="s">
        <v>1649</v>
      </c>
      <c r="D113255" s="2">
        <v>44178</v>
      </c>
      <c r="E113255">
        <v>488</v>
      </c>
      <c r="F113255" s="1" t="s">
        <v>1650</v>
      </c>
      <c r="G113255">
        <v>1</v>
      </c>
      <c r="H113255">
        <v>53.99</v>
      </c>
      <c r="I113255">
        <v>41.57</v>
      </c>
      <c r="J113255">
        <v>53.99</v>
      </c>
      <c r="K113255">
        <v>12.42</v>
      </c>
    </row>
    <row r="113256" spans="1:11" x14ac:dyDescent="0.25">
      <c r="A113256" s="1" t="s">
        <v>31388</v>
      </c>
      <c r="B113256">
        <v>5</v>
      </c>
      <c r="C113256" s="1" t="s">
        <v>1649</v>
      </c>
      <c r="D113256" s="2">
        <v>44178</v>
      </c>
      <c r="E113256">
        <v>225</v>
      </c>
      <c r="F113256" s="1" t="s">
        <v>1650</v>
      </c>
      <c r="G113256">
        <v>1</v>
      </c>
      <c r="H113256">
        <v>8.99</v>
      </c>
      <c r="I113256">
        <v>6.92</v>
      </c>
      <c r="J113256">
        <v>8.99</v>
      </c>
      <c r="K113256">
        <v>2.0699999999999998</v>
      </c>
    </row>
    <row r="113257" spans="1:11" x14ac:dyDescent="0.25">
      <c r="A113257" s="1" t="s">
        <v>31389</v>
      </c>
      <c r="B113257">
        <v>1</v>
      </c>
      <c r="C113257" s="1" t="s">
        <v>1649</v>
      </c>
      <c r="D113257" s="2">
        <v>44178</v>
      </c>
      <c r="E113257">
        <v>604</v>
      </c>
      <c r="F113257" s="1" t="s">
        <v>1650</v>
      </c>
      <c r="G113257">
        <v>1</v>
      </c>
      <c r="H113257">
        <v>539.99</v>
      </c>
      <c r="I113257">
        <v>343.65</v>
      </c>
      <c r="J113257">
        <v>539.99</v>
      </c>
      <c r="K113257">
        <v>196.34</v>
      </c>
    </row>
    <row r="113258" spans="1:11" x14ac:dyDescent="0.25">
      <c r="A113258" s="1" t="s">
        <v>31389</v>
      </c>
      <c r="B113258">
        <v>2</v>
      </c>
      <c r="C113258" s="1" t="s">
        <v>1649</v>
      </c>
      <c r="D113258" s="2">
        <v>44178</v>
      </c>
      <c r="E113258">
        <v>538</v>
      </c>
      <c r="F113258" s="1" t="s">
        <v>1650</v>
      </c>
      <c r="G113258">
        <v>1</v>
      </c>
      <c r="H113258">
        <v>21.49</v>
      </c>
      <c r="I113258">
        <v>8.0399999999999991</v>
      </c>
      <c r="J113258">
        <v>21.49</v>
      </c>
      <c r="K113258">
        <v>13.45</v>
      </c>
    </row>
    <row r="113259" spans="1:11" x14ac:dyDescent="0.25">
      <c r="A113259" s="1" t="s">
        <v>31389</v>
      </c>
      <c r="B113259">
        <v>3</v>
      </c>
      <c r="C113259" s="1" t="s">
        <v>1649</v>
      </c>
      <c r="D113259" s="2">
        <v>44178</v>
      </c>
      <c r="E113259">
        <v>529</v>
      </c>
      <c r="F113259" s="1" t="s">
        <v>1650</v>
      </c>
      <c r="G113259">
        <v>1</v>
      </c>
      <c r="H113259">
        <v>3.99</v>
      </c>
      <c r="I113259">
        <v>1.49</v>
      </c>
      <c r="J113259">
        <v>3.99</v>
      </c>
      <c r="K113259">
        <v>2.5</v>
      </c>
    </row>
    <row r="113260" spans="1:11" x14ac:dyDescent="0.25">
      <c r="A113260" s="1" t="s">
        <v>31389</v>
      </c>
      <c r="B113260">
        <v>4</v>
      </c>
      <c r="C113260" s="1" t="s">
        <v>1649</v>
      </c>
      <c r="D113260" s="2">
        <v>44178</v>
      </c>
      <c r="E113260">
        <v>480</v>
      </c>
      <c r="F113260" s="1" t="s">
        <v>1650</v>
      </c>
      <c r="G113260">
        <v>1</v>
      </c>
      <c r="H113260">
        <v>2.29</v>
      </c>
      <c r="I113260">
        <v>0.86</v>
      </c>
      <c r="J113260">
        <v>2.29</v>
      </c>
      <c r="K113260">
        <v>1.43</v>
      </c>
    </row>
    <row r="113261" spans="1:11" x14ac:dyDescent="0.25">
      <c r="A113261" s="1" t="s">
        <v>31390</v>
      </c>
      <c r="B113261">
        <v>1</v>
      </c>
      <c r="C113261" s="1" t="s">
        <v>1649</v>
      </c>
      <c r="D113261" s="2">
        <v>44179</v>
      </c>
      <c r="E113261">
        <v>581</v>
      </c>
      <c r="F113261" s="1" t="s">
        <v>1650</v>
      </c>
      <c r="G113261">
        <v>1</v>
      </c>
      <c r="H113261">
        <v>1700.99</v>
      </c>
      <c r="I113261">
        <v>1082.51</v>
      </c>
      <c r="J113261">
        <v>1700.99</v>
      </c>
      <c r="K113261">
        <v>618.48</v>
      </c>
    </row>
    <row r="113262" spans="1:11" x14ac:dyDescent="0.25">
      <c r="A113262" s="1" t="s">
        <v>31391</v>
      </c>
      <c r="B113262">
        <v>1</v>
      </c>
      <c r="C113262" s="1" t="s">
        <v>1649</v>
      </c>
      <c r="D113262" s="2">
        <v>44179</v>
      </c>
      <c r="E113262">
        <v>484</v>
      </c>
      <c r="F113262" s="1" t="s">
        <v>1650</v>
      </c>
      <c r="G113262">
        <v>1</v>
      </c>
      <c r="H113262">
        <v>7.95</v>
      </c>
      <c r="I113262">
        <v>2.97</v>
      </c>
      <c r="J113262">
        <v>7.95</v>
      </c>
      <c r="K113262">
        <v>4.9800000000000004</v>
      </c>
    </row>
    <row r="113263" spans="1:11" x14ac:dyDescent="0.25">
      <c r="A113263" s="1" t="s">
        <v>31392</v>
      </c>
      <c r="B113263">
        <v>1</v>
      </c>
      <c r="C113263" s="1" t="s">
        <v>1649</v>
      </c>
      <c r="D113263" s="2">
        <v>44179</v>
      </c>
      <c r="E113263">
        <v>222</v>
      </c>
      <c r="F113263" s="1" t="s">
        <v>1650</v>
      </c>
      <c r="G113263">
        <v>1</v>
      </c>
      <c r="H113263">
        <v>34.99</v>
      </c>
      <c r="I113263">
        <v>13.09</v>
      </c>
      <c r="J113263">
        <v>34.99</v>
      </c>
      <c r="K113263">
        <v>21.9</v>
      </c>
    </row>
    <row r="113264" spans="1:11" x14ac:dyDescent="0.25">
      <c r="A113264" s="1" t="s">
        <v>31393</v>
      </c>
      <c r="B113264">
        <v>1</v>
      </c>
      <c r="C113264" s="1" t="s">
        <v>1649</v>
      </c>
      <c r="D113264" s="2">
        <v>44179</v>
      </c>
      <c r="E113264">
        <v>535</v>
      </c>
      <c r="F113264" s="1" t="s">
        <v>1650</v>
      </c>
      <c r="G113264">
        <v>1</v>
      </c>
      <c r="H113264">
        <v>24.99</v>
      </c>
      <c r="I113264">
        <v>9.35</v>
      </c>
      <c r="J113264">
        <v>24.99</v>
      </c>
      <c r="K113264">
        <v>15.64</v>
      </c>
    </row>
    <row r="113265" spans="1:11" x14ac:dyDescent="0.25">
      <c r="A113265" s="1" t="s">
        <v>31393</v>
      </c>
      <c r="B113265">
        <v>2</v>
      </c>
      <c r="C113265" s="1" t="s">
        <v>1649</v>
      </c>
      <c r="D113265" s="2">
        <v>44179</v>
      </c>
      <c r="E113265">
        <v>528</v>
      </c>
      <c r="F113265" s="1" t="s">
        <v>1650</v>
      </c>
      <c r="G113265">
        <v>1</v>
      </c>
      <c r="H113265">
        <v>4.99</v>
      </c>
      <c r="I113265">
        <v>1.87</v>
      </c>
      <c r="J113265">
        <v>4.99</v>
      </c>
      <c r="K113265">
        <v>3.12</v>
      </c>
    </row>
    <row r="113266" spans="1:11" x14ac:dyDescent="0.25">
      <c r="A113266" s="1" t="s">
        <v>31393</v>
      </c>
      <c r="B113266">
        <v>3</v>
      </c>
      <c r="C113266" s="1" t="s">
        <v>1649</v>
      </c>
      <c r="D113266" s="2">
        <v>44179</v>
      </c>
      <c r="E113266">
        <v>214</v>
      </c>
      <c r="F113266" s="1" t="s">
        <v>1650</v>
      </c>
      <c r="G113266">
        <v>1</v>
      </c>
      <c r="H113266">
        <v>34.99</v>
      </c>
      <c r="I113266">
        <v>13.09</v>
      </c>
      <c r="J113266">
        <v>34.99</v>
      </c>
      <c r="K113266">
        <v>21.9</v>
      </c>
    </row>
    <row r="113267" spans="1:11" x14ac:dyDescent="0.25">
      <c r="A113267" s="1" t="s">
        <v>31394</v>
      </c>
      <c r="B113267">
        <v>1</v>
      </c>
      <c r="C113267" s="1" t="s">
        <v>1649</v>
      </c>
      <c r="D113267" s="2">
        <v>44179</v>
      </c>
      <c r="E113267">
        <v>475</v>
      </c>
      <c r="F113267" s="1" t="s">
        <v>1650</v>
      </c>
      <c r="G113267">
        <v>1</v>
      </c>
      <c r="H113267">
        <v>69.989999999999995</v>
      </c>
      <c r="I113267">
        <v>26.18</v>
      </c>
      <c r="J113267">
        <v>69.989999999999995</v>
      </c>
      <c r="K113267">
        <v>43.81</v>
      </c>
    </row>
    <row r="113268" spans="1:11" x14ac:dyDescent="0.25">
      <c r="A113268" s="1" t="s">
        <v>31394</v>
      </c>
      <c r="B113268">
        <v>2</v>
      </c>
      <c r="C113268" s="1" t="s">
        <v>1649</v>
      </c>
      <c r="D113268" s="2">
        <v>44179</v>
      </c>
      <c r="E113268">
        <v>490</v>
      </c>
      <c r="F113268" s="1" t="s">
        <v>1650</v>
      </c>
      <c r="G113268">
        <v>1</v>
      </c>
      <c r="H113268">
        <v>53.99</v>
      </c>
      <c r="I113268">
        <v>41.57</v>
      </c>
      <c r="J113268">
        <v>53.99</v>
      </c>
      <c r="K113268">
        <v>12.42</v>
      </c>
    </row>
    <row r="113269" spans="1:11" x14ac:dyDescent="0.25">
      <c r="A113269" s="1" t="s">
        <v>31395</v>
      </c>
      <c r="B113269">
        <v>1</v>
      </c>
      <c r="C113269" s="1" t="s">
        <v>1649</v>
      </c>
      <c r="D113269" s="2">
        <v>44179</v>
      </c>
      <c r="E113269">
        <v>217</v>
      </c>
      <c r="F113269" s="1" t="s">
        <v>1650</v>
      </c>
      <c r="G113269">
        <v>1</v>
      </c>
      <c r="H113269">
        <v>34.99</v>
      </c>
      <c r="I113269">
        <v>13.09</v>
      </c>
      <c r="J113269">
        <v>34.99</v>
      </c>
      <c r="K113269">
        <v>21.9</v>
      </c>
    </row>
    <row r="113270" spans="1:11" x14ac:dyDescent="0.25">
      <c r="A113270" s="1" t="s">
        <v>31396</v>
      </c>
      <c r="B113270">
        <v>1</v>
      </c>
      <c r="C113270" s="1" t="s">
        <v>1649</v>
      </c>
      <c r="D113270" s="2">
        <v>44179</v>
      </c>
      <c r="E113270">
        <v>228</v>
      </c>
      <c r="F113270" s="1" t="s">
        <v>1650</v>
      </c>
      <c r="G113270">
        <v>1</v>
      </c>
      <c r="H113270">
        <v>49.99</v>
      </c>
      <c r="I113270">
        <v>38.49</v>
      </c>
      <c r="J113270">
        <v>49.99</v>
      </c>
      <c r="K113270">
        <v>11.5</v>
      </c>
    </row>
    <row r="113271" spans="1:11" x14ac:dyDescent="0.25">
      <c r="A113271" s="1" t="s">
        <v>31397</v>
      </c>
      <c r="B113271">
        <v>1</v>
      </c>
      <c r="C113271" s="1" t="s">
        <v>1649</v>
      </c>
      <c r="D113271" s="2">
        <v>44179</v>
      </c>
      <c r="E113271">
        <v>480</v>
      </c>
      <c r="F113271" s="1" t="s">
        <v>1650</v>
      </c>
      <c r="G113271">
        <v>1</v>
      </c>
      <c r="H113271">
        <v>2.29</v>
      </c>
      <c r="I113271">
        <v>0.86</v>
      </c>
      <c r="J113271">
        <v>2.29</v>
      </c>
      <c r="K113271">
        <v>1.43</v>
      </c>
    </row>
    <row r="113272" spans="1:11" x14ac:dyDescent="0.25">
      <c r="A113272" s="1" t="s">
        <v>31398</v>
      </c>
      <c r="B113272">
        <v>1</v>
      </c>
      <c r="C113272" s="1" t="s">
        <v>1649</v>
      </c>
      <c r="D113272" s="2">
        <v>44179</v>
      </c>
      <c r="E113272">
        <v>355</v>
      </c>
      <c r="F113272" s="1" t="s">
        <v>1650</v>
      </c>
      <c r="G113272">
        <v>1</v>
      </c>
      <c r="H113272">
        <v>2319.9899999999998</v>
      </c>
      <c r="I113272">
        <v>1265.6199999999999</v>
      </c>
      <c r="J113272">
        <v>2319.9899999999998</v>
      </c>
      <c r="K113272">
        <v>1054.3699999999999</v>
      </c>
    </row>
    <row r="113273" spans="1:11" x14ac:dyDescent="0.25">
      <c r="A113273" s="1" t="s">
        <v>31398</v>
      </c>
      <c r="B113273">
        <v>2</v>
      </c>
      <c r="C113273" s="1" t="s">
        <v>1649</v>
      </c>
      <c r="D113273" s="2">
        <v>44179</v>
      </c>
      <c r="E113273">
        <v>478</v>
      </c>
      <c r="F113273" s="1" t="s">
        <v>1650</v>
      </c>
      <c r="G113273">
        <v>1</v>
      </c>
      <c r="H113273">
        <v>9.99</v>
      </c>
      <c r="I113273">
        <v>3.74</v>
      </c>
      <c r="J113273">
        <v>9.99</v>
      </c>
      <c r="K113273">
        <v>6.25</v>
      </c>
    </row>
    <row r="113274" spans="1:11" x14ac:dyDescent="0.25">
      <c r="A113274" s="1" t="s">
        <v>31399</v>
      </c>
      <c r="B113274">
        <v>1</v>
      </c>
      <c r="C113274" s="1" t="s">
        <v>1649</v>
      </c>
      <c r="D113274" s="2">
        <v>44179</v>
      </c>
      <c r="E113274">
        <v>357</v>
      </c>
      <c r="F113274" s="1" t="s">
        <v>1650</v>
      </c>
      <c r="G113274">
        <v>1</v>
      </c>
      <c r="H113274">
        <v>2319.9899999999998</v>
      </c>
      <c r="I113274">
        <v>1265.6199999999999</v>
      </c>
      <c r="J113274">
        <v>2319.9899999999998</v>
      </c>
      <c r="K113274">
        <v>1054.3699999999999</v>
      </c>
    </row>
    <row r="113275" spans="1:11" x14ac:dyDescent="0.25">
      <c r="A113275" s="1" t="s">
        <v>31399</v>
      </c>
      <c r="B113275">
        <v>2</v>
      </c>
      <c r="C113275" s="1" t="s">
        <v>1649</v>
      </c>
      <c r="D113275" s="2">
        <v>44179</v>
      </c>
      <c r="E113275">
        <v>478</v>
      </c>
      <c r="F113275" s="1" t="s">
        <v>1650</v>
      </c>
      <c r="G113275">
        <v>1</v>
      </c>
      <c r="H113275">
        <v>9.99</v>
      </c>
      <c r="I113275">
        <v>3.74</v>
      </c>
      <c r="J113275">
        <v>9.99</v>
      </c>
      <c r="K113275">
        <v>6.25</v>
      </c>
    </row>
    <row r="113276" spans="1:11" x14ac:dyDescent="0.25">
      <c r="A113276" s="1" t="s">
        <v>31399</v>
      </c>
      <c r="B113276">
        <v>3</v>
      </c>
      <c r="C113276" s="1" t="s">
        <v>1649</v>
      </c>
      <c r="D113276" s="2">
        <v>44179</v>
      </c>
      <c r="E113276">
        <v>477</v>
      </c>
      <c r="F113276" s="1" t="s">
        <v>1650</v>
      </c>
      <c r="G113276">
        <v>1</v>
      </c>
      <c r="H113276">
        <v>4.99</v>
      </c>
      <c r="I113276">
        <v>1.87</v>
      </c>
      <c r="J113276">
        <v>4.99</v>
      </c>
      <c r="K113276">
        <v>3.12</v>
      </c>
    </row>
    <row r="113277" spans="1:11" x14ac:dyDescent="0.25">
      <c r="A113277" s="1" t="s">
        <v>31400</v>
      </c>
      <c r="B113277">
        <v>1</v>
      </c>
      <c r="C113277" s="1" t="s">
        <v>1649</v>
      </c>
      <c r="D113277" s="2">
        <v>44179</v>
      </c>
      <c r="E113277">
        <v>587</v>
      </c>
      <c r="F113277" s="1" t="s">
        <v>1650</v>
      </c>
      <c r="G113277">
        <v>1</v>
      </c>
      <c r="H113277">
        <v>769.49</v>
      </c>
      <c r="I113277">
        <v>419.78</v>
      </c>
      <c r="J113277">
        <v>769.49</v>
      </c>
      <c r="K113277">
        <v>349.71</v>
      </c>
    </row>
    <row r="113278" spans="1:11" x14ac:dyDescent="0.25">
      <c r="A113278" s="1" t="s">
        <v>31400</v>
      </c>
      <c r="B113278">
        <v>2</v>
      </c>
      <c r="C113278" s="1" t="s">
        <v>1649</v>
      </c>
      <c r="D113278" s="2">
        <v>44179</v>
      </c>
      <c r="E113278">
        <v>476</v>
      </c>
      <c r="F113278" s="1" t="s">
        <v>1650</v>
      </c>
      <c r="G113278">
        <v>1</v>
      </c>
      <c r="H113278">
        <v>69.989999999999995</v>
      </c>
      <c r="I113278">
        <v>26.18</v>
      </c>
      <c r="J113278">
        <v>69.989999999999995</v>
      </c>
      <c r="K113278">
        <v>43.81</v>
      </c>
    </row>
    <row r="113279" spans="1:11" x14ac:dyDescent="0.25">
      <c r="A113279" s="1" t="s">
        <v>31400</v>
      </c>
      <c r="B113279">
        <v>3</v>
      </c>
      <c r="C113279" s="1" t="s">
        <v>1649</v>
      </c>
      <c r="D113279" s="2">
        <v>44179</v>
      </c>
      <c r="E113279">
        <v>225</v>
      </c>
      <c r="F113279" s="1" t="s">
        <v>1650</v>
      </c>
      <c r="G113279">
        <v>1</v>
      </c>
      <c r="H113279">
        <v>8.99</v>
      </c>
      <c r="I113279">
        <v>6.92</v>
      </c>
      <c r="J113279">
        <v>8.99</v>
      </c>
      <c r="K113279">
        <v>2.0699999999999998</v>
      </c>
    </row>
    <row r="113280" spans="1:11" x14ac:dyDescent="0.25">
      <c r="A113280" s="1" t="s">
        <v>31400</v>
      </c>
      <c r="B113280">
        <v>4</v>
      </c>
      <c r="C113280" s="1" t="s">
        <v>1649</v>
      </c>
      <c r="D113280" s="2">
        <v>44179</v>
      </c>
      <c r="E113280">
        <v>228</v>
      </c>
      <c r="F113280" s="1" t="s">
        <v>1650</v>
      </c>
      <c r="G113280">
        <v>1</v>
      </c>
      <c r="H113280">
        <v>49.99</v>
      </c>
      <c r="I113280">
        <v>38.49</v>
      </c>
      <c r="J113280">
        <v>49.99</v>
      </c>
      <c r="K113280">
        <v>11.5</v>
      </c>
    </row>
    <row r="113281" spans="1:11" x14ac:dyDescent="0.25">
      <c r="A113281" s="1" t="s">
        <v>31401</v>
      </c>
      <c r="B113281">
        <v>1</v>
      </c>
      <c r="C113281" s="1" t="s">
        <v>1649</v>
      </c>
      <c r="D113281" s="2">
        <v>44179</v>
      </c>
      <c r="E113281">
        <v>589</v>
      </c>
      <c r="F113281" s="1" t="s">
        <v>1650</v>
      </c>
      <c r="G113281">
        <v>1</v>
      </c>
      <c r="H113281">
        <v>769.49</v>
      </c>
      <c r="I113281">
        <v>419.78</v>
      </c>
      <c r="J113281">
        <v>769.49</v>
      </c>
      <c r="K113281">
        <v>349.71</v>
      </c>
    </row>
    <row r="113282" spans="1:11" x14ac:dyDescent="0.25">
      <c r="A113282" s="1" t="s">
        <v>31401</v>
      </c>
      <c r="B113282">
        <v>2</v>
      </c>
      <c r="C113282" s="1" t="s">
        <v>1649</v>
      </c>
      <c r="D113282" s="2">
        <v>44179</v>
      </c>
      <c r="E113282">
        <v>228</v>
      </c>
      <c r="F113282" s="1" t="s">
        <v>1650</v>
      </c>
      <c r="G113282">
        <v>1</v>
      </c>
      <c r="H113282">
        <v>49.99</v>
      </c>
      <c r="I113282">
        <v>38.49</v>
      </c>
      <c r="J113282">
        <v>49.99</v>
      </c>
      <c r="K113282">
        <v>11.5</v>
      </c>
    </row>
    <row r="113283" spans="1:11" x14ac:dyDescent="0.25">
      <c r="A113283" s="1" t="s">
        <v>31402</v>
      </c>
      <c r="B113283">
        <v>1</v>
      </c>
      <c r="C113283" s="1" t="s">
        <v>1649</v>
      </c>
      <c r="D113283" s="2">
        <v>44179</v>
      </c>
      <c r="E113283">
        <v>363</v>
      </c>
      <c r="F113283" s="1" t="s">
        <v>1650</v>
      </c>
      <c r="G113283">
        <v>1</v>
      </c>
      <c r="H113283">
        <v>2294.9899999999998</v>
      </c>
      <c r="I113283">
        <v>1251.98</v>
      </c>
      <c r="J113283">
        <v>2294.9899999999998</v>
      </c>
      <c r="K113283">
        <v>1043.01</v>
      </c>
    </row>
    <row r="113284" spans="1:11" x14ac:dyDescent="0.25">
      <c r="A113284" s="1" t="s">
        <v>31402</v>
      </c>
      <c r="B113284">
        <v>2</v>
      </c>
      <c r="C113284" s="1" t="s">
        <v>1649</v>
      </c>
      <c r="D113284" s="2">
        <v>44179</v>
      </c>
      <c r="E113284">
        <v>478</v>
      </c>
      <c r="F113284" s="1" t="s">
        <v>1650</v>
      </c>
      <c r="G113284">
        <v>1</v>
      </c>
      <c r="H113284">
        <v>9.99</v>
      </c>
      <c r="I113284">
        <v>3.74</v>
      </c>
      <c r="J113284">
        <v>9.99</v>
      </c>
      <c r="K113284">
        <v>6.25</v>
      </c>
    </row>
    <row r="113285" spans="1:11" x14ac:dyDescent="0.25">
      <c r="A113285" s="1" t="s">
        <v>31403</v>
      </c>
      <c r="B113285">
        <v>1</v>
      </c>
      <c r="C113285" s="1" t="s">
        <v>1649</v>
      </c>
      <c r="D113285" s="2">
        <v>44179</v>
      </c>
      <c r="E113285">
        <v>359</v>
      </c>
      <c r="F113285" s="1" t="s">
        <v>1650</v>
      </c>
      <c r="G113285">
        <v>1</v>
      </c>
      <c r="H113285">
        <v>2294.9899999999998</v>
      </c>
      <c r="I113285">
        <v>1251.98</v>
      </c>
      <c r="J113285">
        <v>2294.9899999999998</v>
      </c>
      <c r="K113285">
        <v>1043.01</v>
      </c>
    </row>
    <row r="113286" spans="1:11" x14ac:dyDescent="0.25">
      <c r="A113286" s="1" t="s">
        <v>31403</v>
      </c>
      <c r="B113286">
        <v>2</v>
      </c>
      <c r="C113286" s="1" t="s">
        <v>1649</v>
      </c>
      <c r="D113286" s="2">
        <v>44179</v>
      </c>
      <c r="E113286">
        <v>478</v>
      </c>
      <c r="F113286" s="1" t="s">
        <v>1650</v>
      </c>
      <c r="G113286">
        <v>1</v>
      </c>
      <c r="H113286">
        <v>9.99</v>
      </c>
      <c r="I113286">
        <v>3.74</v>
      </c>
      <c r="J113286">
        <v>9.99</v>
      </c>
      <c r="K113286">
        <v>6.25</v>
      </c>
    </row>
    <row r="113287" spans="1:11" x14ac:dyDescent="0.25">
      <c r="A113287" s="1" t="s">
        <v>31404</v>
      </c>
      <c r="B113287">
        <v>1</v>
      </c>
      <c r="C113287" s="1" t="s">
        <v>1649</v>
      </c>
      <c r="D113287" s="2">
        <v>44179</v>
      </c>
      <c r="E113287">
        <v>599</v>
      </c>
      <c r="F113287" s="1" t="s">
        <v>1650</v>
      </c>
      <c r="G113287">
        <v>1</v>
      </c>
      <c r="H113287">
        <v>539.99</v>
      </c>
      <c r="I113287">
        <v>294.58</v>
      </c>
      <c r="J113287">
        <v>539.99</v>
      </c>
      <c r="K113287">
        <v>245.41</v>
      </c>
    </row>
    <row r="113288" spans="1:11" x14ac:dyDescent="0.25">
      <c r="A113288" s="1" t="s">
        <v>31405</v>
      </c>
      <c r="B113288">
        <v>1</v>
      </c>
      <c r="C113288" s="1" t="s">
        <v>1649</v>
      </c>
      <c r="D113288" s="2">
        <v>44179</v>
      </c>
      <c r="E113288">
        <v>529</v>
      </c>
      <c r="F113288" s="1" t="s">
        <v>1650</v>
      </c>
      <c r="G113288">
        <v>1</v>
      </c>
      <c r="H113288">
        <v>3.99</v>
      </c>
      <c r="I113288">
        <v>1.49</v>
      </c>
      <c r="J113288">
        <v>3.99</v>
      </c>
      <c r="K113288">
        <v>2.5</v>
      </c>
    </row>
    <row r="113289" spans="1:11" x14ac:dyDescent="0.25">
      <c r="A113289" s="1" t="s">
        <v>31405</v>
      </c>
      <c r="B113289">
        <v>2</v>
      </c>
      <c r="C113289" s="1" t="s">
        <v>1649</v>
      </c>
      <c r="D113289" s="2">
        <v>44179</v>
      </c>
      <c r="E113289">
        <v>465</v>
      </c>
      <c r="F113289" s="1" t="s">
        <v>1650</v>
      </c>
      <c r="G113289">
        <v>1</v>
      </c>
      <c r="H113289">
        <v>24.49</v>
      </c>
      <c r="I113289">
        <v>9.16</v>
      </c>
      <c r="J113289">
        <v>24.49</v>
      </c>
      <c r="K113289">
        <v>15.33</v>
      </c>
    </row>
    <row r="113290" spans="1:11" x14ac:dyDescent="0.25">
      <c r="A113290" s="1" t="s">
        <v>31405</v>
      </c>
      <c r="B113290">
        <v>3</v>
      </c>
      <c r="C113290" s="1" t="s">
        <v>1649</v>
      </c>
      <c r="D113290" s="2">
        <v>44179</v>
      </c>
      <c r="E113290">
        <v>217</v>
      </c>
      <c r="F113290" s="1" t="s">
        <v>1650</v>
      </c>
      <c r="G113290">
        <v>1</v>
      </c>
      <c r="H113290">
        <v>34.99</v>
      </c>
      <c r="I113290">
        <v>13.09</v>
      </c>
      <c r="J113290">
        <v>34.99</v>
      </c>
      <c r="K113290">
        <v>21.9</v>
      </c>
    </row>
    <row r="113291" spans="1:11" x14ac:dyDescent="0.25">
      <c r="A113291" s="1" t="s">
        <v>31406</v>
      </c>
      <c r="B113291">
        <v>1</v>
      </c>
      <c r="C113291" s="1" t="s">
        <v>1649</v>
      </c>
      <c r="D113291" s="2">
        <v>44179</v>
      </c>
      <c r="E113291">
        <v>539</v>
      </c>
      <c r="F113291" s="1" t="s">
        <v>1650</v>
      </c>
      <c r="G113291">
        <v>1</v>
      </c>
      <c r="H113291">
        <v>24.99</v>
      </c>
      <c r="I113291">
        <v>9.35</v>
      </c>
      <c r="J113291">
        <v>24.99</v>
      </c>
      <c r="K113291">
        <v>15.64</v>
      </c>
    </row>
    <row r="113292" spans="1:11" x14ac:dyDescent="0.25">
      <c r="A113292" s="1" t="s">
        <v>31406</v>
      </c>
      <c r="B113292">
        <v>2</v>
      </c>
      <c r="C113292" s="1" t="s">
        <v>1649</v>
      </c>
      <c r="D113292" s="2">
        <v>44179</v>
      </c>
      <c r="E113292">
        <v>529</v>
      </c>
      <c r="F113292" s="1" t="s">
        <v>1650</v>
      </c>
      <c r="G113292">
        <v>1</v>
      </c>
      <c r="H113292">
        <v>3.99</v>
      </c>
      <c r="I113292">
        <v>1.49</v>
      </c>
      <c r="J113292">
        <v>3.99</v>
      </c>
      <c r="K113292">
        <v>2.5</v>
      </c>
    </row>
    <row r="113293" spans="1:11" x14ac:dyDescent="0.25">
      <c r="A113293" s="1" t="s">
        <v>31407</v>
      </c>
      <c r="B113293">
        <v>1</v>
      </c>
      <c r="C113293" s="1" t="s">
        <v>1649</v>
      </c>
      <c r="D113293" s="2">
        <v>44179</v>
      </c>
      <c r="E113293">
        <v>529</v>
      </c>
      <c r="F113293" s="1" t="s">
        <v>1650</v>
      </c>
      <c r="G113293">
        <v>1</v>
      </c>
      <c r="H113293">
        <v>3.99</v>
      </c>
      <c r="I113293">
        <v>1.49</v>
      </c>
      <c r="J113293">
        <v>3.99</v>
      </c>
      <c r="K113293">
        <v>2.5</v>
      </c>
    </row>
    <row r="113294" spans="1:11" x14ac:dyDescent="0.25">
      <c r="A113294" s="1" t="s">
        <v>31407</v>
      </c>
      <c r="B113294">
        <v>2</v>
      </c>
      <c r="C113294" s="1" t="s">
        <v>1649</v>
      </c>
      <c r="D113294" s="2">
        <v>44179</v>
      </c>
      <c r="E113294">
        <v>538</v>
      </c>
      <c r="F113294" s="1" t="s">
        <v>1650</v>
      </c>
      <c r="G113294">
        <v>1</v>
      </c>
      <c r="H113294">
        <v>21.49</v>
      </c>
      <c r="I113294">
        <v>8.0399999999999991</v>
      </c>
      <c r="J113294">
        <v>21.49</v>
      </c>
      <c r="K113294">
        <v>13.45</v>
      </c>
    </row>
    <row r="113295" spans="1:11" x14ac:dyDescent="0.25">
      <c r="A113295" s="1" t="s">
        <v>31408</v>
      </c>
      <c r="B113295">
        <v>1</v>
      </c>
      <c r="C113295" s="1" t="s">
        <v>1649</v>
      </c>
      <c r="D113295" s="2">
        <v>44179</v>
      </c>
      <c r="E113295">
        <v>529</v>
      </c>
      <c r="F113295" s="1" t="s">
        <v>1650</v>
      </c>
      <c r="G113295">
        <v>1</v>
      </c>
      <c r="H113295">
        <v>3.99</v>
      </c>
      <c r="I113295">
        <v>1.49</v>
      </c>
      <c r="J113295">
        <v>3.99</v>
      </c>
      <c r="K113295">
        <v>2.5</v>
      </c>
    </row>
    <row r="113296" spans="1:11" x14ac:dyDescent="0.25">
      <c r="A113296" s="1" t="s">
        <v>31408</v>
      </c>
      <c r="B113296">
        <v>2</v>
      </c>
      <c r="C113296" s="1" t="s">
        <v>1649</v>
      </c>
      <c r="D113296" s="2">
        <v>44179</v>
      </c>
      <c r="E113296">
        <v>538</v>
      </c>
      <c r="F113296" s="1" t="s">
        <v>1650</v>
      </c>
      <c r="G113296">
        <v>1</v>
      </c>
      <c r="H113296">
        <v>21.49</v>
      </c>
      <c r="I113296">
        <v>8.0399999999999991</v>
      </c>
      <c r="J113296">
        <v>21.49</v>
      </c>
      <c r="K113296">
        <v>13.45</v>
      </c>
    </row>
    <row r="113297" spans="1:11" x14ac:dyDescent="0.25">
      <c r="A113297" s="1" t="s">
        <v>31408</v>
      </c>
      <c r="B113297">
        <v>3</v>
      </c>
      <c r="C113297" s="1" t="s">
        <v>1649</v>
      </c>
      <c r="D113297" s="2">
        <v>44179</v>
      </c>
      <c r="E113297">
        <v>482</v>
      </c>
      <c r="F113297" s="1" t="s">
        <v>1650</v>
      </c>
      <c r="G113297">
        <v>1</v>
      </c>
      <c r="H113297">
        <v>8.99</v>
      </c>
      <c r="I113297">
        <v>3.36</v>
      </c>
      <c r="J113297">
        <v>8.99</v>
      </c>
      <c r="K113297">
        <v>5.63</v>
      </c>
    </row>
    <row r="113298" spans="1:11" x14ac:dyDescent="0.25">
      <c r="A113298" s="1" t="s">
        <v>31409</v>
      </c>
      <c r="B113298">
        <v>1</v>
      </c>
      <c r="C113298" s="1" t="s">
        <v>1649</v>
      </c>
      <c r="D113298" s="2">
        <v>44179</v>
      </c>
      <c r="E113298">
        <v>541</v>
      </c>
      <c r="F113298" s="1" t="s">
        <v>1650</v>
      </c>
      <c r="G113298">
        <v>1</v>
      </c>
      <c r="H113298">
        <v>28.99</v>
      </c>
      <c r="I113298">
        <v>10.84</v>
      </c>
      <c r="J113298">
        <v>28.99</v>
      </c>
      <c r="K113298">
        <v>18.149999999999999</v>
      </c>
    </row>
    <row r="113299" spans="1:11" x14ac:dyDescent="0.25">
      <c r="A113299" s="1" t="s">
        <v>31409</v>
      </c>
      <c r="B113299">
        <v>2</v>
      </c>
      <c r="C113299" s="1" t="s">
        <v>1649</v>
      </c>
      <c r="D113299" s="2">
        <v>44179</v>
      </c>
      <c r="E113299">
        <v>530</v>
      </c>
      <c r="F113299" s="1" t="s">
        <v>1650</v>
      </c>
      <c r="G113299">
        <v>1</v>
      </c>
      <c r="H113299">
        <v>4.99</v>
      </c>
      <c r="I113299">
        <v>1.87</v>
      </c>
      <c r="J113299">
        <v>4.99</v>
      </c>
      <c r="K113299">
        <v>3.12</v>
      </c>
    </row>
    <row r="113300" spans="1:11" x14ac:dyDescent="0.25">
      <c r="A113300" s="1" t="s">
        <v>31409</v>
      </c>
      <c r="B113300">
        <v>3</v>
      </c>
      <c r="C113300" s="1" t="s">
        <v>1649</v>
      </c>
      <c r="D113300" s="2">
        <v>44179</v>
      </c>
      <c r="E113300">
        <v>222</v>
      </c>
      <c r="F113300" s="1" t="s">
        <v>1650</v>
      </c>
      <c r="G113300">
        <v>1</v>
      </c>
      <c r="H113300">
        <v>34.99</v>
      </c>
      <c r="I113300">
        <v>13.09</v>
      </c>
      <c r="J113300">
        <v>34.99</v>
      </c>
      <c r="K113300">
        <v>21.9</v>
      </c>
    </row>
    <row r="113301" spans="1:11" x14ac:dyDescent="0.25">
      <c r="A113301" s="1" t="s">
        <v>31410</v>
      </c>
      <c r="B113301">
        <v>1</v>
      </c>
      <c r="C113301" s="1" t="s">
        <v>1649</v>
      </c>
      <c r="D113301" s="2">
        <v>44179</v>
      </c>
      <c r="E113301">
        <v>536</v>
      </c>
      <c r="F113301" s="1" t="s">
        <v>1650</v>
      </c>
      <c r="G113301">
        <v>1</v>
      </c>
      <c r="H113301">
        <v>29.99</v>
      </c>
      <c r="I113301">
        <v>11.22</v>
      </c>
      <c r="J113301">
        <v>29.99</v>
      </c>
      <c r="K113301">
        <v>18.77</v>
      </c>
    </row>
    <row r="113302" spans="1:11" x14ac:dyDescent="0.25">
      <c r="A113302" s="1" t="s">
        <v>31410</v>
      </c>
      <c r="B113302">
        <v>2</v>
      </c>
      <c r="C113302" s="1" t="s">
        <v>1649</v>
      </c>
      <c r="D113302" s="2">
        <v>44179</v>
      </c>
      <c r="E113302">
        <v>482</v>
      </c>
      <c r="F113302" s="1" t="s">
        <v>1650</v>
      </c>
      <c r="G113302">
        <v>1</v>
      </c>
      <c r="H113302">
        <v>8.99</v>
      </c>
      <c r="I113302">
        <v>3.36</v>
      </c>
      <c r="J113302">
        <v>8.99</v>
      </c>
      <c r="K113302">
        <v>5.63</v>
      </c>
    </row>
    <row r="113303" spans="1:11" x14ac:dyDescent="0.25">
      <c r="A113303" s="1" t="s">
        <v>31411</v>
      </c>
      <c r="B113303">
        <v>1</v>
      </c>
      <c r="C113303" s="1" t="s">
        <v>1649</v>
      </c>
      <c r="D113303" s="2">
        <v>44179</v>
      </c>
      <c r="E113303">
        <v>478</v>
      </c>
      <c r="F113303" s="1" t="s">
        <v>1650</v>
      </c>
      <c r="G113303">
        <v>1</v>
      </c>
      <c r="H113303">
        <v>9.99</v>
      </c>
      <c r="I113303">
        <v>3.74</v>
      </c>
      <c r="J113303">
        <v>9.99</v>
      </c>
      <c r="K113303">
        <v>6.25</v>
      </c>
    </row>
    <row r="113304" spans="1:11" x14ac:dyDescent="0.25">
      <c r="A113304" s="1" t="s">
        <v>31411</v>
      </c>
      <c r="B113304">
        <v>2</v>
      </c>
      <c r="C113304" s="1" t="s">
        <v>1649</v>
      </c>
      <c r="D113304" s="2">
        <v>44179</v>
      </c>
      <c r="E113304">
        <v>477</v>
      </c>
      <c r="F113304" s="1" t="s">
        <v>1650</v>
      </c>
      <c r="G113304">
        <v>1</v>
      </c>
      <c r="H113304">
        <v>4.99</v>
      </c>
      <c r="I113304">
        <v>1.87</v>
      </c>
      <c r="J113304">
        <v>4.99</v>
      </c>
      <c r="K113304">
        <v>3.12</v>
      </c>
    </row>
    <row r="113305" spans="1:11" x14ac:dyDescent="0.25">
      <c r="A113305" s="1" t="s">
        <v>31411</v>
      </c>
      <c r="B113305">
        <v>3</v>
      </c>
      <c r="C113305" s="1" t="s">
        <v>1649</v>
      </c>
      <c r="D113305" s="2">
        <v>44179</v>
      </c>
      <c r="E113305">
        <v>465</v>
      </c>
      <c r="F113305" s="1" t="s">
        <v>1650</v>
      </c>
      <c r="G113305">
        <v>1</v>
      </c>
      <c r="H113305">
        <v>24.49</v>
      </c>
      <c r="I113305">
        <v>9.16</v>
      </c>
      <c r="J113305">
        <v>24.49</v>
      </c>
      <c r="K113305">
        <v>15.33</v>
      </c>
    </row>
    <row r="113306" spans="1:11" x14ac:dyDescent="0.25">
      <c r="A113306" s="1" t="s">
        <v>31412</v>
      </c>
      <c r="B113306">
        <v>1</v>
      </c>
      <c r="C113306" s="1" t="s">
        <v>1649</v>
      </c>
      <c r="D113306" s="2">
        <v>44179</v>
      </c>
      <c r="E113306">
        <v>475</v>
      </c>
      <c r="F113306" s="1" t="s">
        <v>1650</v>
      </c>
      <c r="G113306">
        <v>1</v>
      </c>
      <c r="H113306">
        <v>69.989999999999995</v>
      </c>
      <c r="I113306">
        <v>26.18</v>
      </c>
      <c r="J113306">
        <v>69.989999999999995</v>
      </c>
      <c r="K113306">
        <v>43.81</v>
      </c>
    </row>
    <row r="113307" spans="1:11" x14ac:dyDescent="0.25">
      <c r="A113307" s="1" t="s">
        <v>31412</v>
      </c>
      <c r="B113307">
        <v>2</v>
      </c>
      <c r="C113307" s="1" t="s">
        <v>1649</v>
      </c>
      <c r="D113307" s="2">
        <v>44179</v>
      </c>
      <c r="E113307">
        <v>228</v>
      </c>
      <c r="F113307" s="1" t="s">
        <v>1650</v>
      </c>
      <c r="G113307">
        <v>1</v>
      </c>
      <c r="H113307">
        <v>49.99</v>
      </c>
      <c r="I113307">
        <v>38.49</v>
      </c>
      <c r="J113307">
        <v>49.99</v>
      </c>
      <c r="K113307">
        <v>11.5</v>
      </c>
    </row>
    <row r="113308" spans="1:11" x14ac:dyDescent="0.25">
      <c r="A113308" s="1" t="s">
        <v>31413</v>
      </c>
      <c r="B113308">
        <v>1</v>
      </c>
      <c r="C113308" s="1" t="s">
        <v>1649</v>
      </c>
      <c r="D113308" s="2">
        <v>44179</v>
      </c>
      <c r="E113308">
        <v>477</v>
      </c>
      <c r="F113308" s="1" t="s">
        <v>1650</v>
      </c>
      <c r="G113308">
        <v>1</v>
      </c>
      <c r="H113308">
        <v>4.99</v>
      </c>
      <c r="I113308">
        <v>1.87</v>
      </c>
      <c r="J113308">
        <v>4.99</v>
      </c>
      <c r="K113308">
        <v>3.12</v>
      </c>
    </row>
    <row r="113309" spans="1:11" x14ac:dyDescent="0.25">
      <c r="A113309" s="1" t="s">
        <v>31413</v>
      </c>
      <c r="B113309">
        <v>2</v>
      </c>
      <c r="C113309" s="1" t="s">
        <v>1649</v>
      </c>
      <c r="D113309" s="2">
        <v>44179</v>
      </c>
      <c r="E113309">
        <v>481</v>
      </c>
      <c r="F113309" s="1" t="s">
        <v>1650</v>
      </c>
      <c r="G113309">
        <v>1</v>
      </c>
      <c r="H113309">
        <v>8.99</v>
      </c>
      <c r="I113309">
        <v>3.36</v>
      </c>
      <c r="J113309">
        <v>8.99</v>
      </c>
      <c r="K113309">
        <v>5.63</v>
      </c>
    </row>
    <row r="113310" spans="1:11" x14ac:dyDescent="0.25">
      <c r="A113310" s="1" t="s">
        <v>31413</v>
      </c>
      <c r="B113310">
        <v>3</v>
      </c>
      <c r="C113310" s="1" t="s">
        <v>1649</v>
      </c>
      <c r="D113310" s="2">
        <v>44179</v>
      </c>
      <c r="E113310">
        <v>214</v>
      </c>
      <c r="F113310" s="1" t="s">
        <v>1650</v>
      </c>
      <c r="G113310">
        <v>1</v>
      </c>
      <c r="H113310">
        <v>34.99</v>
      </c>
      <c r="I113310">
        <v>13.09</v>
      </c>
      <c r="J113310">
        <v>34.99</v>
      </c>
      <c r="K113310">
        <v>21.9</v>
      </c>
    </row>
    <row r="113311" spans="1:11" x14ac:dyDescent="0.25">
      <c r="A113311" s="1" t="s">
        <v>31414</v>
      </c>
      <c r="B113311">
        <v>1</v>
      </c>
      <c r="C113311" s="1" t="s">
        <v>1649</v>
      </c>
      <c r="D113311" s="2">
        <v>44179</v>
      </c>
      <c r="E113311">
        <v>528</v>
      </c>
      <c r="F113311" s="1" t="s">
        <v>1650</v>
      </c>
      <c r="G113311">
        <v>1</v>
      </c>
      <c r="H113311">
        <v>4.99</v>
      </c>
      <c r="I113311">
        <v>1.87</v>
      </c>
      <c r="J113311">
        <v>4.99</v>
      </c>
      <c r="K113311">
        <v>3.12</v>
      </c>
    </row>
    <row r="113312" spans="1:11" x14ac:dyDescent="0.25">
      <c r="A113312" s="1" t="s">
        <v>31414</v>
      </c>
      <c r="B113312">
        <v>2</v>
      </c>
      <c r="C113312" s="1" t="s">
        <v>1649</v>
      </c>
      <c r="D113312" s="2">
        <v>44179</v>
      </c>
      <c r="E113312">
        <v>480</v>
      </c>
      <c r="F113312" s="1" t="s">
        <v>1650</v>
      </c>
      <c r="G113312">
        <v>1</v>
      </c>
      <c r="H113312">
        <v>2.29</v>
      </c>
      <c r="I113312">
        <v>0.86</v>
      </c>
      <c r="J113312">
        <v>2.29</v>
      </c>
      <c r="K113312">
        <v>1.43</v>
      </c>
    </row>
    <row r="113313" spans="1:11" x14ac:dyDescent="0.25">
      <c r="A113313" s="1" t="s">
        <v>31415</v>
      </c>
      <c r="B113313">
        <v>1</v>
      </c>
      <c r="C113313" s="1" t="s">
        <v>1649</v>
      </c>
      <c r="D113313" s="2">
        <v>44179</v>
      </c>
      <c r="E113313">
        <v>477</v>
      </c>
      <c r="F113313" s="1" t="s">
        <v>1650</v>
      </c>
      <c r="G113313">
        <v>1</v>
      </c>
      <c r="H113313">
        <v>4.99</v>
      </c>
      <c r="I113313">
        <v>1.87</v>
      </c>
      <c r="J113313">
        <v>4.99</v>
      </c>
      <c r="K113313">
        <v>3.12</v>
      </c>
    </row>
    <row r="113314" spans="1:11" x14ac:dyDescent="0.25">
      <c r="A113314" s="1" t="s">
        <v>31415</v>
      </c>
      <c r="B113314">
        <v>2</v>
      </c>
      <c r="C113314" s="1" t="s">
        <v>1649</v>
      </c>
      <c r="D113314" s="2">
        <v>44179</v>
      </c>
      <c r="E113314">
        <v>225</v>
      </c>
      <c r="F113314" s="1" t="s">
        <v>1650</v>
      </c>
      <c r="G113314">
        <v>1</v>
      </c>
      <c r="H113314">
        <v>8.99</v>
      </c>
      <c r="I113314">
        <v>6.92</v>
      </c>
      <c r="J113314">
        <v>8.99</v>
      </c>
      <c r="K113314">
        <v>2.0699999999999998</v>
      </c>
    </row>
    <row r="113315" spans="1:11" x14ac:dyDescent="0.25">
      <c r="A113315" s="1" t="s">
        <v>31416</v>
      </c>
      <c r="B113315">
        <v>1</v>
      </c>
      <c r="C113315" s="1" t="s">
        <v>1649</v>
      </c>
      <c r="D113315" s="2">
        <v>44179</v>
      </c>
      <c r="E113315">
        <v>528</v>
      </c>
      <c r="F113315" s="1" t="s">
        <v>1650</v>
      </c>
      <c r="G113315">
        <v>1</v>
      </c>
      <c r="H113315">
        <v>4.99</v>
      </c>
      <c r="I113315">
        <v>1.87</v>
      </c>
      <c r="J113315">
        <v>4.99</v>
      </c>
      <c r="K113315">
        <v>3.12</v>
      </c>
    </row>
    <row r="113316" spans="1:11" x14ac:dyDescent="0.25">
      <c r="A113316" s="1" t="s">
        <v>31416</v>
      </c>
      <c r="B113316">
        <v>2</v>
      </c>
      <c r="C113316" s="1" t="s">
        <v>1649</v>
      </c>
      <c r="D113316" s="2">
        <v>44179</v>
      </c>
      <c r="E113316">
        <v>484</v>
      </c>
      <c r="F113316" s="1" t="s">
        <v>1650</v>
      </c>
      <c r="G113316">
        <v>1</v>
      </c>
      <c r="H113316">
        <v>7.95</v>
      </c>
      <c r="I113316">
        <v>2.97</v>
      </c>
      <c r="J113316">
        <v>7.95</v>
      </c>
      <c r="K113316">
        <v>4.9800000000000004</v>
      </c>
    </row>
    <row r="113317" spans="1:11" x14ac:dyDescent="0.25">
      <c r="A113317" s="1" t="s">
        <v>31417</v>
      </c>
      <c r="B113317">
        <v>1</v>
      </c>
      <c r="C113317" s="1" t="s">
        <v>1649</v>
      </c>
      <c r="D113317" s="2">
        <v>44179</v>
      </c>
      <c r="E113317">
        <v>528</v>
      </c>
      <c r="F113317" s="1" t="s">
        <v>1650</v>
      </c>
      <c r="G113317">
        <v>1</v>
      </c>
      <c r="H113317">
        <v>4.99</v>
      </c>
      <c r="I113317">
        <v>1.87</v>
      </c>
      <c r="J113317">
        <v>4.99</v>
      </c>
      <c r="K113317">
        <v>3.12</v>
      </c>
    </row>
    <row r="113318" spans="1:11" x14ac:dyDescent="0.25">
      <c r="A113318" s="1" t="s">
        <v>31417</v>
      </c>
      <c r="B113318">
        <v>2</v>
      </c>
      <c r="C113318" s="1" t="s">
        <v>1649</v>
      </c>
      <c r="D113318" s="2">
        <v>44179</v>
      </c>
      <c r="E113318">
        <v>484</v>
      </c>
      <c r="F113318" s="1" t="s">
        <v>1650</v>
      </c>
      <c r="G113318">
        <v>1</v>
      </c>
      <c r="H113318">
        <v>7.95</v>
      </c>
      <c r="I113318">
        <v>2.97</v>
      </c>
      <c r="J113318">
        <v>7.95</v>
      </c>
      <c r="K113318">
        <v>4.9800000000000004</v>
      </c>
    </row>
    <row r="113319" spans="1:11" x14ac:dyDescent="0.25">
      <c r="A113319" s="1" t="s">
        <v>31418</v>
      </c>
      <c r="B113319">
        <v>1</v>
      </c>
      <c r="C113319" s="1" t="s">
        <v>1649</v>
      </c>
      <c r="D113319" s="2">
        <v>44179</v>
      </c>
      <c r="E113319">
        <v>528</v>
      </c>
      <c r="F113319" s="1" t="s">
        <v>1650</v>
      </c>
      <c r="G113319">
        <v>1</v>
      </c>
      <c r="H113319">
        <v>4.99</v>
      </c>
      <c r="I113319">
        <v>1.87</v>
      </c>
      <c r="J113319">
        <v>4.99</v>
      </c>
      <c r="K113319">
        <v>3.12</v>
      </c>
    </row>
    <row r="113320" spans="1:11" x14ac:dyDescent="0.25">
      <c r="A113320" s="1" t="s">
        <v>31418</v>
      </c>
      <c r="B113320">
        <v>2</v>
      </c>
      <c r="C113320" s="1" t="s">
        <v>1649</v>
      </c>
      <c r="D113320" s="2">
        <v>44179</v>
      </c>
      <c r="E113320">
        <v>535</v>
      </c>
      <c r="F113320" s="1" t="s">
        <v>1650</v>
      </c>
      <c r="G113320">
        <v>1</v>
      </c>
      <c r="H113320">
        <v>24.99</v>
      </c>
      <c r="I113320">
        <v>9.35</v>
      </c>
      <c r="J113320">
        <v>24.99</v>
      </c>
      <c r="K113320">
        <v>15.64</v>
      </c>
    </row>
    <row r="113321" spans="1:11" x14ac:dyDescent="0.25">
      <c r="A113321" s="1" t="s">
        <v>31418</v>
      </c>
      <c r="B113321">
        <v>3</v>
      </c>
      <c r="C113321" s="1" t="s">
        <v>1649</v>
      </c>
      <c r="D113321" s="2">
        <v>44179</v>
      </c>
      <c r="E113321">
        <v>214</v>
      </c>
      <c r="F113321" s="1" t="s">
        <v>1650</v>
      </c>
      <c r="G113321">
        <v>1</v>
      </c>
      <c r="H113321">
        <v>34.99</v>
      </c>
      <c r="I113321">
        <v>13.09</v>
      </c>
      <c r="J113321">
        <v>34.99</v>
      </c>
      <c r="K113321">
        <v>21.9</v>
      </c>
    </row>
    <row r="113322" spans="1:11" x14ac:dyDescent="0.25">
      <c r="A113322" s="1" t="s">
        <v>31418</v>
      </c>
      <c r="B113322">
        <v>4</v>
      </c>
      <c r="C113322" s="1" t="s">
        <v>1649</v>
      </c>
      <c r="D113322" s="2">
        <v>44179</v>
      </c>
      <c r="E113322">
        <v>228</v>
      </c>
      <c r="F113322" s="1" t="s">
        <v>1650</v>
      </c>
      <c r="G113322">
        <v>1</v>
      </c>
      <c r="H113322">
        <v>49.99</v>
      </c>
      <c r="I113322">
        <v>38.49</v>
      </c>
      <c r="J113322">
        <v>49.99</v>
      </c>
      <c r="K113322">
        <v>11.5</v>
      </c>
    </row>
    <row r="113323" spans="1:11" x14ac:dyDescent="0.25">
      <c r="A113323" s="1" t="s">
        <v>31419</v>
      </c>
      <c r="B113323">
        <v>1</v>
      </c>
      <c r="C113323" s="1" t="s">
        <v>1649</v>
      </c>
      <c r="D113323" s="2">
        <v>44179</v>
      </c>
      <c r="E113323">
        <v>490</v>
      </c>
      <c r="F113323" s="1" t="s">
        <v>1650</v>
      </c>
      <c r="G113323">
        <v>1</v>
      </c>
      <c r="H113323">
        <v>53.99</v>
      </c>
      <c r="I113323">
        <v>41.57</v>
      </c>
      <c r="J113323">
        <v>53.99</v>
      </c>
      <c r="K113323">
        <v>12.42</v>
      </c>
    </row>
    <row r="113324" spans="1:11" x14ac:dyDescent="0.25">
      <c r="A113324" s="1" t="s">
        <v>31420</v>
      </c>
      <c r="B113324">
        <v>1</v>
      </c>
      <c r="C113324" s="1" t="s">
        <v>1649</v>
      </c>
      <c r="D113324" s="2">
        <v>44179</v>
      </c>
      <c r="E113324">
        <v>528</v>
      </c>
      <c r="F113324" s="1" t="s">
        <v>1650</v>
      </c>
      <c r="G113324">
        <v>1</v>
      </c>
      <c r="H113324">
        <v>4.99</v>
      </c>
      <c r="I113324">
        <v>1.87</v>
      </c>
      <c r="J113324">
        <v>4.99</v>
      </c>
      <c r="K113324">
        <v>3.12</v>
      </c>
    </row>
    <row r="113325" spans="1:11" x14ac:dyDescent="0.25">
      <c r="A113325" s="1" t="s">
        <v>31420</v>
      </c>
      <c r="B113325">
        <v>2</v>
      </c>
      <c r="C113325" s="1" t="s">
        <v>1649</v>
      </c>
      <c r="D113325" s="2">
        <v>44179</v>
      </c>
      <c r="E113325">
        <v>536</v>
      </c>
      <c r="F113325" s="1" t="s">
        <v>1650</v>
      </c>
      <c r="G113325">
        <v>1</v>
      </c>
      <c r="H113325">
        <v>29.99</v>
      </c>
      <c r="I113325">
        <v>11.22</v>
      </c>
      <c r="J113325">
        <v>29.99</v>
      </c>
      <c r="K113325">
        <v>18.77</v>
      </c>
    </row>
    <row r="113326" spans="1:11" x14ac:dyDescent="0.25">
      <c r="A113326" s="1" t="s">
        <v>31420</v>
      </c>
      <c r="B113326">
        <v>3</v>
      </c>
      <c r="C113326" s="1" t="s">
        <v>1649</v>
      </c>
      <c r="D113326" s="2">
        <v>44179</v>
      </c>
      <c r="E113326">
        <v>480</v>
      </c>
      <c r="F113326" s="1" t="s">
        <v>1650</v>
      </c>
      <c r="G113326">
        <v>1</v>
      </c>
      <c r="H113326">
        <v>2.29</v>
      </c>
      <c r="I113326">
        <v>0.86</v>
      </c>
      <c r="J113326">
        <v>2.29</v>
      </c>
      <c r="K113326">
        <v>1.43</v>
      </c>
    </row>
    <row r="113327" spans="1:11" x14ac:dyDescent="0.25">
      <c r="A113327" s="1" t="s">
        <v>31421</v>
      </c>
      <c r="B113327">
        <v>1</v>
      </c>
      <c r="C113327" s="1" t="s">
        <v>1649</v>
      </c>
      <c r="D113327" s="2">
        <v>44179</v>
      </c>
      <c r="E113327">
        <v>225</v>
      </c>
      <c r="F113327" s="1" t="s">
        <v>1650</v>
      </c>
      <c r="G113327">
        <v>1</v>
      </c>
      <c r="H113327">
        <v>8.99</v>
      </c>
      <c r="I113327">
        <v>6.92</v>
      </c>
      <c r="J113327">
        <v>8.99</v>
      </c>
      <c r="K113327">
        <v>2.0699999999999998</v>
      </c>
    </row>
    <row r="113328" spans="1:11" x14ac:dyDescent="0.25">
      <c r="A113328" s="1" t="s">
        <v>31421</v>
      </c>
      <c r="B113328">
        <v>2</v>
      </c>
      <c r="C113328" s="1" t="s">
        <v>1649</v>
      </c>
      <c r="D113328" s="2">
        <v>44179</v>
      </c>
      <c r="E113328">
        <v>477</v>
      </c>
      <c r="F113328" s="1" t="s">
        <v>1650</v>
      </c>
      <c r="G113328">
        <v>1</v>
      </c>
      <c r="H113328">
        <v>4.99</v>
      </c>
      <c r="I113328">
        <v>1.87</v>
      </c>
      <c r="J113328">
        <v>4.99</v>
      </c>
      <c r="K113328">
        <v>3.12</v>
      </c>
    </row>
    <row r="113329" spans="1:11" x14ac:dyDescent="0.25">
      <c r="A113329" s="1" t="s">
        <v>31422</v>
      </c>
      <c r="B113329">
        <v>1</v>
      </c>
      <c r="C113329" s="1" t="s">
        <v>1649</v>
      </c>
      <c r="D113329" s="2">
        <v>44179</v>
      </c>
      <c r="E113329">
        <v>538</v>
      </c>
      <c r="F113329" s="1" t="s">
        <v>1650</v>
      </c>
      <c r="G113329">
        <v>1</v>
      </c>
      <c r="H113329">
        <v>21.49</v>
      </c>
      <c r="I113329">
        <v>8.0399999999999991</v>
      </c>
      <c r="J113329">
        <v>21.49</v>
      </c>
      <c r="K113329">
        <v>13.45</v>
      </c>
    </row>
    <row r="113330" spans="1:11" x14ac:dyDescent="0.25">
      <c r="A113330" s="1" t="s">
        <v>31422</v>
      </c>
      <c r="B113330">
        <v>2</v>
      </c>
      <c r="C113330" s="1" t="s">
        <v>1649</v>
      </c>
      <c r="D113330" s="2">
        <v>44179</v>
      </c>
      <c r="E113330">
        <v>480</v>
      </c>
      <c r="F113330" s="1" t="s">
        <v>1650</v>
      </c>
      <c r="G113330">
        <v>1</v>
      </c>
      <c r="H113330">
        <v>2.29</v>
      </c>
      <c r="I113330">
        <v>0.86</v>
      </c>
      <c r="J113330">
        <v>2.29</v>
      </c>
      <c r="K113330">
        <v>1.43</v>
      </c>
    </row>
    <row r="113331" spans="1:11" x14ac:dyDescent="0.25">
      <c r="A113331" s="1" t="s">
        <v>31422</v>
      </c>
      <c r="B113331">
        <v>3</v>
      </c>
      <c r="C113331" s="1" t="s">
        <v>1649</v>
      </c>
      <c r="D113331" s="2">
        <v>44179</v>
      </c>
      <c r="E113331">
        <v>483</v>
      </c>
      <c r="F113331" s="1" t="s">
        <v>1650</v>
      </c>
      <c r="G113331">
        <v>1</v>
      </c>
      <c r="H113331">
        <v>120</v>
      </c>
      <c r="I113331">
        <v>44.88</v>
      </c>
      <c r="J113331">
        <v>120</v>
      </c>
      <c r="K113331">
        <v>75.12</v>
      </c>
    </row>
    <row r="113332" spans="1:11" x14ac:dyDescent="0.25">
      <c r="A113332" s="1" t="s">
        <v>31423</v>
      </c>
      <c r="B113332">
        <v>1</v>
      </c>
      <c r="C113332" s="1" t="s">
        <v>1649</v>
      </c>
      <c r="D113332" s="2">
        <v>44179</v>
      </c>
      <c r="E113332">
        <v>538</v>
      </c>
      <c r="F113332" s="1" t="s">
        <v>1650</v>
      </c>
      <c r="G113332">
        <v>1</v>
      </c>
      <c r="H113332">
        <v>21.49</v>
      </c>
      <c r="I113332">
        <v>8.0399999999999991</v>
      </c>
      <c r="J113332">
        <v>21.49</v>
      </c>
      <c r="K113332">
        <v>13.45</v>
      </c>
    </row>
    <row r="113333" spans="1:11" x14ac:dyDescent="0.25">
      <c r="A113333" s="1" t="s">
        <v>31424</v>
      </c>
      <c r="B113333">
        <v>1</v>
      </c>
      <c r="C113333" s="1" t="s">
        <v>1649</v>
      </c>
      <c r="D113333" s="2">
        <v>44179</v>
      </c>
      <c r="E113333">
        <v>537</v>
      </c>
      <c r="F113333" s="1" t="s">
        <v>1650</v>
      </c>
      <c r="G113333">
        <v>1</v>
      </c>
      <c r="H113333">
        <v>35</v>
      </c>
      <c r="I113333">
        <v>13.09</v>
      </c>
      <c r="J113333">
        <v>35</v>
      </c>
      <c r="K113333">
        <v>21.91</v>
      </c>
    </row>
    <row r="113334" spans="1:11" x14ac:dyDescent="0.25">
      <c r="A113334" s="1" t="s">
        <v>31425</v>
      </c>
      <c r="B113334">
        <v>1</v>
      </c>
      <c r="C113334" s="1" t="s">
        <v>1649</v>
      </c>
      <c r="D113334" s="2">
        <v>44179</v>
      </c>
      <c r="E113334">
        <v>485</v>
      </c>
      <c r="F113334" s="1" t="s">
        <v>1650</v>
      </c>
      <c r="G113334">
        <v>1</v>
      </c>
      <c r="H113334">
        <v>21.98</v>
      </c>
      <c r="I113334">
        <v>8.2200000000000006</v>
      </c>
      <c r="J113334">
        <v>21.98</v>
      </c>
      <c r="K113334">
        <v>13.76</v>
      </c>
    </row>
    <row r="113335" spans="1:11" x14ac:dyDescent="0.25">
      <c r="A113335" s="1" t="s">
        <v>31426</v>
      </c>
      <c r="B113335">
        <v>1</v>
      </c>
      <c r="C113335" s="1" t="s">
        <v>1649</v>
      </c>
      <c r="D113335" s="2">
        <v>44179</v>
      </c>
      <c r="E113335">
        <v>478</v>
      </c>
      <c r="F113335" s="1" t="s">
        <v>1650</v>
      </c>
      <c r="G113335">
        <v>1</v>
      </c>
      <c r="H113335">
        <v>9.99</v>
      </c>
      <c r="I113335">
        <v>3.74</v>
      </c>
      <c r="J113335">
        <v>9.99</v>
      </c>
      <c r="K113335">
        <v>6.25</v>
      </c>
    </row>
    <row r="113336" spans="1:11" x14ac:dyDescent="0.25">
      <c r="A113336" s="1" t="s">
        <v>31426</v>
      </c>
      <c r="B113336">
        <v>2</v>
      </c>
      <c r="C113336" s="1" t="s">
        <v>1649</v>
      </c>
      <c r="D113336" s="2">
        <v>44179</v>
      </c>
      <c r="E113336">
        <v>477</v>
      </c>
      <c r="F113336" s="1" t="s">
        <v>1650</v>
      </c>
      <c r="G113336">
        <v>1</v>
      </c>
      <c r="H113336">
        <v>4.99</v>
      </c>
      <c r="I113336">
        <v>1.87</v>
      </c>
      <c r="J113336">
        <v>4.99</v>
      </c>
      <c r="K113336">
        <v>3.12</v>
      </c>
    </row>
    <row r="113337" spans="1:11" x14ac:dyDescent="0.25">
      <c r="A113337" s="1" t="s">
        <v>31426</v>
      </c>
      <c r="B113337">
        <v>3</v>
      </c>
      <c r="C113337" s="1" t="s">
        <v>1649</v>
      </c>
      <c r="D113337" s="2">
        <v>44179</v>
      </c>
      <c r="E113337">
        <v>222</v>
      </c>
      <c r="F113337" s="1" t="s">
        <v>1650</v>
      </c>
      <c r="G113337">
        <v>1</v>
      </c>
      <c r="H113337">
        <v>34.99</v>
      </c>
      <c r="I113337">
        <v>13.09</v>
      </c>
      <c r="J113337">
        <v>34.99</v>
      </c>
      <c r="K113337">
        <v>21.9</v>
      </c>
    </row>
    <row r="113338" spans="1:11" x14ac:dyDescent="0.25">
      <c r="A113338" s="1" t="s">
        <v>31427</v>
      </c>
      <c r="B113338">
        <v>1</v>
      </c>
      <c r="C113338" s="1" t="s">
        <v>1649</v>
      </c>
      <c r="D113338" s="2">
        <v>44179</v>
      </c>
      <c r="E113338">
        <v>359</v>
      </c>
      <c r="F113338" s="1" t="s">
        <v>1650</v>
      </c>
      <c r="G113338">
        <v>1</v>
      </c>
      <c r="H113338">
        <v>2294.9899999999998</v>
      </c>
      <c r="I113338">
        <v>1251.98</v>
      </c>
      <c r="J113338">
        <v>2294.9899999999998</v>
      </c>
      <c r="K113338">
        <v>1043.01</v>
      </c>
    </row>
    <row r="113339" spans="1:11" x14ac:dyDescent="0.25">
      <c r="A113339" s="1" t="s">
        <v>31427</v>
      </c>
      <c r="B113339">
        <v>2</v>
      </c>
      <c r="C113339" s="1" t="s">
        <v>1649</v>
      </c>
      <c r="D113339" s="2">
        <v>44179</v>
      </c>
      <c r="E113339">
        <v>485</v>
      </c>
      <c r="F113339" s="1" t="s">
        <v>1650</v>
      </c>
      <c r="G113339">
        <v>1</v>
      </c>
      <c r="H113339">
        <v>21.98</v>
      </c>
      <c r="I113339">
        <v>8.2200000000000006</v>
      </c>
      <c r="J113339">
        <v>21.98</v>
      </c>
      <c r="K113339">
        <v>13.76</v>
      </c>
    </row>
    <row r="113340" spans="1:11" x14ac:dyDescent="0.25">
      <c r="A113340" s="1" t="s">
        <v>31428</v>
      </c>
      <c r="B113340">
        <v>1</v>
      </c>
      <c r="C113340" s="1" t="s">
        <v>1649</v>
      </c>
      <c r="D113340" s="2">
        <v>44179</v>
      </c>
      <c r="E113340">
        <v>357</v>
      </c>
      <c r="F113340" s="1" t="s">
        <v>1650</v>
      </c>
      <c r="G113340">
        <v>1</v>
      </c>
      <c r="H113340">
        <v>2319.9899999999998</v>
      </c>
      <c r="I113340">
        <v>1265.6199999999999</v>
      </c>
      <c r="J113340">
        <v>2319.9899999999998</v>
      </c>
      <c r="K113340">
        <v>1054.3699999999999</v>
      </c>
    </row>
    <row r="113341" spans="1:11" x14ac:dyDescent="0.25">
      <c r="A113341" s="1" t="s">
        <v>31428</v>
      </c>
      <c r="B113341">
        <v>2</v>
      </c>
      <c r="C113341" s="1" t="s">
        <v>1649</v>
      </c>
      <c r="D113341" s="2">
        <v>44179</v>
      </c>
      <c r="E113341">
        <v>217</v>
      </c>
      <c r="F113341" s="1" t="s">
        <v>1650</v>
      </c>
      <c r="G113341">
        <v>1</v>
      </c>
      <c r="H113341">
        <v>34.99</v>
      </c>
      <c r="I113341">
        <v>13.09</v>
      </c>
      <c r="J113341">
        <v>34.99</v>
      </c>
      <c r="K113341">
        <v>21.9</v>
      </c>
    </row>
    <row r="113342" spans="1:11" x14ac:dyDescent="0.25">
      <c r="A113342" s="1" t="s">
        <v>31429</v>
      </c>
      <c r="B113342">
        <v>1</v>
      </c>
      <c r="C113342" s="1" t="s">
        <v>1649</v>
      </c>
      <c r="D113342" s="2">
        <v>44179</v>
      </c>
      <c r="E113342">
        <v>560</v>
      </c>
      <c r="F113342" s="1" t="s">
        <v>1650</v>
      </c>
      <c r="G113342">
        <v>1</v>
      </c>
      <c r="H113342">
        <v>1214.8499999999999</v>
      </c>
      <c r="I113342">
        <v>755.15</v>
      </c>
      <c r="J113342">
        <v>1214.8499999999999</v>
      </c>
      <c r="K113342">
        <v>459.7</v>
      </c>
    </row>
    <row r="113343" spans="1:11" x14ac:dyDescent="0.25">
      <c r="A113343" s="1" t="s">
        <v>31430</v>
      </c>
      <c r="B113343">
        <v>1</v>
      </c>
      <c r="C113343" s="1" t="s">
        <v>1649</v>
      </c>
      <c r="D113343" s="2">
        <v>44179</v>
      </c>
      <c r="E113343">
        <v>578</v>
      </c>
      <c r="F113343" s="1" t="s">
        <v>1650</v>
      </c>
      <c r="G113343">
        <v>1</v>
      </c>
      <c r="H113343">
        <v>1214.8499999999999</v>
      </c>
      <c r="I113343">
        <v>755.15</v>
      </c>
      <c r="J113343">
        <v>1214.8499999999999</v>
      </c>
      <c r="K113343">
        <v>459.7</v>
      </c>
    </row>
    <row r="113344" spans="1:11" x14ac:dyDescent="0.25">
      <c r="A113344" s="1" t="s">
        <v>31430</v>
      </c>
      <c r="B113344">
        <v>2</v>
      </c>
      <c r="C113344" s="1" t="s">
        <v>1649</v>
      </c>
      <c r="D113344" s="2">
        <v>44179</v>
      </c>
      <c r="E113344">
        <v>491</v>
      </c>
      <c r="F113344" s="1" t="s">
        <v>1650</v>
      </c>
      <c r="G113344">
        <v>1</v>
      </c>
      <c r="H113344">
        <v>53.99</v>
      </c>
      <c r="I113344">
        <v>41.57</v>
      </c>
      <c r="J113344">
        <v>53.99</v>
      </c>
      <c r="K113344">
        <v>12.42</v>
      </c>
    </row>
    <row r="113345" spans="1:11" x14ac:dyDescent="0.25">
      <c r="A113345" s="1" t="s">
        <v>31431</v>
      </c>
      <c r="B113345">
        <v>1</v>
      </c>
      <c r="C113345" s="1" t="s">
        <v>1649</v>
      </c>
      <c r="D113345" s="2">
        <v>44179</v>
      </c>
      <c r="E113345">
        <v>363</v>
      </c>
      <c r="F113345" s="1" t="s">
        <v>1650</v>
      </c>
      <c r="G113345">
        <v>1</v>
      </c>
      <c r="H113345">
        <v>2294.9899999999998</v>
      </c>
      <c r="I113345">
        <v>1251.98</v>
      </c>
      <c r="J113345">
        <v>2294.9899999999998</v>
      </c>
      <c r="K113345">
        <v>1043.01</v>
      </c>
    </row>
    <row r="113346" spans="1:11" x14ac:dyDescent="0.25">
      <c r="A113346" s="1" t="s">
        <v>31432</v>
      </c>
      <c r="B113346">
        <v>1</v>
      </c>
      <c r="C113346" s="1" t="s">
        <v>1649</v>
      </c>
      <c r="D113346" s="2">
        <v>44179</v>
      </c>
      <c r="E113346">
        <v>355</v>
      </c>
      <c r="F113346" s="1" t="s">
        <v>1650</v>
      </c>
      <c r="G113346">
        <v>1</v>
      </c>
      <c r="H113346">
        <v>2319.9899999999998</v>
      </c>
      <c r="I113346">
        <v>1265.6199999999999</v>
      </c>
      <c r="J113346">
        <v>2319.9899999999998</v>
      </c>
      <c r="K113346">
        <v>1054.3699999999999</v>
      </c>
    </row>
    <row r="113347" spans="1:11" x14ac:dyDescent="0.25">
      <c r="A113347" s="1" t="s">
        <v>31432</v>
      </c>
      <c r="B113347">
        <v>2</v>
      </c>
      <c r="C113347" s="1" t="s">
        <v>1649</v>
      </c>
      <c r="D113347" s="2">
        <v>44179</v>
      </c>
      <c r="E113347">
        <v>485</v>
      </c>
      <c r="F113347" s="1" t="s">
        <v>1650</v>
      </c>
      <c r="G113347">
        <v>1</v>
      </c>
      <c r="H113347">
        <v>21.98</v>
      </c>
      <c r="I113347">
        <v>8.2200000000000006</v>
      </c>
      <c r="J113347">
        <v>21.98</v>
      </c>
      <c r="K113347">
        <v>13.76</v>
      </c>
    </row>
    <row r="113348" spans="1:11" x14ac:dyDescent="0.25">
      <c r="A113348" s="1" t="s">
        <v>31432</v>
      </c>
      <c r="B113348">
        <v>3</v>
      </c>
      <c r="C113348" s="1" t="s">
        <v>1649</v>
      </c>
      <c r="D113348" s="2">
        <v>44179</v>
      </c>
      <c r="E113348">
        <v>489</v>
      </c>
      <c r="F113348" s="1" t="s">
        <v>1650</v>
      </c>
      <c r="G113348">
        <v>1</v>
      </c>
      <c r="H113348">
        <v>53.99</v>
      </c>
      <c r="I113348">
        <v>41.57</v>
      </c>
      <c r="J113348">
        <v>53.99</v>
      </c>
      <c r="K113348">
        <v>12.42</v>
      </c>
    </row>
    <row r="113349" spans="1:11" x14ac:dyDescent="0.25">
      <c r="A113349" s="1" t="s">
        <v>31433</v>
      </c>
      <c r="B113349">
        <v>1</v>
      </c>
      <c r="C113349" s="1" t="s">
        <v>1649</v>
      </c>
      <c r="D113349" s="2">
        <v>44179</v>
      </c>
      <c r="E113349">
        <v>361</v>
      </c>
      <c r="F113349" s="1" t="s">
        <v>1650</v>
      </c>
      <c r="G113349">
        <v>1</v>
      </c>
      <c r="H113349">
        <v>2294.9899999999998</v>
      </c>
      <c r="I113349">
        <v>1251.98</v>
      </c>
      <c r="J113349">
        <v>2294.9899999999998</v>
      </c>
      <c r="K113349">
        <v>1043.01</v>
      </c>
    </row>
    <row r="113350" spans="1:11" x14ac:dyDescent="0.25">
      <c r="A113350" s="1" t="s">
        <v>31433</v>
      </c>
      <c r="B113350">
        <v>2</v>
      </c>
      <c r="C113350" s="1" t="s">
        <v>1649</v>
      </c>
      <c r="D113350" s="2">
        <v>44179</v>
      </c>
      <c r="E113350">
        <v>477</v>
      </c>
      <c r="F113350" s="1" t="s">
        <v>1650</v>
      </c>
      <c r="G113350">
        <v>1</v>
      </c>
      <c r="H113350">
        <v>4.99</v>
      </c>
      <c r="I113350">
        <v>1.87</v>
      </c>
      <c r="J113350">
        <v>4.99</v>
      </c>
      <c r="K113350">
        <v>3.12</v>
      </c>
    </row>
    <row r="113351" spans="1:11" x14ac:dyDescent="0.25">
      <c r="A113351" s="1" t="s">
        <v>31433</v>
      </c>
      <c r="B113351">
        <v>3</v>
      </c>
      <c r="C113351" s="1" t="s">
        <v>1649</v>
      </c>
      <c r="D113351" s="2">
        <v>44179</v>
      </c>
      <c r="E113351">
        <v>478</v>
      </c>
      <c r="F113351" s="1" t="s">
        <v>1650</v>
      </c>
      <c r="G113351">
        <v>1</v>
      </c>
      <c r="H113351">
        <v>9.99</v>
      </c>
      <c r="I113351">
        <v>3.74</v>
      </c>
      <c r="J113351">
        <v>9.99</v>
      </c>
      <c r="K113351">
        <v>6.25</v>
      </c>
    </row>
    <row r="113352" spans="1:11" x14ac:dyDescent="0.25">
      <c r="A113352" s="1" t="s">
        <v>31433</v>
      </c>
      <c r="B113352">
        <v>4</v>
      </c>
      <c r="C113352" s="1" t="s">
        <v>1649</v>
      </c>
      <c r="D113352" s="2">
        <v>44179</v>
      </c>
      <c r="E113352">
        <v>487</v>
      </c>
      <c r="F113352" s="1" t="s">
        <v>1650</v>
      </c>
      <c r="G113352">
        <v>1</v>
      </c>
      <c r="H113352">
        <v>54.99</v>
      </c>
      <c r="I113352">
        <v>20.57</v>
      </c>
      <c r="J113352">
        <v>54.99</v>
      </c>
      <c r="K113352">
        <v>34.42</v>
      </c>
    </row>
    <row r="113353" spans="1:11" x14ac:dyDescent="0.25">
      <c r="A113353" s="1" t="s">
        <v>31433</v>
      </c>
      <c r="B113353">
        <v>5</v>
      </c>
      <c r="C113353" s="1" t="s">
        <v>1649</v>
      </c>
      <c r="D113353" s="2">
        <v>44179</v>
      </c>
      <c r="E113353">
        <v>484</v>
      </c>
      <c r="F113353" s="1" t="s">
        <v>1650</v>
      </c>
      <c r="G113353">
        <v>1</v>
      </c>
      <c r="H113353">
        <v>7.95</v>
      </c>
      <c r="I113353">
        <v>2.97</v>
      </c>
      <c r="J113353">
        <v>7.95</v>
      </c>
      <c r="K113353">
        <v>4.9800000000000004</v>
      </c>
    </row>
    <row r="113354" spans="1:11" x14ac:dyDescent="0.25">
      <c r="A113354" s="1" t="s">
        <v>31434</v>
      </c>
      <c r="B113354">
        <v>1</v>
      </c>
      <c r="C113354" s="1" t="s">
        <v>1649</v>
      </c>
      <c r="D113354" s="2">
        <v>44179</v>
      </c>
      <c r="E113354">
        <v>574</v>
      </c>
      <c r="F113354" s="1" t="s">
        <v>1650</v>
      </c>
      <c r="G113354">
        <v>1</v>
      </c>
      <c r="H113354">
        <v>2384.0700000000002</v>
      </c>
      <c r="I113354">
        <v>1481.94</v>
      </c>
      <c r="J113354">
        <v>2384.0700000000002</v>
      </c>
      <c r="K113354">
        <v>902.13</v>
      </c>
    </row>
    <row r="113355" spans="1:11" x14ac:dyDescent="0.25">
      <c r="A113355" s="1" t="s">
        <v>31434</v>
      </c>
      <c r="B113355">
        <v>2</v>
      </c>
      <c r="C113355" s="1" t="s">
        <v>1649</v>
      </c>
      <c r="D113355" s="2">
        <v>44179</v>
      </c>
      <c r="E113355">
        <v>222</v>
      </c>
      <c r="F113355" s="1" t="s">
        <v>1650</v>
      </c>
      <c r="G113355">
        <v>1</v>
      </c>
      <c r="H113355">
        <v>34.99</v>
      </c>
      <c r="I113355">
        <v>13.09</v>
      </c>
      <c r="J113355">
        <v>34.99</v>
      </c>
      <c r="K113355">
        <v>21.9</v>
      </c>
    </row>
    <row r="113356" spans="1:11" x14ac:dyDescent="0.25">
      <c r="A113356" s="1" t="s">
        <v>31435</v>
      </c>
      <c r="B113356">
        <v>1</v>
      </c>
      <c r="C113356" s="1" t="s">
        <v>1649</v>
      </c>
      <c r="D113356" s="2">
        <v>44179</v>
      </c>
      <c r="E113356">
        <v>575</v>
      </c>
      <c r="F113356" s="1" t="s">
        <v>1650</v>
      </c>
      <c r="G113356">
        <v>1</v>
      </c>
      <c r="H113356">
        <v>2384.0700000000002</v>
      </c>
      <c r="I113356">
        <v>1481.94</v>
      </c>
      <c r="J113356">
        <v>2384.0700000000002</v>
      </c>
      <c r="K113356">
        <v>902.13</v>
      </c>
    </row>
    <row r="113357" spans="1:11" x14ac:dyDescent="0.25">
      <c r="A113357" s="1" t="s">
        <v>31435</v>
      </c>
      <c r="B113357">
        <v>2</v>
      </c>
      <c r="C113357" s="1" t="s">
        <v>1649</v>
      </c>
      <c r="D113357" s="2">
        <v>44179</v>
      </c>
      <c r="E113357">
        <v>217</v>
      </c>
      <c r="F113357" s="1" t="s">
        <v>1650</v>
      </c>
      <c r="G113357">
        <v>1</v>
      </c>
      <c r="H113357">
        <v>34.99</v>
      </c>
      <c r="I113357">
        <v>13.09</v>
      </c>
      <c r="J113357">
        <v>34.99</v>
      </c>
      <c r="K113357">
        <v>21.9</v>
      </c>
    </row>
    <row r="113358" spans="1:11" x14ac:dyDescent="0.25">
      <c r="A113358" s="1" t="s">
        <v>31436</v>
      </c>
      <c r="B113358">
        <v>1</v>
      </c>
      <c r="C113358" s="1" t="s">
        <v>1649</v>
      </c>
      <c r="D113358" s="2">
        <v>44179</v>
      </c>
      <c r="E113358">
        <v>566</v>
      </c>
      <c r="F113358" s="1" t="s">
        <v>1650</v>
      </c>
      <c r="G113358">
        <v>1</v>
      </c>
      <c r="H113358">
        <v>742.35</v>
      </c>
      <c r="I113358">
        <v>461.44</v>
      </c>
      <c r="J113358">
        <v>742.35</v>
      </c>
      <c r="K113358">
        <v>280.91000000000003</v>
      </c>
    </row>
    <row r="113359" spans="1:11" x14ac:dyDescent="0.25">
      <c r="A113359" s="1" t="s">
        <v>31436</v>
      </c>
      <c r="B113359">
        <v>2</v>
      </c>
      <c r="C113359" s="1" t="s">
        <v>1649</v>
      </c>
      <c r="D113359" s="2">
        <v>44179</v>
      </c>
      <c r="E113359">
        <v>214</v>
      </c>
      <c r="F113359" s="1" t="s">
        <v>1650</v>
      </c>
      <c r="G113359">
        <v>1</v>
      </c>
      <c r="H113359">
        <v>34.99</v>
      </c>
      <c r="I113359">
        <v>13.09</v>
      </c>
      <c r="J113359">
        <v>34.99</v>
      </c>
      <c r="K113359">
        <v>21.9</v>
      </c>
    </row>
    <row r="113360" spans="1:11" x14ac:dyDescent="0.25">
      <c r="A113360" s="1" t="s">
        <v>31436</v>
      </c>
      <c r="B113360">
        <v>3</v>
      </c>
      <c r="C113360" s="1" t="s">
        <v>1649</v>
      </c>
      <c r="D113360" s="2">
        <v>44179</v>
      </c>
      <c r="E113360">
        <v>463</v>
      </c>
      <c r="F113360" s="1" t="s">
        <v>1650</v>
      </c>
      <c r="G113360">
        <v>1</v>
      </c>
      <c r="H113360">
        <v>24.49</v>
      </c>
      <c r="I113360">
        <v>9.16</v>
      </c>
      <c r="J113360">
        <v>24.49</v>
      </c>
      <c r="K113360">
        <v>15.33</v>
      </c>
    </row>
    <row r="113361" spans="1:11" x14ac:dyDescent="0.25">
      <c r="A113361" s="1" t="s">
        <v>31437</v>
      </c>
      <c r="B113361">
        <v>1</v>
      </c>
      <c r="C113361" s="1" t="s">
        <v>1649</v>
      </c>
      <c r="D113361" s="2">
        <v>44179</v>
      </c>
      <c r="E113361">
        <v>577</v>
      </c>
      <c r="F113361" s="1" t="s">
        <v>1650</v>
      </c>
      <c r="G113361">
        <v>1</v>
      </c>
      <c r="H113361">
        <v>1214.8499999999999</v>
      </c>
      <c r="I113361">
        <v>755.15</v>
      </c>
      <c r="J113361">
        <v>1214.8499999999999</v>
      </c>
      <c r="K113361">
        <v>459.7</v>
      </c>
    </row>
    <row r="113362" spans="1:11" x14ac:dyDescent="0.25">
      <c r="A113362" s="1" t="s">
        <v>31437</v>
      </c>
      <c r="B113362">
        <v>2</v>
      </c>
      <c r="C113362" s="1" t="s">
        <v>1649</v>
      </c>
      <c r="D113362" s="2">
        <v>44179</v>
      </c>
      <c r="E113362">
        <v>217</v>
      </c>
      <c r="F113362" s="1" t="s">
        <v>1650</v>
      </c>
      <c r="G113362">
        <v>1</v>
      </c>
      <c r="H113362">
        <v>34.99</v>
      </c>
      <c r="I113362">
        <v>13.09</v>
      </c>
      <c r="J113362">
        <v>34.99</v>
      </c>
      <c r="K113362">
        <v>21.9</v>
      </c>
    </row>
    <row r="113363" spans="1:11" x14ac:dyDescent="0.25">
      <c r="A113363" s="1" t="s">
        <v>31438</v>
      </c>
      <c r="B113363">
        <v>1</v>
      </c>
      <c r="C113363" s="1" t="s">
        <v>1649</v>
      </c>
      <c r="D113363" s="2">
        <v>44179</v>
      </c>
      <c r="E113363">
        <v>225</v>
      </c>
      <c r="F113363" s="1" t="s">
        <v>1650</v>
      </c>
      <c r="G113363">
        <v>1</v>
      </c>
      <c r="H113363">
        <v>8.99</v>
      </c>
      <c r="I113363">
        <v>6.92</v>
      </c>
      <c r="J113363">
        <v>8.99</v>
      </c>
      <c r="K113363">
        <v>2.0699999999999998</v>
      </c>
    </row>
    <row r="113364" spans="1:11" x14ac:dyDescent="0.25">
      <c r="A113364" s="1" t="s">
        <v>31438</v>
      </c>
      <c r="B113364">
        <v>2</v>
      </c>
      <c r="C113364" s="1" t="s">
        <v>1649</v>
      </c>
      <c r="D113364" s="2">
        <v>44179</v>
      </c>
      <c r="E113364">
        <v>578</v>
      </c>
      <c r="F113364" s="1" t="s">
        <v>1650</v>
      </c>
      <c r="G113364">
        <v>1</v>
      </c>
      <c r="H113364">
        <v>1214.8499999999999</v>
      </c>
      <c r="I113364">
        <v>755.15</v>
      </c>
      <c r="J113364">
        <v>1214.8499999999999</v>
      </c>
      <c r="K113364">
        <v>459.7</v>
      </c>
    </row>
    <row r="113365" spans="1:11" x14ac:dyDescent="0.25">
      <c r="A113365" s="1" t="s">
        <v>31439</v>
      </c>
      <c r="B113365">
        <v>1</v>
      </c>
      <c r="C113365" s="1" t="s">
        <v>1649</v>
      </c>
      <c r="D113365" s="2">
        <v>44179</v>
      </c>
      <c r="E113365">
        <v>564</v>
      </c>
      <c r="F113365" s="1" t="s">
        <v>1650</v>
      </c>
      <c r="G113365">
        <v>1</v>
      </c>
      <c r="H113365">
        <v>2384.0700000000002</v>
      </c>
      <c r="I113365">
        <v>1481.94</v>
      </c>
      <c r="J113365">
        <v>2384.0700000000002</v>
      </c>
      <c r="K113365">
        <v>902.13</v>
      </c>
    </row>
    <row r="113366" spans="1:11" x14ac:dyDescent="0.25">
      <c r="A113366" s="1" t="s">
        <v>31439</v>
      </c>
      <c r="B113366">
        <v>2</v>
      </c>
      <c r="C113366" s="1" t="s">
        <v>1649</v>
      </c>
      <c r="D113366" s="2">
        <v>44179</v>
      </c>
      <c r="E113366">
        <v>488</v>
      </c>
      <c r="F113366" s="1" t="s">
        <v>1650</v>
      </c>
      <c r="G113366">
        <v>1</v>
      </c>
      <c r="H113366">
        <v>53.99</v>
      </c>
      <c r="I113366">
        <v>41.57</v>
      </c>
      <c r="J113366">
        <v>53.99</v>
      </c>
      <c r="K113366">
        <v>12.42</v>
      </c>
    </row>
    <row r="113367" spans="1:11" x14ac:dyDescent="0.25">
      <c r="A113367" s="1" t="s">
        <v>31440</v>
      </c>
      <c r="B113367">
        <v>1</v>
      </c>
      <c r="C113367" s="1" t="s">
        <v>1649</v>
      </c>
      <c r="D113367" s="2">
        <v>44179</v>
      </c>
      <c r="E113367">
        <v>561</v>
      </c>
      <c r="F113367" s="1" t="s">
        <v>1650</v>
      </c>
      <c r="G113367">
        <v>1</v>
      </c>
      <c r="H113367">
        <v>2384.0700000000002</v>
      </c>
      <c r="I113367">
        <v>1481.94</v>
      </c>
      <c r="J113367">
        <v>2384.0700000000002</v>
      </c>
      <c r="K113367">
        <v>902.13</v>
      </c>
    </row>
    <row r="113368" spans="1:11" x14ac:dyDescent="0.25">
      <c r="A113368" s="1" t="s">
        <v>31440</v>
      </c>
      <c r="B113368">
        <v>2</v>
      </c>
      <c r="C113368" s="1" t="s">
        <v>1649</v>
      </c>
      <c r="D113368" s="2">
        <v>44179</v>
      </c>
      <c r="E113368">
        <v>541</v>
      </c>
      <c r="F113368" s="1" t="s">
        <v>1650</v>
      </c>
      <c r="G113368">
        <v>1</v>
      </c>
      <c r="H113368">
        <v>28.99</v>
      </c>
      <c r="I113368">
        <v>10.84</v>
      </c>
      <c r="J113368">
        <v>28.99</v>
      </c>
      <c r="K113368">
        <v>18.149999999999999</v>
      </c>
    </row>
    <row r="113369" spans="1:11" x14ac:dyDescent="0.25">
      <c r="A113369" s="1" t="s">
        <v>31440</v>
      </c>
      <c r="B113369">
        <v>3</v>
      </c>
      <c r="C113369" s="1" t="s">
        <v>1649</v>
      </c>
      <c r="D113369" s="2">
        <v>44179</v>
      </c>
      <c r="E113369">
        <v>530</v>
      </c>
      <c r="F113369" s="1" t="s">
        <v>1650</v>
      </c>
      <c r="G113369">
        <v>1</v>
      </c>
      <c r="H113369">
        <v>4.99</v>
      </c>
      <c r="I113369">
        <v>1.87</v>
      </c>
      <c r="J113369">
        <v>4.99</v>
      </c>
      <c r="K113369">
        <v>3.12</v>
      </c>
    </row>
    <row r="113370" spans="1:11" x14ac:dyDescent="0.25">
      <c r="A113370" s="1" t="s">
        <v>31440</v>
      </c>
      <c r="B113370">
        <v>4</v>
      </c>
      <c r="C113370" s="1" t="s">
        <v>1649</v>
      </c>
      <c r="D113370" s="2">
        <v>44179</v>
      </c>
      <c r="E113370">
        <v>487</v>
      </c>
      <c r="F113370" s="1" t="s">
        <v>1650</v>
      </c>
      <c r="G113370">
        <v>1</v>
      </c>
      <c r="H113370">
        <v>54.99</v>
      </c>
      <c r="I113370">
        <v>20.57</v>
      </c>
      <c r="J113370">
        <v>54.99</v>
      </c>
      <c r="K113370">
        <v>34.42</v>
      </c>
    </row>
    <row r="113371" spans="1:11" x14ac:dyDescent="0.25">
      <c r="A113371" s="1" t="s">
        <v>31441</v>
      </c>
      <c r="B113371">
        <v>1</v>
      </c>
      <c r="C113371" s="1" t="s">
        <v>1649</v>
      </c>
      <c r="D113371" s="2">
        <v>44179</v>
      </c>
      <c r="E113371">
        <v>605</v>
      </c>
      <c r="F113371" s="1" t="s">
        <v>1650</v>
      </c>
      <c r="G113371">
        <v>1</v>
      </c>
      <c r="H113371">
        <v>539.99</v>
      </c>
      <c r="I113371">
        <v>343.65</v>
      </c>
      <c r="J113371">
        <v>539.99</v>
      </c>
      <c r="K113371">
        <v>196.34</v>
      </c>
    </row>
    <row r="113372" spans="1:11" x14ac:dyDescent="0.25">
      <c r="A113372" s="1" t="s">
        <v>31441</v>
      </c>
      <c r="B113372">
        <v>2</v>
      </c>
      <c r="C113372" s="1" t="s">
        <v>1649</v>
      </c>
      <c r="D113372" s="2">
        <v>44179</v>
      </c>
      <c r="E113372">
        <v>538</v>
      </c>
      <c r="F113372" s="1" t="s">
        <v>1650</v>
      </c>
      <c r="G113372">
        <v>1</v>
      </c>
      <c r="H113372">
        <v>21.49</v>
      </c>
      <c r="I113372">
        <v>8.0399999999999991</v>
      </c>
      <c r="J113372">
        <v>21.49</v>
      </c>
      <c r="K113372">
        <v>13.45</v>
      </c>
    </row>
    <row r="113373" spans="1:11" x14ac:dyDescent="0.25">
      <c r="A113373" s="1" t="s">
        <v>31441</v>
      </c>
      <c r="B113373">
        <v>3</v>
      </c>
      <c r="C113373" s="1" t="s">
        <v>1649</v>
      </c>
      <c r="D113373" s="2">
        <v>44179</v>
      </c>
      <c r="E113373">
        <v>529</v>
      </c>
      <c r="F113373" s="1" t="s">
        <v>1650</v>
      </c>
      <c r="G113373">
        <v>1</v>
      </c>
      <c r="H113373">
        <v>3.99</v>
      </c>
      <c r="I113373">
        <v>1.49</v>
      </c>
      <c r="J113373">
        <v>3.99</v>
      </c>
      <c r="K113373">
        <v>2.5</v>
      </c>
    </row>
    <row r="113374" spans="1:11" x14ac:dyDescent="0.25">
      <c r="A113374" s="1" t="s">
        <v>31442</v>
      </c>
      <c r="B113374">
        <v>1</v>
      </c>
      <c r="C113374" s="1" t="s">
        <v>1649</v>
      </c>
      <c r="D113374" s="2">
        <v>44179</v>
      </c>
      <c r="E113374">
        <v>606</v>
      </c>
      <c r="F113374" s="1" t="s">
        <v>1650</v>
      </c>
      <c r="G113374">
        <v>1</v>
      </c>
      <c r="H113374">
        <v>539.99</v>
      </c>
      <c r="I113374">
        <v>343.65</v>
      </c>
      <c r="J113374">
        <v>539.99</v>
      </c>
      <c r="K113374">
        <v>196.34</v>
      </c>
    </row>
    <row r="113375" spans="1:11" x14ac:dyDescent="0.25">
      <c r="A113375" s="1" t="s">
        <v>31442</v>
      </c>
      <c r="B113375">
        <v>2</v>
      </c>
      <c r="C113375" s="1" t="s">
        <v>1649</v>
      </c>
      <c r="D113375" s="2">
        <v>44179</v>
      </c>
      <c r="E113375">
        <v>465</v>
      </c>
      <c r="F113375" s="1" t="s">
        <v>1650</v>
      </c>
      <c r="G113375">
        <v>1</v>
      </c>
      <c r="H113375">
        <v>24.49</v>
      </c>
      <c r="I113375">
        <v>9.16</v>
      </c>
      <c r="J113375">
        <v>24.49</v>
      </c>
      <c r="K113375">
        <v>15.33</v>
      </c>
    </row>
    <row r="113376" spans="1:11" x14ac:dyDescent="0.25">
      <c r="A113376" s="1" t="s">
        <v>31443</v>
      </c>
      <c r="B113376">
        <v>1</v>
      </c>
      <c r="C113376" s="1" t="s">
        <v>1649</v>
      </c>
      <c r="D113376" s="2">
        <v>44179</v>
      </c>
      <c r="E113376">
        <v>382</v>
      </c>
      <c r="F113376" s="1" t="s">
        <v>1650</v>
      </c>
      <c r="G113376">
        <v>1</v>
      </c>
      <c r="H113376">
        <v>1120.49</v>
      </c>
      <c r="I113376">
        <v>713.08</v>
      </c>
      <c r="J113376">
        <v>1120.49</v>
      </c>
      <c r="K113376">
        <v>407.41</v>
      </c>
    </row>
    <row r="113377" spans="1:11" x14ac:dyDescent="0.25">
      <c r="A113377" s="1" t="s">
        <v>31443</v>
      </c>
      <c r="B113377">
        <v>2</v>
      </c>
      <c r="C113377" s="1" t="s">
        <v>1649</v>
      </c>
      <c r="D113377" s="2">
        <v>44179</v>
      </c>
      <c r="E113377">
        <v>214</v>
      </c>
      <c r="F113377" s="1" t="s">
        <v>1650</v>
      </c>
      <c r="G113377">
        <v>1</v>
      </c>
      <c r="H113377">
        <v>34.99</v>
      </c>
      <c r="I113377">
        <v>13.09</v>
      </c>
      <c r="J113377">
        <v>34.99</v>
      </c>
      <c r="K113377">
        <v>21.9</v>
      </c>
    </row>
    <row r="113378" spans="1:11" x14ac:dyDescent="0.25">
      <c r="A113378" s="1" t="s">
        <v>31444</v>
      </c>
      <c r="B113378">
        <v>1</v>
      </c>
      <c r="C113378" s="1" t="s">
        <v>1649</v>
      </c>
      <c r="D113378" s="2">
        <v>44179</v>
      </c>
      <c r="E113378">
        <v>580</v>
      </c>
      <c r="F113378" s="1" t="s">
        <v>1650</v>
      </c>
      <c r="G113378">
        <v>1</v>
      </c>
      <c r="H113378">
        <v>1700.99</v>
      </c>
      <c r="I113378">
        <v>1082.51</v>
      </c>
      <c r="J113378">
        <v>1700.99</v>
      </c>
      <c r="K113378">
        <v>618.48</v>
      </c>
    </row>
    <row r="113379" spans="1:11" x14ac:dyDescent="0.25">
      <c r="A113379" s="1" t="s">
        <v>31444</v>
      </c>
      <c r="B113379">
        <v>2</v>
      </c>
      <c r="C113379" s="1" t="s">
        <v>1649</v>
      </c>
      <c r="D113379" s="2">
        <v>44179</v>
      </c>
      <c r="E113379">
        <v>234</v>
      </c>
      <c r="F113379" s="1" t="s">
        <v>1650</v>
      </c>
      <c r="G113379">
        <v>1</v>
      </c>
      <c r="H113379">
        <v>49.99</v>
      </c>
      <c r="I113379">
        <v>38.49</v>
      </c>
      <c r="J113379">
        <v>49.99</v>
      </c>
      <c r="K113379">
        <v>11.5</v>
      </c>
    </row>
    <row r="113380" spans="1:11" x14ac:dyDescent="0.25">
      <c r="A113380" s="1" t="s">
        <v>31445</v>
      </c>
      <c r="B113380">
        <v>1</v>
      </c>
      <c r="C113380" s="1" t="s">
        <v>1649</v>
      </c>
      <c r="D113380" s="2">
        <v>44179</v>
      </c>
      <c r="E113380">
        <v>580</v>
      </c>
      <c r="F113380" s="1" t="s">
        <v>1650</v>
      </c>
      <c r="G113380">
        <v>1</v>
      </c>
      <c r="H113380">
        <v>1700.99</v>
      </c>
      <c r="I113380">
        <v>1082.51</v>
      </c>
      <c r="J113380">
        <v>1700.99</v>
      </c>
      <c r="K113380">
        <v>618.48</v>
      </c>
    </row>
    <row r="113381" spans="1:11" x14ac:dyDescent="0.25">
      <c r="A113381" s="1" t="s">
        <v>31445</v>
      </c>
      <c r="B113381">
        <v>2</v>
      </c>
      <c r="C113381" s="1" t="s">
        <v>1649</v>
      </c>
      <c r="D113381" s="2">
        <v>44179</v>
      </c>
      <c r="E113381">
        <v>477</v>
      </c>
      <c r="F113381" s="1" t="s">
        <v>1650</v>
      </c>
      <c r="G113381">
        <v>1</v>
      </c>
      <c r="H113381">
        <v>4.99</v>
      </c>
      <c r="I113381">
        <v>1.87</v>
      </c>
      <c r="J113381">
        <v>4.99</v>
      </c>
      <c r="K113381">
        <v>3.12</v>
      </c>
    </row>
    <row r="113382" spans="1:11" x14ac:dyDescent="0.25">
      <c r="A113382" s="1" t="s">
        <v>31445</v>
      </c>
      <c r="B113382">
        <v>3</v>
      </c>
      <c r="C113382" s="1" t="s">
        <v>1649</v>
      </c>
      <c r="D113382" s="2">
        <v>44179</v>
      </c>
      <c r="E113382">
        <v>479</v>
      </c>
      <c r="F113382" s="1" t="s">
        <v>1650</v>
      </c>
      <c r="G113382">
        <v>1</v>
      </c>
      <c r="H113382">
        <v>8.99</v>
      </c>
      <c r="I113382">
        <v>3.36</v>
      </c>
      <c r="J113382">
        <v>8.99</v>
      </c>
      <c r="K113382">
        <v>5.63</v>
      </c>
    </row>
    <row r="113383" spans="1:11" x14ac:dyDescent="0.25">
      <c r="A113383" s="1" t="s">
        <v>31445</v>
      </c>
      <c r="B113383">
        <v>4</v>
      </c>
      <c r="C113383" s="1" t="s">
        <v>1649</v>
      </c>
      <c r="D113383" s="2">
        <v>44179</v>
      </c>
      <c r="E113383">
        <v>231</v>
      </c>
      <c r="F113383" s="1" t="s">
        <v>1650</v>
      </c>
      <c r="G113383">
        <v>1</v>
      </c>
      <c r="H113383">
        <v>49.99</v>
      </c>
      <c r="I113383">
        <v>38.49</v>
      </c>
      <c r="J113383">
        <v>49.99</v>
      </c>
      <c r="K113383">
        <v>11.5</v>
      </c>
    </row>
    <row r="113384" spans="1:11" x14ac:dyDescent="0.25">
      <c r="A113384" s="1" t="s">
        <v>31446</v>
      </c>
      <c r="B113384">
        <v>1</v>
      </c>
      <c r="C113384" s="1" t="s">
        <v>1649</v>
      </c>
      <c r="D113384" s="2">
        <v>44179</v>
      </c>
      <c r="E113384">
        <v>580</v>
      </c>
      <c r="F113384" s="1" t="s">
        <v>1650</v>
      </c>
      <c r="G113384">
        <v>1</v>
      </c>
      <c r="H113384">
        <v>1700.99</v>
      </c>
      <c r="I113384">
        <v>1082.51</v>
      </c>
      <c r="J113384">
        <v>1700.99</v>
      </c>
      <c r="K113384">
        <v>618.48</v>
      </c>
    </row>
    <row r="113385" spans="1:11" x14ac:dyDescent="0.25">
      <c r="A113385" s="1" t="s">
        <v>31446</v>
      </c>
      <c r="B113385">
        <v>2</v>
      </c>
      <c r="C113385" s="1" t="s">
        <v>1649</v>
      </c>
      <c r="D113385" s="2">
        <v>44179</v>
      </c>
      <c r="E113385">
        <v>231</v>
      </c>
      <c r="F113385" s="1" t="s">
        <v>1650</v>
      </c>
      <c r="G113385">
        <v>1</v>
      </c>
      <c r="H113385">
        <v>49.99</v>
      </c>
      <c r="I113385">
        <v>38.49</v>
      </c>
      <c r="J113385">
        <v>49.99</v>
      </c>
      <c r="K113385">
        <v>11.5</v>
      </c>
    </row>
    <row r="113386" spans="1:11" x14ac:dyDescent="0.25">
      <c r="A113386" s="1" t="s">
        <v>31447</v>
      </c>
      <c r="B113386">
        <v>1</v>
      </c>
      <c r="C113386" s="1" t="s">
        <v>1649</v>
      </c>
      <c r="D113386" s="2">
        <v>44179</v>
      </c>
      <c r="E113386">
        <v>583</v>
      </c>
      <c r="F113386" s="1" t="s">
        <v>1650</v>
      </c>
      <c r="G113386">
        <v>1</v>
      </c>
      <c r="H113386">
        <v>1700.99</v>
      </c>
      <c r="I113386">
        <v>1082.51</v>
      </c>
      <c r="J113386">
        <v>1700.99</v>
      </c>
      <c r="K113386">
        <v>618.48</v>
      </c>
    </row>
    <row r="113387" spans="1:11" x14ac:dyDescent="0.25">
      <c r="A113387" s="1" t="s">
        <v>31448</v>
      </c>
      <c r="B113387">
        <v>1</v>
      </c>
      <c r="C113387" s="1" t="s">
        <v>1649</v>
      </c>
      <c r="D113387" s="2">
        <v>44179</v>
      </c>
      <c r="E113387">
        <v>388</v>
      </c>
      <c r="F113387" s="1" t="s">
        <v>1650</v>
      </c>
      <c r="G113387">
        <v>1</v>
      </c>
      <c r="H113387">
        <v>1120.49</v>
      </c>
      <c r="I113387">
        <v>713.08</v>
      </c>
      <c r="J113387">
        <v>1120.49</v>
      </c>
      <c r="K113387">
        <v>407.41</v>
      </c>
    </row>
    <row r="113388" spans="1:11" x14ac:dyDescent="0.25">
      <c r="A113388" s="1" t="s">
        <v>31448</v>
      </c>
      <c r="B113388">
        <v>2</v>
      </c>
      <c r="C113388" s="1" t="s">
        <v>1649</v>
      </c>
      <c r="D113388" s="2">
        <v>44179</v>
      </c>
      <c r="E113388">
        <v>539</v>
      </c>
      <c r="F113388" s="1" t="s">
        <v>1650</v>
      </c>
      <c r="G113388">
        <v>1</v>
      </c>
      <c r="H113388">
        <v>24.99</v>
      </c>
      <c r="I113388">
        <v>9.35</v>
      </c>
      <c r="J113388">
        <v>24.99</v>
      </c>
      <c r="K113388">
        <v>15.64</v>
      </c>
    </row>
    <row r="113389" spans="1:11" x14ac:dyDescent="0.25">
      <c r="A113389" s="1" t="s">
        <v>31449</v>
      </c>
      <c r="B113389">
        <v>1</v>
      </c>
      <c r="C113389" s="1" t="s">
        <v>1649</v>
      </c>
      <c r="D113389" s="2">
        <v>44179</v>
      </c>
      <c r="E113389">
        <v>382</v>
      </c>
      <c r="F113389" s="1" t="s">
        <v>1650</v>
      </c>
      <c r="G113389">
        <v>1</v>
      </c>
      <c r="H113389">
        <v>1120.49</v>
      </c>
      <c r="I113389">
        <v>713.08</v>
      </c>
      <c r="J113389">
        <v>1120.49</v>
      </c>
      <c r="K113389">
        <v>407.41</v>
      </c>
    </row>
    <row r="113390" spans="1:11" x14ac:dyDescent="0.25">
      <c r="A113390" s="1" t="s">
        <v>31449</v>
      </c>
      <c r="B113390">
        <v>2</v>
      </c>
      <c r="C113390" s="1" t="s">
        <v>1649</v>
      </c>
      <c r="D113390" s="2">
        <v>44179</v>
      </c>
      <c r="E113390">
        <v>488</v>
      </c>
      <c r="F113390" s="1" t="s">
        <v>1650</v>
      </c>
      <c r="G113390">
        <v>1</v>
      </c>
      <c r="H113390">
        <v>53.99</v>
      </c>
      <c r="I113390">
        <v>41.57</v>
      </c>
      <c r="J113390">
        <v>53.99</v>
      </c>
      <c r="K113390">
        <v>12.42</v>
      </c>
    </row>
    <row r="113391" spans="1:11" x14ac:dyDescent="0.25">
      <c r="A113391" s="1" t="s">
        <v>31450</v>
      </c>
      <c r="B113391">
        <v>1</v>
      </c>
      <c r="C113391" s="1" t="s">
        <v>1649</v>
      </c>
      <c r="D113391" s="2">
        <v>44179</v>
      </c>
      <c r="E113391">
        <v>606</v>
      </c>
      <c r="F113391" s="1" t="s">
        <v>1650</v>
      </c>
      <c r="G113391">
        <v>1</v>
      </c>
      <c r="H113391">
        <v>539.99</v>
      </c>
      <c r="I113391">
        <v>343.65</v>
      </c>
      <c r="J113391">
        <v>539.99</v>
      </c>
      <c r="K113391">
        <v>196.34</v>
      </c>
    </row>
    <row r="113392" spans="1:11" x14ac:dyDescent="0.25">
      <c r="A113392" s="1" t="s">
        <v>31450</v>
      </c>
      <c r="B113392">
        <v>2</v>
      </c>
      <c r="C113392" s="1" t="s">
        <v>1649</v>
      </c>
      <c r="D113392" s="2">
        <v>44179</v>
      </c>
      <c r="E113392">
        <v>214</v>
      </c>
      <c r="F113392" s="1" t="s">
        <v>1650</v>
      </c>
      <c r="G113392">
        <v>1</v>
      </c>
      <c r="H113392">
        <v>34.99</v>
      </c>
      <c r="I113392">
        <v>13.09</v>
      </c>
      <c r="J113392">
        <v>34.99</v>
      </c>
      <c r="K113392">
        <v>21.9</v>
      </c>
    </row>
    <row r="113393" spans="1:11" x14ac:dyDescent="0.25">
      <c r="A113393" s="1" t="s">
        <v>31451</v>
      </c>
      <c r="B113393">
        <v>1</v>
      </c>
      <c r="C113393" s="1" t="s">
        <v>1649</v>
      </c>
      <c r="D113393" s="2">
        <v>44179</v>
      </c>
      <c r="E113393">
        <v>606</v>
      </c>
      <c r="F113393" s="1" t="s">
        <v>1650</v>
      </c>
      <c r="G113393">
        <v>1</v>
      </c>
      <c r="H113393">
        <v>539.99</v>
      </c>
      <c r="I113393">
        <v>343.65</v>
      </c>
      <c r="J113393">
        <v>539.99</v>
      </c>
      <c r="K113393">
        <v>196.34</v>
      </c>
    </row>
    <row r="113394" spans="1:11" x14ac:dyDescent="0.25">
      <c r="A113394" s="1" t="s">
        <v>31451</v>
      </c>
      <c r="B113394">
        <v>2</v>
      </c>
      <c r="C113394" s="1" t="s">
        <v>1649</v>
      </c>
      <c r="D113394" s="2">
        <v>44179</v>
      </c>
      <c r="E113394">
        <v>477</v>
      </c>
      <c r="F113394" s="1" t="s">
        <v>1650</v>
      </c>
      <c r="G113394">
        <v>1</v>
      </c>
      <c r="H113394">
        <v>4.99</v>
      </c>
      <c r="I113394">
        <v>1.87</v>
      </c>
      <c r="J113394">
        <v>4.99</v>
      </c>
      <c r="K113394">
        <v>3.12</v>
      </c>
    </row>
    <row r="113395" spans="1:11" x14ac:dyDescent="0.25">
      <c r="A113395" s="1" t="s">
        <v>31451</v>
      </c>
      <c r="B113395">
        <v>3</v>
      </c>
      <c r="C113395" s="1" t="s">
        <v>1649</v>
      </c>
      <c r="D113395" s="2">
        <v>44179</v>
      </c>
      <c r="E113395">
        <v>479</v>
      </c>
      <c r="F113395" s="1" t="s">
        <v>1650</v>
      </c>
      <c r="G113395">
        <v>1</v>
      </c>
      <c r="H113395">
        <v>8.99</v>
      </c>
      <c r="I113395">
        <v>3.36</v>
      </c>
      <c r="J113395">
        <v>8.99</v>
      </c>
      <c r="K113395">
        <v>5.63</v>
      </c>
    </row>
    <row r="113396" spans="1:11" x14ac:dyDescent="0.25">
      <c r="A113396" s="1" t="s">
        <v>31451</v>
      </c>
      <c r="B113396">
        <v>4</v>
      </c>
      <c r="C113396" s="1" t="s">
        <v>1649</v>
      </c>
      <c r="D113396" s="2">
        <v>44179</v>
      </c>
      <c r="E113396">
        <v>467</v>
      </c>
      <c r="F113396" s="1" t="s">
        <v>1650</v>
      </c>
      <c r="G113396">
        <v>1</v>
      </c>
      <c r="H113396">
        <v>24.49</v>
      </c>
      <c r="I113396">
        <v>9.16</v>
      </c>
      <c r="J113396">
        <v>24.49</v>
      </c>
      <c r="K113396">
        <v>15.33</v>
      </c>
    </row>
    <row r="113397" spans="1:11" x14ac:dyDescent="0.25">
      <c r="A113397" s="1" t="s">
        <v>31452</v>
      </c>
      <c r="B113397">
        <v>1</v>
      </c>
      <c r="C113397" s="1" t="s">
        <v>1649</v>
      </c>
      <c r="D113397" s="2">
        <v>44179</v>
      </c>
      <c r="E113397">
        <v>575</v>
      </c>
      <c r="F113397" s="1" t="s">
        <v>1650</v>
      </c>
      <c r="G113397">
        <v>1</v>
      </c>
      <c r="H113397">
        <v>2384.0700000000002</v>
      </c>
      <c r="I113397">
        <v>1481.94</v>
      </c>
      <c r="J113397">
        <v>2384.0700000000002</v>
      </c>
      <c r="K113397">
        <v>902.13</v>
      </c>
    </row>
    <row r="113398" spans="1:11" x14ac:dyDescent="0.25">
      <c r="A113398" s="1" t="s">
        <v>31453</v>
      </c>
      <c r="B113398">
        <v>1</v>
      </c>
      <c r="C113398" s="1" t="s">
        <v>1649</v>
      </c>
      <c r="D113398" s="2">
        <v>44179</v>
      </c>
      <c r="E113398">
        <v>568</v>
      </c>
      <c r="F113398" s="1" t="s">
        <v>1650</v>
      </c>
      <c r="G113398">
        <v>1</v>
      </c>
      <c r="H113398">
        <v>742.35</v>
      </c>
      <c r="I113398">
        <v>461.44</v>
      </c>
      <c r="J113398">
        <v>742.35</v>
      </c>
      <c r="K113398">
        <v>280.91000000000003</v>
      </c>
    </row>
    <row r="113399" spans="1:11" x14ac:dyDescent="0.25">
      <c r="A113399" s="1" t="s">
        <v>31453</v>
      </c>
      <c r="B113399">
        <v>2</v>
      </c>
      <c r="C113399" s="1" t="s">
        <v>1649</v>
      </c>
      <c r="D113399" s="2">
        <v>44179</v>
      </c>
      <c r="E113399">
        <v>489</v>
      </c>
      <c r="F113399" s="1" t="s">
        <v>1650</v>
      </c>
      <c r="G113399">
        <v>1</v>
      </c>
      <c r="H113399">
        <v>53.99</v>
      </c>
      <c r="I113399">
        <v>41.57</v>
      </c>
      <c r="J113399">
        <v>53.99</v>
      </c>
      <c r="K113399">
        <v>12.42</v>
      </c>
    </row>
    <row r="113400" spans="1:11" x14ac:dyDescent="0.25">
      <c r="A113400" s="1" t="s">
        <v>31454</v>
      </c>
      <c r="B113400">
        <v>1</v>
      </c>
      <c r="C113400" s="1" t="s">
        <v>1649</v>
      </c>
      <c r="D113400" s="2">
        <v>44179</v>
      </c>
      <c r="E113400">
        <v>566</v>
      </c>
      <c r="F113400" s="1" t="s">
        <v>1650</v>
      </c>
      <c r="G113400">
        <v>1</v>
      </c>
      <c r="H113400">
        <v>742.35</v>
      </c>
      <c r="I113400">
        <v>461.44</v>
      </c>
      <c r="J113400">
        <v>742.35</v>
      </c>
      <c r="K113400">
        <v>280.91000000000003</v>
      </c>
    </row>
    <row r="113401" spans="1:11" x14ac:dyDescent="0.25">
      <c r="A113401" s="1" t="s">
        <v>31454</v>
      </c>
      <c r="B113401">
        <v>2</v>
      </c>
      <c r="C113401" s="1" t="s">
        <v>1649</v>
      </c>
      <c r="D113401" s="2">
        <v>44179</v>
      </c>
      <c r="E113401">
        <v>479</v>
      </c>
      <c r="F113401" s="1" t="s">
        <v>1650</v>
      </c>
      <c r="G113401">
        <v>1</v>
      </c>
      <c r="H113401">
        <v>8.99</v>
      </c>
      <c r="I113401">
        <v>3.36</v>
      </c>
      <c r="J113401">
        <v>8.99</v>
      </c>
      <c r="K113401">
        <v>5.63</v>
      </c>
    </row>
    <row r="113402" spans="1:11" x14ac:dyDescent="0.25">
      <c r="A113402" s="1" t="s">
        <v>31455</v>
      </c>
      <c r="B113402">
        <v>1</v>
      </c>
      <c r="C113402" s="1" t="s">
        <v>1649</v>
      </c>
      <c r="D113402" s="2">
        <v>44180</v>
      </c>
      <c r="E113402">
        <v>573</v>
      </c>
      <c r="F113402" s="1" t="s">
        <v>1650</v>
      </c>
      <c r="G113402">
        <v>1</v>
      </c>
      <c r="H113402">
        <v>2384.0700000000002</v>
      </c>
      <c r="I113402">
        <v>1481.94</v>
      </c>
      <c r="J113402">
        <v>2384.0700000000002</v>
      </c>
      <c r="K113402">
        <v>902.13</v>
      </c>
    </row>
    <row r="113403" spans="1:11" x14ac:dyDescent="0.25">
      <c r="A113403" s="1" t="s">
        <v>31455</v>
      </c>
      <c r="B113403">
        <v>2</v>
      </c>
      <c r="C113403" s="1" t="s">
        <v>1649</v>
      </c>
      <c r="D113403" s="2">
        <v>44180</v>
      </c>
      <c r="E113403">
        <v>222</v>
      </c>
      <c r="F113403" s="1" t="s">
        <v>1650</v>
      </c>
      <c r="G113403">
        <v>1</v>
      </c>
      <c r="H113403">
        <v>34.99</v>
      </c>
      <c r="I113403">
        <v>13.09</v>
      </c>
      <c r="J113403">
        <v>34.99</v>
      </c>
      <c r="K113403">
        <v>21.9</v>
      </c>
    </row>
    <row r="113404" spans="1:11" x14ac:dyDescent="0.25">
      <c r="A113404" s="1" t="s">
        <v>31455</v>
      </c>
      <c r="B113404">
        <v>3</v>
      </c>
      <c r="C113404" s="1" t="s">
        <v>1649</v>
      </c>
      <c r="D113404" s="2">
        <v>44180</v>
      </c>
      <c r="E113404">
        <v>467</v>
      </c>
      <c r="F113404" s="1" t="s">
        <v>1650</v>
      </c>
      <c r="G113404">
        <v>1</v>
      </c>
      <c r="H113404">
        <v>24.49</v>
      </c>
      <c r="I113404">
        <v>9.16</v>
      </c>
      <c r="J113404">
        <v>24.49</v>
      </c>
      <c r="K113404">
        <v>15.33</v>
      </c>
    </row>
    <row r="113405" spans="1:11" x14ac:dyDescent="0.25">
      <c r="A113405" s="1" t="s">
        <v>31456</v>
      </c>
      <c r="B113405">
        <v>1</v>
      </c>
      <c r="C113405" s="1" t="s">
        <v>1649</v>
      </c>
      <c r="D113405" s="2">
        <v>44180</v>
      </c>
      <c r="E113405">
        <v>581</v>
      </c>
      <c r="F113405" s="1" t="s">
        <v>1650</v>
      </c>
      <c r="G113405">
        <v>1</v>
      </c>
      <c r="H113405">
        <v>1700.99</v>
      </c>
      <c r="I113405">
        <v>1082.51</v>
      </c>
      <c r="J113405">
        <v>1700.99</v>
      </c>
      <c r="K113405">
        <v>618.48</v>
      </c>
    </row>
    <row r="113406" spans="1:11" x14ac:dyDescent="0.25">
      <c r="A113406" s="1" t="s">
        <v>31456</v>
      </c>
      <c r="B113406">
        <v>2</v>
      </c>
      <c r="C113406" s="1" t="s">
        <v>1649</v>
      </c>
      <c r="D113406" s="2">
        <v>44180</v>
      </c>
      <c r="E113406">
        <v>222</v>
      </c>
      <c r="F113406" s="1" t="s">
        <v>1650</v>
      </c>
      <c r="G113406">
        <v>1</v>
      </c>
      <c r="H113406">
        <v>34.99</v>
      </c>
      <c r="I113406">
        <v>13.09</v>
      </c>
      <c r="J113406">
        <v>34.99</v>
      </c>
      <c r="K113406">
        <v>21.9</v>
      </c>
    </row>
    <row r="113407" spans="1:11" x14ac:dyDescent="0.25">
      <c r="A113407" s="1" t="s">
        <v>31457</v>
      </c>
      <c r="B113407">
        <v>1</v>
      </c>
      <c r="C113407" s="1" t="s">
        <v>1649</v>
      </c>
      <c r="D113407" s="2">
        <v>44180</v>
      </c>
      <c r="E113407">
        <v>581</v>
      </c>
      <c r="F113407" s="1" t="s">
        <v>1650</v>
      </c>
      <c r="G113407">
        <v>1</v>
      </c>
      <c r="H113407">
        <v>1700.99</v>
      </c>
      <c r="I113407">
        <v>1082.51</v>
      </c>
      <c r="J113407">
        <v>1700.99</v>
      </c>
      <c r="K113407">
        <v>618.48</v>
      </c>
    </row>
    <row r="113408" spans="1:11" x14ac:dyDescent="0.25">
      <c r="A113408" s="1" t="s">
        <v>31458</v>
      </c>
      <c r="B113408">
        <v>1</v>
      </c>
      <c r="C113408" s="1" t="s">
        <v>1649</v>
      </c>
      <c r="D113408" s="2">
        <v>44180</v>
      </c>
      <c r="E113408">
        <v>535</v>
      </c>
      <c r="F113408" s="1" t="s">
        <v>1650</v>
      </c>
      <c r="G113408">
        <v>1</v>
      </c>
      <c r="H113408">
        <v>24.99</v>
      </c>
      <c r="I113408">
        <v>9.35</v>
      </c>
      <c r="J113408">
        <v>24.99</v>
      </c>
      <c r="K113408">
        <v>15.64</v>
      </c>
    </row>
    <row r="113409" spans="1:11" x14ac:dyDescent="0.25">
      <c r="A113409" s="1" t="s">
        <v>31458</v>
      </c>
      <c r="B113409">
        <v>2</v>
      </c>
      <c r="C113409" s="1" t="s">
        <v>1649</v>
      </c>
      <c r="D113409" s="2">
        <v>44180</v>
      </c>
      <c r="E113409">
        <v>480</v>
      </c>
      <c r="F113409" s="1" t="s">
        <v>1650</v>
      </c>
      <c r="G113409">
        <v>1</v>
      </c>
      <c r="H113409">
        <v>2.29</v>
      </c>
      <c r="I113409">
        <v>0.86</v>
      </c>
      <c r="J113409">
        <v>2.29</v>
      </c>
      <c r="K113409">
        <v>1.43</v>
      </c>
    </row>
    <row r="113410" spans="1:11" x14ac:dyDescent="0.25">
      <c r="A113410" s="1" t="s">
        <v>31458</v>
      </c>
      <c r="B113410">
        <v>3</v>
      </c>
      <c r="C113410" s="1" t="s">
        <v>1649</v>
      </c>
      <c r="D113410" s="2">
        <v>44180</v>
      </c>
      <c r="E113410">
        <v>484</v>
      </c>
      <c r="F113410" s="1" t="s">
        <v>1650</v>
      </c>
      <c r="G113410">
        <v>1</v>
      </c>
      <c r="H113410">
        <v>7.95</v>
      </c>
      <c r="I113410">
        <v>2.97</v>
      </c>
      <c r="J113410">
        <v>7.95</v>
      </c>
      <c r="K113410">
        <v>4.9800000000000004</v>
      </c>
    </row>
    <row r="113411" spans="1:11" x14ac:dyDescent="0.25">
      <c r="A113411" s="1" t="s">
        <v>31459</v>
      </c>
      <c r="B113411">
        <v>1</v>
      </c>
      <c r="C113411" s="1" t="s">
        <v>1649</v>
      </c>
      <c r="D113411" s="2">
        <v>44180</v>
      </c>
      <c r="E113411">
        <v>485</v>
      </c>
      <c r="F113411" s="1" t="s">
        <v>1650</v>
      </c>
      <c r="G113411">
        <v>1</v>
      </c>
      <c r="H113411">
        <v>21.98</v>
      </c>
      <c r="I113411">
        <v>8.2200000000000006</v>
      </c>
      <c r="J113411">
        <v>21.98</v>
      </c>
      <c r="K113411">
        <v>13.76</v>
      </c>
    </row>
    <row r="113412" spans="1:11" x14ac:dyDescent="0.25">
      <c r="A113412" s="1" t="s">
        <v>31459</v>
      </c>
      <c r="B113412">
        <v>2</v>
      </c>
      <c r="C113412" s="1" t="s">
        <v>1649</v>
      </c>
      <c r="D113412" s="2">
        <v>44180</v>
      </c>
      <c r="E113412">
        <v>491</v>
      </c>
      <c r="F113412" s="1" t="s">
        <v>1650</v>
      </c>
      <c r="G113412">
        <v>1</v>
      </c>
      <c r="H113412">
        <v>53.99</v>
      </c>
      <c r="I113412">
        <v>41.57</v>
      </c>
      <c r="J113412">
        <v>53.99</v>
      </c>
      <c r="K113412">
        <v>12.42</v>
      </c>
    </row>
    <row r="113413" spans="1:11" x14ac:dyDescent="0.25">
      <c r="A113413" s="1" t="s">
        <v>31460</v>
      </c>
      <c r="B113413">
        <v>1</v>
      </c>
      <c r="C113413" s="1" t="s">
        <v>1649</v>
      </c>
      <c r="D113413" s="2">
        <v>44180</v>
      </c>
      <c r="E113413">
        <v>537</v>
      </c>
      <c r="F113413" s="1" t="s">
        <v>1650</v>
      </c>
      <c r="G113413">
        <v>1</v>
      </c>
      <c r="H113413">
        <v>35</v>
      </c>
      <c r="I113413">
        <v>13.09</v>
      </c>
      <c r="J113413">
        <v>35</v>
      </c>
      <c r="K113413">
        <v>21.91</v>
      </c>
    </row>
    <row r="113414" spans="1:11" x14ac:dyDescent="0.25">
      <c r="A113414" s="1" t="s">
        <v>31460</v>
      </c>
      <c r="B113414">
        <v>2</v>
      </c>
      <c r="C113414" s="1" t="s">
        <v>1649</v>
      </c>
      <c r="D113414" s="2">
        <v>44180</v>
      </c>
      <c r="E113414">
        <v>528</v>
      </c>
      <c r="F113414" s="1" t="s">
        <v>1650</v>
      </c>
      <c r="G113414">
        <v>1</v>
      </c>
      <c r="H113414">
        <v>4.99</v>
      </c>
      <c r="I113414">
        <v>1.87</v>
      </c>
      <c r="J113414">
        <v>4.99</v>
      </c>
      <c r="K113414">
        <v>3.12</v>
      </c>
    </row>
    <row r="113415" spans="1:11" x14ac:dyDescent="0.25">
      <c r="A113415" s="1" t="s">
        <v>31460</v>
      </c>
      <c r="B113415">
        <v>3</v>
      </c>
      <c r="C113415" s="1" t="s">
        <v>1649</v>
      </c>
      <c r="D113415" s="2">
        <v>44180</v>
      </c>
      <c r="E113415">
        <v>480</v>
      </c>
      <c r="F113415" s="1" t="s">
        <v>1650</v>
      </c>
      <c r="G113415">
        <v>1</v>
      </c>
      <c r="H113415">
        <v>2.29</v>
      </c>
      <c r="I113415">
        <v>0.86</v>
      </c>
      <c r="J113415">
        <v>2.29</v>
      </c>
      <c r="K113415">
        <v>1.43</v>
      </c>
    </row>
    <row r="113416" spans="1:11" x14ac:dyDescent="0.25">
      <c r="A113416" s="1" t="s">
        <v>31461</v>
      </c>
      <c r="B113416">
        <v>1</v>
      </c>
      <c r="C113416" s="1" t="s">
        <v>1649</v>
      </c>
      <c r="D113416" s="2">
        <v>44180</v>
      </c>
      <c r="E113416">
        <v>537</v>
      </c>
      <c r="F113416" s="1" t="s">
        <v>1650</v>
      </c>
      <c r="G113416">
        <v>1</v>
      </c>
      <c r="H113416">
        <v>35</v>
      </c>
      <c r="I113416">
        <v>13.09</v>
      </c>
      <c r="J113416">
        <v>35</v>
      </c>
      <c r="K113416">
        <v>21.91</v>
      </c>
    </row>
    <row r="113417" spans="1:11" x14ac:dyDescent="0.25">
      <c r="A113417" s="1" t="s">
        <v>31461</v>
      </c>
      <c r="B113417">
        <v>2</v>
      </c>
      <c r="C113417" s="1" t="s">
        <v>1649</v>
      </c>
      <c r="D113417" s="2">
        <v>44180</v>
      </c>
      <c r="E113417">
        <v>528</v>
      </c>
      <c r="F113417" s="1" t="s">
        <v>1650</v>
      </c>
      <c r="G113417">
        <v>1</v>
      </c>
      <c r="H113417">
        <v>4.99</v>
      </c>
      <c r="I113417">
        <v>1.87</v>
      </c>
      <c r="J113417">
        <v>4.99</v>
      </c>
      <c r="K113417">
        <v>3.12</v>
      </c>
    </row>
    <row r="113418" spans="1:11" x14ac:dyDescent="0.25">
      <c r="A113418" s="1" t="s">
        <v>31461</v>
      </c>
      <c r="B113418">
        <v>3</v>
      </c>
      <c r="C113418" s="1" t="s">
        <v>1649</v>
      </c>
      <c r="D113418" s="2">
        <v>44180</v>
      </c>
      <c r="E113418">
        <v>480</v>
      </c>
      <c r="F113418" s="1" t="s">
        <v>1650</v>
      </c>
      <c r="G113418">
        <v>1</v>
      </c>
      <c r="H113418">
        <v>2.29</v>
      </c>
      <c r="I113418">
        <v>0.86</v>
      </c>
      <c r="J113418">
        <v>2.29</v>
      </c>
      <c r="K113418">
        <v>1.43</v>
      </c>
    </row>
    <row r="113419" spans="1:11" x14ac:dyDescent="0.25">
      <c r="A113419" s="1" t="s">
        <v>31462</v>
      </c>
      <c r="B113419">
        <v>1</v>
      </c>
      <c r="C113419" s="1" t="s">
        <v>1649</v>
      </c>
      <c r="D113419" s="2">
        <v>44180</v>
      </c>
      <c r="E113419">
        <v>538</v>
      </c>
      <c r="F113419" s="1" t="s">
        <v>1650</v>
      </c>
      <c r="G113419">
        <v>1</v>
      </c>
      <c r="H113419">
        <v>21.49</v>
      </c>
      <c r="I113419">
        <v>8.0399999999999991</v>
      </c>
      <c r="J113419">
        <v>21.49</v>
      </c>
      <c r="K113419">
        <v>13.45</v>
      </c>
    </row>
    <row r="113420" spans="1:11" x14ac:dyDescent="0.25">
      <c r="A113420" s="1" t="s">
        <v>31462</v>
      </c>
      <c r="B113420">
        <v>2</v>
      </c>
      <c r="C113420" s="1" t="s">
        <v>1649</v>
      </c>
      <c r="D113420" s="2">
        <v>44180</v>
      </c>
      <c r="E113420">
        <v>480</v>
      </c>
      <c r="F113420" s="1" t="s">
        <v>1650</v>
      </c>
      <c r="G113420">
        <v>1</v>
      </c>
      <c r="H113420">
        <v>2.29</v>
      </c>
      <c r="I113420">
        <v>0.86</v>
      </c>
      <c r="J113420">
        <v>2.29</v>
      </c>
      <c r="K113420">
        <v>1.43</v>
      </c>
    </row>
    <row r="113421" spans="1:11" x14ac:dyDescent="0.25">
      <c r="A113421" s="1" t="s">
        <v>31463</v>
      </c>
      <c r="B113421">
        <v>1</v>
      </c>
      <c r="C113421" s="1" t="s">
        <v>1649</v>
      </c>
      <c r="D113421" s="2">
        <v>44180</v>
      </c>
      <c r="E113421">
        <v>538</v>
      </c>
      <c r="F113421" s="1" t="s">
        <v>1650</v>
      </c>
      <c r="G113421">
        <v>1</v>
      </c>
      <c r="H113421">
        <v>21.49</v>
      </c>
      <c r="I113421">
        <v>8.0399999999999991</v>
      </c>
      <c r="J113421">
        <v>21.49</v>
      </c>
      <c r="K113421">
        <v>13.45</v>
      </c>
    </row>
    <row r="113422" spans="1:11" x14ac:dyDescent="0.25">
      <c r="A113422" s="1" t="s">
        <v>31463</v>
      </c>
      <c r="B113422">
        <v>2</v>
      </c>
      <c r="C113422" s="1" t="s">
        <v>1649</v>
      </c>
      <c r="D113422" s="2">
        <v>44180</v>
      </c>
      <c r="E113422">
        <v>480</v>
      </c>
      <c r="F113422" s="1" t="s">
        <v>1650</v>
      </c>
      <c r="G113422">
        <v>1</v>
      </c>
      <c r="H113422">
        <v>2.29</v>
      </c>
      <c r="I113422">
        <v>0.86</v>
      </c>
      <c r="J113422">
        <v>2.29</v>
      </c>
      <c r="K113422">
        <v>1.43</v>
      </c>
    </row>
    <row r="113423" spans="1:11" x14ac:dyDescent="0.25">
      <c r="A113423" s="1" t="s">
        <v>31464</v>
      </c>
      <c r="B113423">
        <v>1</v>
      </c>
      <c r="C113423" s="1" t="s">
        <v>1649</v>
      </c>
      <c r="D113423" s="2">
        <v>44180</v>
      </c>
      <c r="E113423">
        <v>217</v>
      </c>
      <c r="F113423" s="1" t="s">
        <v>1650</v>
      </c>
      <c r="G113423">
        <v>1</v>
      </c>
      <c r="H113423">
        <v>34.99</v>
      </c>
      <c r="I113423">
        <v>13.09</v>
      </c>
      <c r="J113423">
        <v>34.99</v>
      </c>
      <c r="K113423">
        <v>21.9</v>
      </c>
    </row>
    <row r="113424" spans="1:11" x14ac:dyDescent="0.25">
      <c r="A113424" s="1" t="s">
        <v>31465</v>
      </c>
      <c r="B113424">
        <v>1</v>
      </c>
      <c r="C113424" s="1" t="s">
        <v>1649</v>
      </c>
      <c r="D113424" s="2">
        <v>44180</v>
      </c>
      <c r="E113424">
        <v>479</v>
      </c>
      <c r="F113424" s="1" t="s">
        <v>1650</v>
      </c>
      <c r="G113424">
        <v>1</v>
      </c>
      <c r="H113424">
        <v>8.99</v>
      </c>
      <c r="I113424">
        <v>3.36</v>
      </c>
      <c r="J113424">
        <v>8.99</v>
      </c>
      <c r="K113424">
        <v>5.63</v>
      </c>
    </row>
    <row r="113425" spans="1:11" x14ac:dyDescent="0.25">
      <c r="A113425" s="1" t="s">
        <v>31465</v>
      </c>
      <c r="B113425">
        <v>2</v>
      </c>
      <c r="C113425" s="1" t="s">
        <v>1649</v>
      </c>
      <c r="D113425" s="2">
        <v>44180</v>
      </c>
      <c r="E113425">
        <v>477</v>
      </c>
      <c r="F113425" s="1" t="s">
        <v>1650</v>
      </c>
      <c r="G113425">
        <v>1</v>
      </c>
      <c r="H113425">
        <v>4.99</v>
      </c>
      <c r="I113425">
        <v>1.87</v>
      </c>
      <c r="J113425">
        <v>4.99</v>
      </c>
      <c r="K113425">
        <v>3.12</v>
      </c>
    </row>
    <row r="113426" spans="1:11" x14ac:dyDescent="0.25">
      <c r="A113426" s="1" t="s">
        <v>31465</v>
      </c>
      <c r="B113426">
        <v>3</v>
      </c>
      <c r="C113426" s="1" t="s">
        <v>1649</v>
      </c>
      <c r="D113426" s="2">
        <v>44180</v>
      </c>
      <c r="E113426">
        <v>489</v>
      </c>
      <c r="F113426" s="1" t="s">
        <v>1650</v>
      </c>
      <c r="G113426">
        <v>1</v>
      </c>
      <c r="H113426">
        <v>53.99</v>
      </c>
      <c r="I113426">
        <v>41.57</v>
      </c>
      <c r="J113426">
        <v>53.99</v>
      </c>
      <c r="K113426">
        <v>12.42</v>
      </c>
    </row>
    <row r="113427" spans="1:11" x14ac:dyDescent="0.25">
      <c r="A113427" s="1" t="s">
        <v>31465</v>
      </c>
      <c r="B113427">
        <v>4</v>
      </c>
      <c r="C113427" s="1" t="s">
        <v>1649</v>
      </c>
      <c r="D113427" s="2">
        <v>44180</v>
      </c>
      <c r="E113427">
        <v>225</v>
      </c>
      <c r="F113427" s="1" t="s">
        <v>1650</v>
      </c>
      <c r="G113427">
        <v>1</v>
      </c>
      <c r="H113427">
        <v>8.99</v>
      </c>
      <c r="I113427">
        <v>6.92</v>
      </c>
      <c r="J113427">
        <v>8.99</v>
      </c>
      <c r="K113427">
        <v>2.0699999999999998</v>
      </c>
    </row>
    <row r="113428" spans="1:11" x14ac:dyDescent="0.25">
      <c r="A113428" s="1" t="s">
        <v>31466</v>
      </c>
      <c r="B113428">
        <v>1</v>
      </c>
      <c r="C113428" s="1" t="s">
        <v>1649</v>
      </c>
      <c r="D113428" s="2">
        <v>44180</v>
      </c>
      <c r="E113428">
        <v>465</v>
      </c>
      <c r="F113428" s="1" t="s">
        <v>1650</v>
      </c>
      <c r="G113428">
        <v>1</v>
      </c>
      <c r="H113428">
        <v>24.49</v>
      </c>
      <c r="I113428">
        <v>9.16</v>
      </c>
      <c r="J113428">
        <v>24.49</v>
      </c>
      <c r="K113428">
        <v>15.33</v>
      </c>
    </row>
    <row r="113429" spans="1:11" x14ac:dyDescent="0.25">
      <c r="A113429" s="1" t="s">
        <v>31467</v>
      </c>
      <c r="B113429">
        <v>1</v>
      </c>
      <c r="C113429" s="1" t="s">
        <v>1649</v>
      </c>
      <c r="D113429" s="2">
        <v>44180</v>
      </c>
      <c r="E113429">
        <v>587</v>
      </c>
      <c r="F113429" s="1" t="s">
        <v>1650</v>
      </c>
      <c r="G113429">
        <v>1</v>
      </c>
      <c r="H113429">
        <v>769.49</v>
      </c>
      <c r="I113429">
        <v>419.78</v>
      </c>
      <c r="J113429">
        <v>769.49</v>
      </c>
      <c r="K113429">
        <v>349.71</v>
      </c>
    </row>
    <row r="113430" spans="1:11" x14ac:dyDescent="0.25">
      <c r="A113430" s="1" t="s">
        <v>31467</v>
      </c>
      <c r="B113430">
        <v>2</v>
      </c>
      <c r="C113430" s="1" t="s">
        <v>1649</v>
      </c>
      <c r="D113430" s="2">
        <v>44180</v>
      </c>
      <c r="E113430">
        <v>231</v>
      </c>
      <c r="F113430" s="1" t="s">
        <v>1650</v>
      </c>
      <c r="G113430">
        <v>1</v>
      </c>
      <c r="H113430">
        <v>49.99</v>
      </c>
      <c r="I113430">
        <v>38.49</v>
      </c>
      <c r="J113430">
        <v>49.99</v>
      </c>
      <c r="K113430">
        <v>11.5</v>
      </c>
    </row>
    <row r="113431" spans="1:11" x14ac:dyDescent="0.25">
      <c r="A113431" s="1" t="s">
        <v>31468</v>
      </c>
      <c r="B113431">
        <v>1</v>
      </c>
      <c r="C113431" s="1" t="s">
        <v>1649</v>
      </c>
      <c r="D113431" s="2">
        <v>44180</v>
      </c>
      <c r="E113431">
        <v>588</v>
      </c>
      <c r="F113431" s="1" t="s">
        <v>1650</v>
      </c>
      <c r="G113431">
        <v>1</v>
      </c>
      <c r="H113431">
        <v>769.49</v>
      </c>
      <c r="I113431">
        <v>419.78</v>
      </c>
      <c r="J113431">
        <v>769.49</v>
      </c>
      <c r="K113431">
        <v>349.71</v>
      </c>
    </row>
    <row r="113432" spans="1:11" x14ac:dyDescent="0.25">
      <c r="A113432" s="1" t="s">
        <v>31468</v>
      </c>
      <c r="B113432">
        <v>2</v>
      </c>
      <c r="C113432" s="1" t="s">
        <v>1649</v>
      </c>
      <c r="D113432" s="2">
        <v>44180</v>
      </c>
      <c r="E113432">
        <v>478</v>
      </c>
      <c r="F113432" s="1" t="s">
        <v>1650</v>
      </c>
      <c r="G113432">
        <v>1</v>
      </c>
      <c r="H113432">
        <v>9.99</v>
      </c>
      <c r="I113432">
        <v>3.74</v>
      </c>
      <c r="J113432">
        <v>9.99</v>
      </c>
      <c r="K113432">
        <v>6.25</v>
      </c>
    </row>
    <row r="113433" spans="1:11" x14ac:dyDescent="0.25">
      <c r="A113433" s="1" t="s">
        <v>31468</v>
      </c>
      <c r="B113433">
        <v>3</v>
      </c>
      <c r="C113433" s="1" t="s">
        <v>1649</v>
      </c>
      <c r="D113433" s="2">
        <v>44180</v>
      </c>
      <c r="E113433">
        <v>477</v>
      </c>
      <c r="F113433" s="1" t="s">
        <v>1650</v>
      </c>
      <c r="G113433">
        <v>1</v>
      </c>
      <c r="H113433">
        <v>4.99</v>
      </c>
      <c r="I113433">
        <v>1.87</v>
      </c>
      <c r="J113433">
        <v>4.99</v>
      </c>
      <c r="K113433">
        <v>3.12</v>
      </c>
    </row>
    <row r="113434" spans="1:11" x14ac:dyDescent="0.25">
      <c r="A113434" s="1" t="s">
        <v>31468</v>
      </c>
      <c r="B113434">
        <v>4</v>
      </c>
      <c r="C113434" s="1" t="s">
        <v>1649</v>
      </c>
      <c r="D113434" s="2">
        <v>44180</v>
      </c>
      <c r="E113434">
        <v>463</v>
      </c>
      <c r="F113434" s="1" t="s">
        <v>1650</v>
      </c>
      <c r="G113434">
        <v>1</v>
      </c>
      <c r="H113434">
        <v>24.49</v>
      </c>
      <c r="I113434">
        <v>9.16</v>
      </c>
      <c r="J113434">
        <v>24.49</v>
      </c>
      <c r="K113434">
        <v>15.33</v>
      </c>
    </row>
    <row r="113435" spans="1:11" x14ac:dyDescent="0.25">
      <c r="A113435" s="1" t="s">
        <v>31469</v>
      </c>
      <c r="B113435">
        <v>1</v>
      </c>
      <c r="C113435" s="1" t="s">
        <v>1649</v>
      </c>
      <c r="D113435" s="2">
        <v>44180</v>
      </c>
      <c r="E113435">
        <v>353</v>
      </c>
      <c r="F113435" s="1" t="s">
        <v>1650</v>
      </c>
      <c r="G113435">
        <v>1</v>
      </c>
      <c r="H113435">
        <v>2319.9899999999998</v>
      </c>
      <c r="I113435">
        <v>1265.6199999999999</v>
      </c>
      <c r="J113435">
        <v>2319.9899999999998</v>
      </c>
      <c r="K113435">
        <v>1054.3699999999999</v>
      </c>
    </row>
    <row r="113436" spans="1:11" x14ac:dyDescent="0.25">
      <c r="A113436" s="1" t="s">
        <v>31470</v>
      </c>
      <c r="B113436">
        <v>1</v>
      </c>
      <c r="C113436" s="1" t="s">
        <v>1649</v>
      </c>
      <c r="D113436" s="2">
        <v>44180</v>
      </c>
      <c r="E113436">
        <v>357</v>
      </c>
      <c r="F113436" s="1" t="s">
        <v>1650</v>
      </c>
      <c r="G113436">
        <v>1</v>
      </c>
      <c r="H113436">
        <v>2319.9899999999998</v>
      </c>
      <c r="I113436">
        <v>1265.6199999999999</v>
      </c>
      <c r="J113436">
        <v>2319.9899999999998</v>
      </c>
      <c r="K113436">
        <v>1054.3699999999999</v>
      </c>
    </row>
    <row r="113437" spans="1:11" x14ac:dyDescent="0.25">
      <c r="A113437" s="1" t="s">
        <v>31470</v>
      </c>
      <c r="B113437">
        <v>2</v>
      </c>
      <c r="C113437" s="1" t="s">
        <v>1649</v>
      </c>
      <c r="D113437" s="2">
        <v>44180</v>
      </c>
      <c r="E113437">
        <v>480</v>
      </c>
      <c r="F113437" s="1" t="s">
        <v>1650</v>
      </c>
      <c r="G113437">
        <v>1</v>
      </c>
      <c r="H113437">
        <v>2.29</v>
      </c>
      <c r="I113437">
        <v>0.86</v>
      </c>
      <c r="J113437">
        <v>2.29</v>
      </c>
      <c r="K113437">
        <v>1.43</v>
      </c>
    </row>
    <row r="113438" spans="1:11" x14ac:dyDescent="0.25">
      <c r="A113438" s="1" t="s">
        <v>31470</v>
      </c>
      <c r="B113438">
        <v>3</v>
      </c>
      <c r="C113438" s="1" t="s">
        <v>1649</v>
      </c>
      <c r="D113438" s="2">
        <v>44180</v>
      </c>
      <c r="E113438">
        <v>484</v>
      </c>
      <c r="F113438" s="1" t="s">
        <v>1650</v>
      </c>
      <c r="G113438">
        <v>1</v>
      </c>
      <c r="H113438">
        <v>7.95</v>
      </c>
      <c r="I113438">
        <v>2.97</v>
      </c>
      <c r="J113438">
        <v>7.95</v>
      </c>
      <c r="K113438">
        <v>4.9800000000000004</v>
      </c>
    </row>
    <row r="113439" spans="1:11" x14ac:dyDescent="0.25">
      <c r="A113439" s="1" t="s">
        <v>31471</v>
      </c>
      <c r="B113439">
        <v>1</v>
      </c>
      <c r="C113439" s="1" t="s">
        <v>1649</v>
      </c>
      <c r="D113439" s="2">
        <v>44180</v>
      </c>
      <c r="E113439">
        <v>353</v>
      </c>
      <c r="F113439" s="1" t="s">
        <v>1650</v>
      </c>
      <c r="G113439">
        <v>1</v>
      </c>
      <c r="H113439">
        <v>2319.9899999999998</v>
      </c>
      <c r="I113439">
        <v>1265.6199999999999</v>
      </c>
      <c r="J113439">
        <v>2319.9899999999998</v>
      </c>
      <c r="K113439">
        <v>1054.3699999999999</v>
      </c>
    </row>
    <row r="113440" spans="1:11" x14ac:dyDescent="0.25">
      <c r="A113440" s="1" t="s">
        <v>31471</v>
      </c>
      <c r="B113440">
        <v>2</v>
      </c>
      <c r="C113440" s="1" t="s">
        <v>1649</v>
      </c>
      <c r="D113440" s="2">
        <v>44180</v>
      </c>
      <c r="E113440">
        <v>487</v>
      </c>
      <c r="F113440" s="1" t="s">
        <v>1650</v>
      </c>
      <c r="G113440">
        <v>1</v>
      </c>
      <c r="H113440">
        <v>54.99</v>
      </c>
      <c r="I113440">
        <v>20.57</v>
      </c>
      <c r="J113440">
        <v>54.99</v>
      </c>
      <c r="K113440">
        <v>34.42</v>
      </c>
    </row>
    <row r="113441" spans="1:11" x14ac:dyDescent="0.25">
      <c r="A113441" s="1" t="s">
        <v>31472</v>
      </c>
      <c r="B113441">
        <v>1</v>
      </c>
      <c r="C113441" s="1" t="s">
        <v>1649</v>
      </c>
      <c r="D113441" s="2">
        <v>44180</v>
      </c>
      <c r="E113441">
        <v>353</v>
      </c>
      <c r="F113441" s="1" t="s">
        <v>1650</v>
      </c>
      <c r="G113441">
        <v>1</v>
      </c>
      <c r="H113441">
        <v>2319.9899999999998</v>
      </c>
      <c r="I113441">
        <v>1265.6199999999999</v>
      </c>
      <c r="J113441">
        <v>2319.9899999999998</v>
      </c>
      <c r="K113441">
        <v>1054.3699999999999</v>
      </c>
    </row>
    <row r="113442" spans="1:11" x14ac:dyDescent="0.25">
      <c r="A113442" s="1" t="s">
        <v>31472</v>
      </c>
      <c r="B113442">
        <v>2</v>
      </c>
      <c r="C113442" s="1" t="s">
        <v>1649</v>
      </c>
      <c r="D113442" s="2">
        <v>44180</v>
      </c>
      <c r="E113442">
        <v>485</v>
      </c>
      <c r="F113442" s="1" t="s">
        <v>1650</v>
      </c>
      <c r="G113442">
        <v>1</v>
      </c>
      <c r="H113442">
        <v>21.98</v>
      </c>
      <c r="I113442">
        <v>8.2200000000000006</v>
      </c>
      <c r="J113442">
        <v>21.98</v>
      </c>
      <c r="K113442">
        <v>13.76</v>
      </c>
    </row>
    <row r="113443" spans="1:11" x14ac:dyDescent="0.25">
      <c r="A113443" s="1" t="s">
        <v>31472</v>
      </c>
      <c r="B113443">
        <v>3</v>
      </c>
      <c r="C113443" s="1" t="s">
        <v>1649</v>
      </c>
      <c r="D113443" s="2">
        <v>44180</v>
      </c>
      <c r="E113443">
        <v>478</v>
      </c>
      <c r="F113443" s="1" t="s">
        <v>1650</v>
      </c>
      <c r="G113443">
        <v>1</v>
      </c>
      <c r="H113443">
        <v>9.99</v>
      </c>
      <c r="I113443">
        <v>3.74</v>
      </c>
      <c r="J113443">
        <v>9.99</v>
      </c>
      <c r="K113443">
        <v>6.25</v>
      </c>
    </row>
    <row r="113444" spans="1:11" x14ac:dyDescent="0.25">
      <c r="A113444" s="1" t="s">
        <v>31472</v>
      </c>
      <c r="B113444">
        <v>4</v>
      </c>
      <c r="C113444" s="1" t="s">
        <v>1649</v>
      </c>
      <c r="D113444" s="2">
        <v>44180</v>
      </c>
      <c r="E113444">
        <v>225</v>
      </c>
      <c r="F113444" s="1" t="s">
        <v>1650</v>
      </c>
      <c r="G113444">
        <v>1</v>
      </c>
      <c r="H113444">
        <v>8.99</v>
      </c>
      <c r="I113444">
        <v>6.92</v>
      </c>
      <c r="J113444">
        <v>8.99</v>
      </c>
      <c r="K113444">
        <v>2.0699999999999998</v>
      </c>
    </row>
    <row r="113445" spans="1:11" x14ac:dyDescent="0.25">
      <c r="A113445" s="1" t="s">
        <v>31472</v>
      </c>
      <c r="B113445">
        <v>5</v>
      </c>
      <c r="C113445" s="1" t="s">
        <v>1649</v>
      </c>
      <c r="D113445" s="2">
        <v>44180</v>
      </c>
      <c r="E113445">
        <v>217</v>
      </c>
      <c r="F113445" s="1" t="s">
        <v>1650</v>
      </c>
      <c r="G113445">
        <v>1</v>
      </c>
      <c r="H113445">
        <v>34.99</v>
      </c>
      <c r="I113445">
        <v>13.09</v>
      </c>
      <c r="J113445">
        <v>34.99</v>
      </c>
      <c r="K113445">
        <v>21.9</v>
      </c>
    </row>
    <row r="113446" spans="1:11" x14ac:dyDescent="0.25">
      <c r="A113446" s="1" t="s">
        <v>31473</v>
      </c>
      <c r="B113446">
        <v>1</v>
      </c>
      <c r="C113446" s="1" t="s">
        <v>1649</v>
      </c>
      <c r="D113446" s="2">
        <v>44180</v>
      </c>
      <c r="E113446">
        <v>353</v>
      </c>
      <c r="F113446" s="1" t="s">
        <v>1650</v>
      </c>
      <c r="G113446">
        <v>1</v>
      </c>
      <c r="H113446">
        <v>2319.9899999999998</v>
      </c>
      <c r="I113446">
        <v>1265.6199999999999</v>
      </c>
      <c r="J113446">
        <v>2319.9899999999998</v>
      </c>
      <c r="K113446">
        <v>1054.3699999999999</v>
      </c>
    </row>
    <row r="113447" spans="1:11" x14ac:dyDescent="0.25">
      <c r="A113447" s="1" t="s">
        <v>31473</v>
      </c>
      <c r="B113447">
        <v>2</v>
      </c>
      <c r="C113447" s="1" t="s">
        <v>1649</v>
      </c>
      <c r="D113447" s="2">
        <v>44180</v>
      </c>
      <c r="E113447">
        <v>478</v>
      </c>
      <c r="F113447" s="1" t="s">
        <v>1650</v>
      </c>
      <c r="G113447">
        <v>1</v>
      </c>
      <c r="H113447">
        <v>9.99</v>
      </c>
      <c r="I113447">
        <v>3.74</v>
      </c>
      <c r="J113447">
        <v>9.99</v>
      </c>
      <c r="K113447">
        <v>6.25</v>
      </c>
    </row>
    <row r="113448" spans="1:11" x14ac:dyDescent="0.25">
      <c r="A113448" s="1" t="s">
        <v>31474</v>
      </c>
      <c r="B113448">
        <v>1</v>
      </c>
      <c r="C113448" s="1" t="s">
        <v>1649</v>
      </c>
      <c r="D113448" s="2">
        <v>44180</v>
      </c>
      <c r="E113448">
        <v>597</v>
      </c>
      <c r="F113448" s="1" t="s">
        <v>1650</v>
      </c>
      <c r="G113448">
        <v>1</v>
      </c>
      <c r="H113448">
        <v>539.99</v>
      </c>
      <c r="I113448">
        <v>294.58</v>
      </c>
      <c r="J113448">
        <v>539.99</v>
      </c>
      <c r="K113448">
        <v>245.41</v>
      </c>
    </row>
    <row r="113449" spans="1:11" x14ac:dyDescent="0.25">
      <c r="A113449" s="1" t="s">
        <v>31474</v>
      </c>
      <c r="B113449">
        <v>2</v>
      </c>
      <c r="C113449" s="1" t="s">
        <v>1649</v>
      </c>
      <c r="D113449" s="2">
        <v>44180</v>
      </c>
      <c r="E113449">
        <v>222</v>
      </c>
      <c r="F113449" s="1" t="s">
        <v>1650</v>
      </c>
      <c r="G113449">
        <v>1</v>
      </c>
      <c r="H113449">
        <v>34.99</v>
      </c>
      <c r="I113449">
        <v>13.09</v>
      </c>
      <c r="J113449">
        <v>34.99</v>
      </c>
      <c r="K113449">
        <v>21.9</v>
      </c>
    </row>
    <row r="113450" spans="1:11" x14ac:dyDescent="0.25">
      <c r="A113450" s="1" t="s">
        <v>31475</v>
      </c>
      <c r="B113450">
        <v>1</v>
      </c>
      <c r="C113450" s="1" t="s">
        <v>1649</v>
      </c>
      <c r="D113450" s="2">
        <v>44180</v>
      </c>
      <c r="E113450">
        <v>599</v>
      </c>
      <c r="F113450" s="1" t="s">
        <v>1650</v>
      </c>
      <c r="G113450">
        <v>1</v>
      </c>
      <c r="H113450">
        <v>539.99</v>
      </c>
      <c r="I113450">
        <v>294.58</v>
      </c>
      <c r="J113450">
        <v>539.99</v>
      </c>
      <c r="K113450">
        <v>245.41</v>
      </c>
    </row>
    <row r="113451" spans="1:11" x14ac:dyDescent="0.25">
      <c r="A113451" s="1" t="s">
        <v>31475</v>
      </c>
      <c r="B113451">
        <v>2</v>
      </c>
      <c r="C113451" s="1" t="s">
        <v>1649</v>
      </c>
      <c r="D113451" s="2">
        <v>44180</v>
      </c>
      <c r="E113451">
        <v>485</v>
      </c>
      <c r="F113451" s="1" t="s">
        <v>1650</v>
      </c>
      <c r="G113451">
        <v>1</v>
      </c>
      <c r="H113451">
        <v>21.98</v>
      </c>
      <c r="I113451">
        <v>8.2200000000000006</v>
      </c>
      <c r="J113451">
        <v>21.98</v>
      </c>
      <c r="K113451">
        <v>13.76</v>
      </c>
    </row>
    <row r="113452" spans="1:11" x14ac:dyDescent="0.25">
      <c r="A113452" s="1" t="s">
        <v>31475</v>
      </c>
      <c r="B113452">
        <v>3</v>
      </c>
      <c r="C113452" s="1" t="s">
        <v>1649</v>
      </c>
      <c r="D113452" s="2">
        <v>44180</v>
      </c>
      <c r="E113452">
        <v>225</v>
      </c>
      <c r="F113452" s="1" t="s">
        <v>1650</v>
      </c>
      <c r="G113452">
        <v>1</v>
      </c>
      <c r="H113452">
        <v>8.99</v>
      </c>
      <c r="I113452">
        <v>6.92</v>
      </c>
      <c r="J113452">
        <v>8.99</v>
      </c>
      <c r="K113452">
        <v>2.0699999999999998</v>
      </c>
    </row>
    <row r="113453" spans="1:11" x14ac:dyDescent="0.25">
      <c r="A113453" s="1" t="s">
        <v>31476</v>
      </c>
      <c r="B113453">
        <v>1</v>
      </c>
      <c r="C113453" s="1" t="s">
        <v>1649</v>
      </c>
      <c r="D113453" s="2">
        <v>44180</v>
      </c>
      <c r="E113453">
        <v>591</v>
      </c>
      <c r="F113453" s="1" t="s">
        <v>1650</v>
      </c>
      <c r="G113453">
        <v>1</v>
      </c>
      <c r="H113453">
        <v>564.99</v>
      </c>
      <c r="I113453">
        <v>308.22000000000003</v>
      </c>
      <c r="J113453">
        <v>564.99</v>
      </c>
      <c r="K113453">
        <v>256.77</v>
      </c>
    </row>
    <row r="113454" spans="1:11" x14ac:dyDescent="0.25">
      <c r="A113454" s="1" t="s">
        <v>31476</v>
      </c>
      <c r="B113454">
        <v>2</v>
      </c>
      <c r="C113454" s="1" t="s">
        <v>1649</v>
      </c>
      <c r="D113454" s="2">
        <v>44180</v>
      </c>
      <c r="E113454">
        <v>535</v>
      </c>
      <c r="F113454" s="1" t="s">
        <v>1650</v>
      </c>
      <c r="G113454">
        <v>1</v>
      </c>
      <c r="H113454">
        <v>24.99</v>
      </c>
      <c r="I113454">
        <v>9.35</v>
      </c>
      <c r="J113454">
        <v>24.99</v>
      </c>
      <c r="K113454">
        <v>15.64</v>
      </c>
    </row>
    <row r="113455" spans="1:11" x14ac:dyDescent="0.25">
      <c r="A113455" s="1" t="s">
        <v>31476</v>
      </c>
      <c r="B113455">
        <v>3</v>
      </c>
      <c r="C113455" s="1" t="s">
        <v>1649</v>
      </c>
      <c r="D113455" s="2">
        <v>44180</v>
      </c>
      <c r="E113455">
        <v>528</v>
      </c>
      <c r="F113455" s="1" t="s">
        <v>1650</v>
      </c>
      <c r="G113455">
        <v>1</v>
      </c>
      <c r="H113455">
        <v>4.99</v>
      </c>
      <c r="I113455">
        <v>1.87</v>
      </c>
      <c r="J113455">
        <v>4.99</v>
      </c>
      <c r="K113455">
        <v>3.12</v>
      </c>
    </row>
    <row r="113456" spans="1:11" x14ac:dyDescent="0.25">
      <c r="A113456" s="1" t="s">
        <v>31476</v>
      </c>
      <c r="B113456">
        <v>4</v>
      </c>
      <c r="C113456" s="1" t="s">
        <v>1649</v>
      </c>
      <c r="D113456" s="2">
        <v>44180</v>
      </c>
      <c r="E113456">
        <v>480</v>
      </c>
      <c r="F113456" s="1" t="s">
        <v>1650</v>
      </c>
      <c r="G113456">
        <v>1</v>
      </c>
      <c r="H113456">
        <v>2.29</v>
      </c>
      <c r="I113456">
        <v>0.86</v>
      </c>
      <c r="J113456">
        <v>2.29</v>
      </c>
      <c r="K113456">
        <v>1.43</v>
      </c>
    </row>
    <row r="113457" spans="1:11" x14ac:dyDescent="0.25">
      <c r="A113457" s="1" t="s">
        <v>31477</v>
      </c>
      <c r="B113457">
        <v>1</v>
      </c>
      <c r="C113457" s="1" t="s">
        <v>1649</v>
      </c>
      <c r="D113457" s="2">
        <v>44180</v>
      </c>
      <c r="E113457">
        <v>529</v>
      </c>
      <c r="F113457" s="1" t="s">
        <v>1650</v>
      </c>
      <c r="G113457">
        <v>1</v>
      </c>
      <c r="H113457">
        <v>3.99</v>
      </c>
      <c r="I113457">
        <v>1.49</v>
      </c>
      <c r="J113457">
        <v>3.99</v>
      </c>
      <c r="K113457">
        <v>2.5</v>
      </c>
    </row>
    <row r="113458" spans="1:11" x14ac:dyDescent="0.25">
      <c r="A113458" s="1" t="s">
        <v>31477</v>
      </c>
      <c r="B113458">
        <v>2</v>
      </c>
      <c r="C113458" s="1" t="s">
        <v>1649</v>
      </c>
      <c r="D113458" s="2">
        <v>44180</v>
      </c>
      <c r="E113458">
        <v>487</v>
      </c>
      <c r="F113458" s="1" t="s">
        <v>1650</v>
      </c>
      <c r="G113458">
        <v>1</v>
      </c>
      <c r="H113458">
        <v>54.99</v>
      </c>
      <c r="I113458">
        <v>20.57</v>
      </c>
      <c r="J113458">
        <v>54.99</v>
      </c>
      <c r="K113458">
        <v>34.42</v>
      </c>
    </row>
    <row r="113459" spans="1:11" x14ac:dyDescent="0.25">
      <c r="A113459" s="1" t="s">
        <v>31478</v>
      </c>
      <c r="B113459">
        <v>1</v>
      </c>
      <c r="C113459" s="1" t="s">
        <v>1649</v>
      </c>
      <c r="D113459" s="2">
        <v>44180</v>
      </c>
      <c r="E113459">
        <v>541</v>
      </c>
      <c r="F113459" s="1" t="s">
        <v>1650</v>
      </c>
      <c r="G113459">
        <v>1</v>
      </c>
      <c r="H113459">
        <v>28.99</v>
      </c>
      <c r="I113459">
        <v>10.84</v>
      </c>
      <c r="J113459">
        <v>28.99</v>
      </c>
      <c r="K113459">
        <v>18.149999999999999</v>
      </c>
    </row>
    <row r="113460" spans="1:11" x14ac:dyDescent="0.25">
      <c r="A113460" s="1" t="s">
        <v>31478</v>
      </c>
      <c r="B113460">
        <v>2</v>
      </c>
      <c r="C113460" s="1" t="s">
        <v>1649</v>
      </c>
      <c r="D113460" s="2">
        <v>44180</v>
      </c>
      <c r="E113460">
        <v>530</v>
      </c>
      <c r="F113460" s="1" t="s">
        <v>1650</v>
      </c>
      <c r="G113460">
        <v>1</v>
      </c>
      <c r="H113460">
        <v>4.99</v>
      </c>
      <c r="I113460">
        <v>1.87</v>
      </c>
      <c r="J113460">
        <v>4.99</v>
      </c>
      <c r="K113460">
        <v>3.12</v>
      </c>
    </row>
    <row r="113461" spans="1:11" x14ac:dyDescent="0.25">
      <c r="A113461" s="1" t="s">
        <v>31478</v>
      </c>
      <c r="B113461">
        <v>3</v>
      </c>
      <c r="C113461" s="1" t="s">
        <v>1649</v>
      </c>
      <c r="D113461" s="2">
        <v>44180</v>
      </c>
      <c r="E113461">
        <v>222</v>
      </c>
      <c r="F113461" s="1" t="s">
        <v>1650</v>
      </c>
      <c r="G113461">
        <v>1</v>
      </c>
      <c r="H113461">
        <v>34.99</v>
      </c>
      <c r="I113461">
        <v>13.09</v>
      </c>
      <c r="J113461">
        <v>34.99</v>
      </c>
      <c r="K113461">
        <v>21.9</v>
      </c>
    </row>
    <row r="113462" spans="1:11" x14ac:dyDescent="0.25">
      <c r="A113462" s="1" t="s">
        <v>31478</v>
      </c>
      <c r="B113462">
        <v>4</v>
      </c>
      <c r="C113462" s="1" t="s">
        <v>1649</v>
      </c>
      <c r="D113462" s="2">
        <v>44180</v>
      </c>
      <c r="E113462">
        <v>467</v>
      </c>
      <c r="F113462" s="1" t="s">
        <v>1650</v>
      </c>
      <c r="G113462">
        <v>1</v>
      </c>
      <c r="H113462">
        <v>24.49</v>
      </c>
      <c r="I113462">
        <v>9.16</v>
      </c>
      <c r="J113462">
        <v>24.49</v>
      </c>
      <c r="K113462">
        <v>15.33</v>
      </c>
    </row>
    <row r="113463" spans="1:11" x14ac:dyDescent="0.25">
      <c r="A113463" s="1" t="s">
        <v>31479</v>
      </c>
      <c r="B113463">
        <v>1</v>
      </c>
      <c r="C113463" s="1" t="s">
        <v>1649</v>
      </c>
      <c r="D113463" s="2">
        <v>44180</v>
      </c>
      <c r="E113463">
        <v>530</v>
      </c>
      <c r="F113463" s="1" t="s">
        <v>1650</v>
      </c>
      <c r="G113463">
        <v>1</v>
      </c>
      <c r="H113463">
        <v>4.99</v>
      </c>
      <c r="I113463">
        <v>1.87</v>
      </c>
      <c r="J113463">
        <v>4.99</v>
      </c>
      <c r="K113463">
        <v>3.12</v>
      </c>
    </row>
    <row r="113464" spans="1:11" x14ac:dyDescent="0.25">
      <c r="A113464" s="1" t="s">
        <v>31479</v>
      </c>
      <c r="B113464">
        <v>2</v>
      </c>
      <c r="C113464" s="1" t="s">
        <v>1649</v>
      </c>
      <c r="D113464" s="2">
        <v>44180</v>
      </c>
      <c r="E113464">
        <v>217</v>
      </c>
      <c r="F113464" s="1" t="s">
        <v>1650</v>
      </c>
      <c r="G113464">
        <v>1</v>
      </c>
      <c r="H113464">
        <v>34.99</v>
      </c>
      <c r="I113464">
        <v>13.09</v>
      </c>
      <c r="J113464">
        <v>34.99</v>
      </c>
      <c r="K113464">
        <v>21.9</v>
      </c>
    </row>
    <row r="113465" spans="1:11" x14ac:dyDescent="0.25">
      <c r="A113465" s="1" t="s">
        <v>31480</v>
      </c>
      <c r="B113465">
        <v>1</v>
      </c>
      <c r="C113465" s="1" t="s">
        <v>1649</v>
      </c>
      <c r="D113465" s="2">
        <v>44180</v>
      </c>
      <c r="E113465">
        <v>535</v>
      </c>
      <c r="F113465" s="1" t="s">
        <v>1650</v>
      </c>
      <c r="G113465">
        <v>1</v>
      </c>
      <c r="H113465">
        <v>24.99</v>
      </c>
      <c r="I113465">
        <v>9.35</v>
      </c>
      <c r="J113465">
        <v>24.99</v>
      </c>
      <c r="K113465">
        <v>15.64</v>
      </c>
    </row>
    <row r="113466" spans="1:11" x14ac:dyDescent="0.25">
      <c r="A113466" s="1" t="s">
        <v>31480</v>
      </c>
      <c r="B113466">
        <v>2</v>
      </c>
      <c r="C113466" s="1" t="s">
        <v>1649</v>
      </c>
      <c r="D113466" s="2">
        <v>44180</v>
      </c>
      <c r="E113466">
        <v>528</v>
      </c>
      <c r="F113466" s="1" t="s">
        <v>1650</v>
      </c>
      <c r="G113466">
        <v>1</v>
      </c>
      <c r="H113466">
        <v>4.99</v>
      </c>
      <c r="I113466">
        <v>1.87</v>
      </c>
      <c r="J113466">
        <v>4.99</v>
      </c>
      <c r="K113466">
        <v>3.12</v>
      </c>
    </row>
    <row r="113467" spans="1:11" x14ac:dyDescent="0.25">
      <c r="A113467" s="1" t="s">
        <v>31480</v>
      </c>
      <c r="B113467">
        <v>3</v>
      </c>
      <c r="C113467" s="1" t="s">
        <v>1649</v>
      </c>
      <c r="D113467" s="2">
        <v>44180</v>
      </c>
      <c r="E113467">
        <v>222</v>
      </c>
      <c r="F113467" s="1" t="s">
        <v>1650</v>
      </c>
      <c r="G113467">
        <v>1</v>
      </c>
      <c r="H113467">
        <v>34.99</v>
      </c>
      <c r="I113467">
        <v>13.09</v>
      </c>
      <c r="J113467">
        <v>34.99</v>
      </c>
      <c r="K113467">
        <v>21.9</v>
      </c>
    </row>
    <row r="113468" spans="1:11" x14ac:dyDescent="0.25">
      <c r="A113468" s="1" t="s">
        <v>31481</v>
      </c>
      <c r="B113468">
        <v>1</v>
      </c>
      <c r="C113468" s="1" t="s">
        <v>1649</v>
      </c>
      <c r="D113468" s="2">
        <v>44180</v>
      </c>
      <c r="E113468">
        <v>535</v>
      </c>
      <c r="F113468" s="1" t="s">
        <v>1650</v>
      </c>
      <c r="G113468">
        <v>1</v>
      </c>
      <c r="H113468">
        <v>24.99</v>
      </c>
      <c r="I113468">
        <v>9.35</v>
      </c>
      <c r="J113468">
        <v>24.99</v>
      </c>
      <c r="K113468">
        <v>15.64</v>
      </c>
    </row>
    <row r="113469" spans="1:11" x14ac:dyDescent="0.25">
      <c r="A113469" s="1" t="s">
        <v>31482</v>
      </c>
      <c r="B113469">
        <v>1</v>
      </c>
      <c r="C113469" s="1" t="s">
        <v>1649</v>
      </c>
      <c r="D113469" s="2">
        <v>44180</v>
      </c>
      <c r="E113469">
        <v>540</v>
      </c>
      <c r="F113469" s="1" t="s">
        <v>1650</v>
      </c>
      <c r="G113469">
        <v>1</v>
      </c>
      <c r="H113469">
        <v>32.6</v>
      </c>
      <c r="I113469">
        <v>12.19</v>
      </c>
      <c r="J113469">
        <v>32.6</v>
      </c>
      <c r="K113469">
        <v>20.41</v>
      </c>
    </row>
    <row r="113470" spans="1:11" x14ac:dyDescent="0.25">
      <c r="A113470" s="1" t="s">
        <v>31482</v>
      </c>
      <c r="B113470">
        <v>2</v>
      </c>
      <c r="C113470" s="1" t="s">
        <v>1649</v>
      </c>
      <c r="D113470" s="2">
        <v>44180</v>
      </c>
      <c r="E113470">
        <v>529</v>
      </c>
      <c r="F113470" s="1" t="s">
        <v>1650</v>
      </c>
      <c r="G113470">
        <v>1</v>
      </c>
      <c r="H113470">
        <v>3.99</v>
      </c>
      <c r="I113470">
        <v>1.49</v>
      </c>
      <c r="J113470">
        <v>3.99</v>
      </c>
      <c r="K113470">
        <v>2.5</v>
      </c>
    </row>
    <row r="113471" spans="1:11" x14ac:dyDescent="0.25">
      <c r="A113471" s="1" t="s">
        <v>31482</v>
      </c>
      <c r="B113471">
        <v>3</v>
      </c>
      <c r="C113471" s="1" t="s">
        <v>1649</v>
      </c>
      <c r="D113471" s="2">
        <v>44180</v>
      </c>
      <c r="E113471">
        <v>217</v>
      </c>
      <c r="F113471" s="1" t="s">
        <v>1650</v>
      </c>
      <c r="G113471">
        <v>1</v>
      </c>
      <c r="H113471">
        <v>34.99</v>
      </c>
      <c r="I113471">
        <v>13.09</v>
      </c>
      <c r="J113471">
        <v>34.99</v>
      </c>
      <c r="K113471">
        <v>21.9</v>
      </c>
    </row>
    <row r="113472" spans="1:11" x14ac:dyDescent="0.25">
      <c r="A113472" s="1" t="s">
        <v>31483</v>
      </c>
      <c r="B113472">
        <v>1</v>
      </c>
      <c r="C113472" s="1" t="s">
        <v>1649</v>
      </c>
      <c r="D113472" s="2">
        <v>44180</v>
      </c>
      <c r="E113472">
        <v>540</v>
      </c>
      <c r="F113472" s="1" t="s">
        <v>1650</v>
      </c>
      <c r="G113472">
        <v>1</v>
      </c>
      <c r="H113472">
        <v>32.6</v>
      </c>
      <c r="I113472">
        <v>12.19</v>
      </c>
      <c r="J113472">
        <v>32.6</v>
      </c>
      <c r="K113472">
        <v>20.41</v>
      </c>
    </row>
    <row r="113473" spans="1:11" x14ac:dyDescent="0.25">
      <c r="A113473" s="1" t="s">
        <v>31483</v>
      </c>
      <c r="B113473">
        <v>2</v>
      </c>
      <c r="C113473" s="1" t="s">
        <v>1649</v>
      </c>
      <c r="D113473" s="2">
        <v>44180</v>
      </c>
      <c r="E113473">
        <v>529</v>
      </c>
      <c r="F113473" s="1" t="s">
        <v>1650</v>
      </c>
      <c r="G113473">
        <v>1</v>
      </c>
      <c r="H113473">
        <v>3.99</v>
      </c>
      <c r="I113473">
        <v>1.49</v>
      </c>
      <c r="J113473">
        <v>3.99</v>
      </c>
      <c r="K113473">
        <v>2.5</v>
      </c>
    </row>
    <row r="113474" spans="1:11" x14ac:dyDescent="0.25">
      <c r="A113474" s="1" t="s">
        <v>31483</v>
      </c>
      <c r="B113474">
        <v>3</v>
      </c>
      <c r="C113474" s="1" t="s">
        <v>1649</v>
      </c>
      <c r="D113474" s="2">
        <v>44180</v>
      </c>
      <c r="E113474">
        <v>473</v>
      </c>
      <c r="F113474" s="1" t="s">
        <v>1650</v>
      </c>
      <c r="G113474">
        <v>1</v>
      </c>
      <c r="H113474">
        <v>63.5</v>
      </c>
      <c r="I113474">
        <v>23.75</v>
      </c>
      <c r="J113474">
        <v>63.5</v>
      </c>
      <c r="K113474">
        <v>39.75</v>
      </c>
    </row>
    <row r="113475" spans="1:11" x14ac:dyDescent="0.25">
      <c r="A113475" s="1" t="s">
        <v>31484</v>
      </c>
      <c r="B113475">
        <v>1</v>
      </c>
      <c r="C113475" s="1" t="s">
        <v>1649</v>
      </c>
      <c r="D113475" s="2">
        <v>44180</v>
      </c>
      <c r="E113475">
        <v>535</v>
      </c>
      <c r="F113475" s="1" t="s">
        <v>1650</v>
      </c>
      <c r="G113475">
        <v>1</v>
      </c>
      <c r="H113475">
        <v>24.99</v>
      </c>
      <c r="I113475">
        <v>9.35</v>
      </c>
      <c r="J113475">
        <v>24.99</v>
      </c>
      <c r="K113475">
        <v>15.64</v>
      </c>
    </row>
    <row r="113476" spans="1:11" x14ac:dyDescent="0.25">
      <c r="A113476" s="1" t="s">
        <v>31484</v>
      </c>
      <c r="B113476">
        <v>2</v>
      </c>
      <c r="C113476" s="1" t="s">
        <v>1649</v>
      </c>
      <c r="D113476" s="2">
        <v>44180</v>
      </c>
      <c r="E113476">
        <v>528</v>
      </c>
      <c r="F113476" s="1" t="s">
        <v>1650</v>
      </c>
      <c r="G113476">
        <v>1</v>
      </c>
      <c r="H113476">
        <v>4.99</v>
      </c>
      <c r="I113476">
        <v>1.87</v>
      </c>
      <c r="J113476">
        <v>4.99</v>
      </c>
      <c r="K113476">
        <v>3.12</v>
      </c>
    </row>
    <row r="113477" spans="1:11" x14ac:dyDescent="0.25">
      <c r="A113477" s="1" t="s">
        <v>31484</v>
      </c>
      <c r="B113477">
        <v>3</v>
      </c>
      <c r="C113477" s="1" t="s">
        <v>1649</v>
      </c>
      <c r="D113477" s="2">
        <v>44180</v>
      </c>
      <c r="E113477">
        <v>214</v>
      </c>
      <c r="F113477" s="1" t="s">
        <v>1650</v>
      </c>
      <c r="G113477">
        <v>1</v>
      </c>
      <c r="H113477">
        <v>34.99</v>
      </c>
      <c r="I113477">
        <v>13.09</v>
      </c>
      <c r="J113477">
        <v>34.99</v>
      </c>
      <c r="K113477">
        <v>21.9</v>
      </c>
    </row>
    <row r="113478" spans="1:11" x14ac:dyDescent="0.25">
      <c r="A113478" s="1" t="s">
        <v>31485</v>
      </c>
      <c r="B113478">
        <v>1</v>
      </c>
      <c r="C113478" s="1" t="s">
        <v>1649</v>
      </c>
      <c r="D113478" s="2">
        <v>44180</v>
      </c>
      <c r="E113478">
        <v>528</v>
      </c>
      <c r="F113478" s="1" t="s">
        <v>1650</v>
      </c>
      <c r="G113478">
        <v>1</v>
      </c>
      <c r="H113478">
        <v>4.99</v>
      </c>
      <c r="I113478">
        <v>1.87</v>
      </c>
      <c r="J113478">
        <v>4.99</v>
      </c>
      <c r="K113478">
        <v>3.12</v>
      </c>
    </row>
    <row r="113479" spans="1:11" x14ac:dyDescent="0.25">
      <c r="A113479" s="1" t="s">
        <v>31485</v>
      </c>
      <c r="B113479">
        <v>2</v>
      </c>
      <c r="C113479" s="1" t="s">
        <v>1649</v>
      </c>
      <c r="D113479" s="2">
        <v>44180</v>
      </c>
      <c r="E113479">
        <v>535</v>
      </c>
      <c r="F113479" s="1" t="s">
        <v>1650</v>
      </c>
      <c r="G113479">
        <v>1</v>
      </c>
      <c r="H113479">
        <v>24.99</v>
      </c>
      <c r="I113479">
        <v>9.35</v>
      </c>
      <c r="J113479">
        <v>24.99</v>
      </c>
      <c r="K113479">
        <v>15.64</v>
      </c>
    </row>
    <row r="113480" spans="1:11" x14ac:dyDescent="0.25">
      <c r="A113480" s="1" t="s">
        <v>31485</v>
      </c>
      <c r="B113480">
        <v>3</v>
      </c>
      <c r="C113480" s="1" t="s">
        <v>1649</v>
      </c>
      <c r="D113480" s="2">
        <v>44180</v>
      </c>
      <c r="E113480">
        <v>480</v>
      </c>
      <c r="F113480" s="1" t="s">
        <v>1650</v>
      </c>
      <c r="G113480">
        <v>1</v>
      </c>
      <c r="H113480">
        <v>2.29</v>
      </c>
      <c r="I113480">
        <v>0.86</v>
      </c>
      <c r="J113480">
        <v>2.29</v>
      </c>
      <c r="K113480">
        <v>1.43</v>
      </c>
    </row>
    <row r="113481" spans="1:11" x14ac:dyDescent="0.25">
      <c r="A113481" s="1" t="s">
        <v>31486</v>
      </c>
      <c r="B113481">
        <v>1</v>
      </c>
      <c r="C113481" s="1" t="s">
        <v>1649</v>
      </c>
      <c r="D113481" s="2">
        <v>44180</v>
      </c>
      <c r="E113481">
        <v>529</v>
      </c>
      <c r="F113481" s="1" t="s">
        <v>1650</v>
      </c>
      <c r="G113481">
        <v>1</v>
      </c>
      <c r="H113481">
        <v>3.99</v>
      </c>
      <c r="I113481">
        <v>1.49</v>
      </c>
      <c r="J113481">
        <v>3.99</v>
      </c>
      <c r="K113481">
        <v>2.5</v>
      </c>
    </row>
    <row r="113482" spans="1:11" x14ac:dyDescent="0.25">
      <c r="A113482" s="1" t="s">
        <v>31486</v>
      </c>
      <c r="B113482">
        <v>2</v>
      </c>
      <c r="C113482" s="1" t="s">
        <v>1649</v>
      </c>
      <c r="D113482" s="2">
        <v>44180</v>
      </c>
      <c r="E113482">
        <v>473</v>
      </c>
      <c r="F113482" s="1" t="s">
        <v>1650</v>
      </c>
      <c r="G113482">
        <v>1</v>
      </c>
      <c r="H113482">
        <v>63.5</v>
      </c>
      <c r="I113482">
        <v>23.75</v>
      </c>
      <c r="J113482">
        <v>63.5</v>
      </c>
      <c r="K113482">
        <v>39.75</v>
      </c>
    </row>
    <row r="113483" spans="1:11" x14ac:dyDescent="0.25">
      <c r="A113483" s="1" t="s">
        <v>31486</v>
      </c>
      <c r="B113483">
        <v>3</v>
      </c>
      <c r="C113483" s="1" t="s">
        <v>1649</v>
      </c>
      <c r="D113483" s="2">
        <v>44180</v>
      </c>
      <c r="E113483">
        <v>540</v>
      </c>
      <c r="F113483" s="1" t="s">
        <v>1650</v>
      </c>
      <c r="G113483">
        <v>1</v>
      </c>
      <c r="H113483">
        <v>32.6</v>
      </c>
      <c r="I113483">
        <v>12.19</v>
      </c>
      <c r="J113483">
        <v>32.6</v>
      </c>
      <c r="K113483">
        <v>20.41</v>
      </c>
    </row>
    <row r="113484" spans="1:11" x14ac:dyDescent="0.25">
      <c r="A113484" s="1" t="s">
        <v>31487</v>
      </c>
      <c r="B113484">
        <v>1</v>
      </c>
      <c r="C113484" s="1" t="s">
        <v>1649</v>
      </c>
      <c r="D113484" s="2">
        <v>44180</v>
      </c>
      <c r="E113484">
        <v>536</v>
      </c>
      <c r="F113484" s="1" t="s">
        <v>1650</v>
      </c>
      <c r="G113484">
        <v>1</v>
      </c>
      <c r="H113484">
        <v>29.99</v>
      </c>
      <c r="I113484">
        <v>11.22</v>
      </c>
      <c r="J113484">
        <v>29.99</v>
      </c>
      <c r="K113484">
        <v>18.77</v>
      </c>
    </row>
    <row r="113485" spans="1:11" x14ac:dyDescent="0.25">
      <c r="A113485" s="1" t="s">
        <v>31487</v>
      </c>
      <c r="B113485">
        <v>2</v>
      </c>
      <c r="C113485" s="1" t="s">
        <v>1649</v>
      </c>
      <c r="D113485" s="2">
        <v>44180</v>
      </c>
      <c r="E113485">
        <v>528</v>
      </c>
      <c r="F113485" s="1" t="s">
        <v>1650</v>
      </c>
      <c r="G113485">
        <v>1</v>
      </c>
      <c r="H113485">
        <v>4.99</v>
      </c>
      <c r="I113485">
        <v>1.87</v>
      </c>
      <c r="J113485">
        <v>4.99</v>
      </c>
      <c r="K113485">
        <v>3.12</v>
      </c>
    </row>
    <row r="113486" spans="1:11" x14ac:dyDescent="0.25">
      <c r="A113486" s="1" t="s">
        <v>31487</v>
      </c>
      <c r="B113486">
        <v>3</v>
      </c>
      <c r="C113486" s="1" t="s">
        <v>1649</v>
      </c>
      <c r="D113486" s="2">
        <v>44180</v>
      </c>
      <c r="E113486">
        <v>480</v>
      </c>
      <c r="F113486" s="1" t="s">
        <v>1650</v>
      </c>
      <c r="G113486">
        <v>1</v>
      </c>
      <c r="H113486">
        <v>2.29</v>
      </c>
      <c r="I113486">
        <v>0.86</v>
      </c>
      <c r="J113486">
        <v>2.29</v>
      </c>
      <c r="K113486">
        <v>1.43</v>
      </c>
    </row>
    <row r="113487" spans="1:11" x14ac:dyDescent="0.25">
      <c r="A113487" s="1" t="s">
        <v>31488</v>
      </c>
      <c r="B113487">
        <v>1</v>
      </c>
      <c r="C113487" s="1" t="s">
        <v>1649</v>
      </c>
      <c r="D113487" s="2">
        <v>44180</v>
      </c>
      <c r="E113487">
        <v>478</v>
      </c>
      <c r="F113487" s="1" t="s">
        <v>1650</v>
      </c>
      <c r="G113487">
        <v>1</v>
      </c>
      <c r="H113487">
        <v>9.99</v>
      </c>
      <c r="I113487">
        <v>3.74</v>
      </c>
      <c r="J113487">
        <v>9.99</v>
      </c>
      <c r="K113487">
        <v>6.25</v>
      </c>
    </row>
    <row r="113488" spans="1:11" x14ac:dyDescent="0.25">
      <c r="A113488" s="1" t="s">
        <v>31488</v>
      </c>
      <c r="B113488">
        <v>2</v>
      </c>
      <c r="C113488" s="1" t="s">
        <v>1649</v>
      </c>
      <c r="D113488" s="2">
        <v>44180</v>
      </c>
      <c r="E113488">
        <v>477</v>
      </c>
      <c r="F113488" s="1" t="s">
        <v>1650</v>
      </c>
      <c r="G113488">
        <v>1</v>
      </c>
      <c r="H113488">
        <v>4.99</v>
      </c>
      <c r="I113488">
        <v>1.87</v>
      </c>
      <c r="J113488">
        <v>4.99</v>
      </c>
      <c r="K113488">
        <v>3.12</v>
      </c>
    </row>
    <row r="113489" spans="1:11" x14ac:dyDescent="0.25">
      <c r="A113489" s="1" t="s">
        <v>31489</v>
      </c>
      <c r="B113489">
        <v>1</v>
      </c>
      <c r="C113489" s="1" t="s">
        <v>1649</v>
      </c>
      <c r="D113489" s="2">
        <v>44180</v>
      </c>
      <c r="E113489">
        <v>478</v>
      </c>
      <c r="F113489" s="1" t="s">
        <v>1650</v>
      </c>
      <c r="G113489">
        <v>1</v>
      </c>
      <c r="H113489">
        <v>9.99</v>
      </c>
      <c r="I113489">
        <v>3.74</v>
      </c>
      <c r="J113489">
        <v>9.99</v>
      </c>
      <c r="K113489">
        <v>6.25</v>
      </c>
    </row>
    <row r="113490" spans="1:11" x14ac:dyDescent="0.25">
      <c r="A113490" s="1" t="s">
        <v>31489</v>
      </c>
      <c r="B113490">
        <v>2</v>
      </c>
      <c r="C113490" s="1" t="s">
        <v>1649</v>
      </c>
      <c r="D113490" s="2">
        <v>44180</v>
      </c>
      <c r="E113490">
        <v>477</v>
      </c>
      <c r="F113490" s="1" t="s">
        <v>1650</v>
      </c>
      <c r="G113490">
        <v>1</v>
      </c>
      <c r="H113490">
        <v>4.99</v>
      </c>
      <c r="I113490">
        <v>1.87</v>
      </c>
      <c r="J113490">
        <v>4.99</v>
      </c>
      <c r="K113490">
        <v>3.12</v>
      </c>
    </row>
    <row r="113491" spans="1:11" x14ac:dyDescent="0.25">
      <c r="A113491" s="1" t="s">
        <v>31490</v>
      </c>
      <c r="B113491">
        <v>1</v>
      </c>
      <c r="C113491" s="1" t="s">
        <v>1649</v>
      </c>
      <c r="D113491" s="2">
        <v>44180</v>
      </c>
      <c r="E113491">
        <v>481</v>
      </c>
      <c r="F113491" s="1" t="s">
        <v>1650</v>
      </c>
      <c r="G113491">
        <v>1</v>
      </c>
      <c r="H113491">
        <v>8.99</v>
      </c>
      <c r="I113491">
        <v>3.36</v>
      </c>
      <c r="J113491">
        <v>8.99</v>
      </c>
      <c r="K113491">
        <v>5.63</v>
      </c>
    </row>
    <row r="113492" spans="1:11" x14ac:dyDescent="0.25">
      <c r="A113492" s="1" t="s">
        <v>31490</v>
      </c>
      <c r="B113492">
        <v>2</v>
      </c>
      <c r="C113492" s="1" t="s">
        <v>1649</v>
      </c>
      <c r="D113492" s="2">
        <v>44180</v>
      </c>
      <c r="E113492">
        <v>475</v>
      </c>
      <c r="F113492" s="1" t="s">
        <v>1650</v>
      </c>
      <c r="G113492">
        <v>1</v>
      </c>
      <c r="H113492">
        <v>69.989999999999995</v>
      </c>
      <c r="I113492">
        <v>26.18</v>
      </c>
      <c r="J113492">
        <v>69.989999999999995</v>
      </c>
      <c r="K113492">
        <v>43.81</v>
      </c>
    </row>
    <row r="113493" spans="1:11" x14ac:dyDescent="0.25">
      <c r="A113493" s="1" t="s">
        <v>31491</v>
      </c>
      <c r="B113493">
        <v>1</v>
      </c>
      <c r="C113493" s="1" t="s">
        <v>1649</v>
      </c>
      <c r="D113493" s="2">
        <v>44180</v>
      </c>
      <c r="E113493">
        <v>474</v>
      </c>
      <c r="F113493" s="1" t="s">
        <v>1650</v>
      </c>
      <c r="G113493">
        <v>1</v>
      </c>
      <c r="H113493">
        <v>69.989999999999995</v>
      </c>
      <c r="I113493">
        <v>26.18</v>
      </c>
      <c r="J113493">
        <v>69.989999999999995</v>
      </c>
      <c r="K113493">
        <v>43.81</v>
      </c>
    </row>
    <row r="113494" spans="1:11" x14ac:dyDescent="0.25">
      <c r="A113494" s="1" t="s">
        <v>31492</v>
      </c>
      <c r="B113494">
        <v>1</v>
      </c>
      <c r="C113494" s="1" t="s">
        <v>1649</v>
      </c>
      <c r="D113494" s="2">
        <v>44180</v>
      </c>
      <c r="E113494">
        <v>225</v>
      </c>
      <c r="F113494" s="1" t="s">
        <v>1650</v>
      </c>
      <c r="G113494">
        <v>1</v>
      </c>
      <c r="H113494">
        <v>8.99</v>
      </c>
      <c r="I113494">
        <v>6.92</v>
      </c>
      <c r="J113494">
        <v>8.99</v>
      </c>
      <c r="K113494">
        <v>2.0699999999999998</v>
      </c>
    </row>
    <row r="113495" spans="1:11" x14ac:dyDescent="0.25">
      <c r="A113495" s="1" t="s">
        <v>31492</v>
      </c>
      <c r="B113495">
        <v>2</v>
      </c>
      <c r="C113495" s="1" t="s">
        <v>1649</v>
      </c>
      <c r="D113495" s="2">
        <v>44180</v>
      </c>
      <c r="E113495">
        <v>477</v>
      </c>
      <c r="F113495" s="1" t="s">
        <v>1650</v>
      </c>
      <c r="G113495">
        <v>1</v>
      </c>
      <c r="H113495">
        <v>4.99</v>
      </c>
      <c r="I113495">
        <v>1.87</v>
      </c>
      <c r="J113495">
        <v>4.99</v>
      </c>
      <c r="K113495">
        <v>3.12</v>
      </c>
    </row>
    <row r="113496" spans="1:11" x14ac:dyDescent="0.25">
      <c r="A113496" s="1" t="s">
        <v>31493</v>
      </c>
      <c r="B113496">
        <v>1</v>
      </c>
      <c r="C113496" s="1" t="s">
        <v>1649</v>
      </c>
      <c r="D113496" s="2">
        <v>44180</v>
      </c>
      <c r="E113496">
        <v>475</v>
      </c>
      <c r="F113496" s="1" t="s">
        <v>1650</v>
      </c>
      <c r="G113496">
        <v>1</v>
      </c>
      <c r="H113496">
        <v>69.989999999999995</v>
      </c>
      <c r="I113496">
        <v>26.18</v>
      </c>
      <c r="J113496">
        <v>69.989999999999995</v>
      </c>
      <c r="K113496">
        <v>43.81</v>
      </c>
    </row>
    <row r="113497" spans="1:11" x14ac:dyDescent="0.25">
      <c r="A113497" s="1" t="s">
        <v>31493</v>
      </c>
      <c r="B113497">
        <v>2</v>
      </c>
      <c r="C113497" s="1" t="s">
        <v>1649</v>
      </c>
      <c r="D113497" s="2">
        <v>44180</v>
      </c>
      <c r="E113497">
        <v>488</v>
      </c>
      <c r="F113497" s="1" t="s">
        <v>1650</v>
      </c>
      <c r="G113497">
        <v>1</v>
      </c>
      <c r="H113497">
        <v>53.99</v>
      </c>
      <c r="I113497">
        <v>41.57</v>
      </c>
      <c r="J113497">
        <v>53.99</v>
      </c>
      <c r="K113497">
        <v>12.42</v>
      </c>
    </row>
    <row r="113498" spans="1:11" x14ac:dyDescent="0.25">
      <c r="A113498" s="1" t="s">
        <v>31494</v>
      </c>
      <c r="B113498">
        <v>1</v>
      </c>
      <c r="C113498" s="1" t="s">
        <v>1649</v>
      </c>
      <c r="D113498" s="2">
        <v>44180</v>
      </c>
      <c r="E113498">
        <v>528</v>
      </c>
      <c r="F113498" s="1" t="s">
        <v>1650</v>
      </c>
      <c r="G113498">
        <v>1</v>
      </c>
      <c r="H113498">
        <v>4.99</v>
      </c>
      <c r="I113498">
        <v>1.87</v>
      </c>
      <c r="J113498">
        <v>4.99</v>
      </c>
      <c r="K113498">
        <v>3.12</v>
      </c>
    </row>
    <row r="113499" spans="1:11" x14ac:dyDescent="0.25">
      <c r="A113499" s="1" t="s">
        <v>31495</v>
      </c>
      <c r="B113499">
        <v>1</v>
      </c>
      <c r="C113499" s="1" t="s">
        <v>1649</v>
      </c>
      <c r="D113499" s="2">
        <v>44180</v>
      </c>
      <c r="E113499">
        <v>528</v>
      </c>
      <c r="F113499" s="1" t="s">
        <v>1650</v>
      </c>
      <c r="G113499">
        <v>1</v>
      </c>
      <c r="H113499">
        <v>4.99</v>
      </c>
      <c r="I113499">
        <v>1.87</v>
      </c>
      <c r="J113499">
        <v>4.99</v>
      </c>
      <c r="K113499">
        <v>3.12</v>
      </c>
    </row>
    <row r="113500" spans="1:11" x14ac:dyDescent="0.25">
      <c r="A113500" s="1" t="s">
        <v>31495</v>
      </c>
      <c r="B113500">
        <v>2</v>
      </c>
      <c r="C113500" s="1" t="s">
        <v>1649</v>
      </c>
      <c r="D113500" s="2">
        <v>44180</v>
      </c>
      <c r="E113500">
        <v>480</v>
      </c>
      <c r="F113500" s="1" t="s">
        <v>1650</v>
      </c>
      <c r="G113500">
        <v>1</v>
      </c>
      <c r="H113500">
        <v>2.29</v>
      </c>
      <c r="I113500">
        <v>0.86</v>
      </c>
      <c r="J113500">
        <v>2.29</v>
      </c>
      <c r="K113500">
        <v>1.43</v>
      </c>
    </row>
    <row r="113501" spans="1:11" x14ac:dyDescent="0.25">
      <c r="A113501" s="1" t="s">
        <v>31496</v>
      </c>
      <c r="B113501">
        <v>1</v>
      </c>
      <c r="C113501" s="1" t="s">
        <v>1649</v>
      </c>
      <c r="D113501" s="2">
        <v>44180</v>
      </c>
      <c r="E113501">
        <v>528</v>
      </c>
      <c r="F113501" s="1" t="s">
        <v>1650</v>
      </c>
      <c r="G113501">
        <v>1</v>
      </c>
      <c r="H113501">
        <v>4.99</v>
      </c>
      <c r="I113501">
        <v>1.87</v>
      </c>
      <c r="J113501">
        <v>4.99</v>
      </c>
      <c r="K113501">
        <v>3.12</v>
      </c>
    </row>
    <row r="113502" spans="1:11" x14ac:dyDescent="0.25">
      <c r="A113502" s="1" t="s">
        <v>31497</v>
      </c>
      <c r="B113502">
        <v>1</v>
      </c>
      <c r="C113502" s="1" t="s">
        <v>1649</v>
      </c>
      <c r="D113502" s="2">
        <v>44180</v>
      </c>
      <c r="E113502">
        <v>528</v>
      </c>
      <c r="F113502" s="1" t="s">
        <v>1650</v>
      </c>
      <c r="G113502">
        <v>1</v>
      </c>
      <c r="H113502">
        <v>4.99</v>
      </c>
      <c r="I113502">
        <v>1.87</v>
      </c>
      <c r="J113502">
        <v>4.99</v>
      </c>
      <c r="K113502">
        <v>3.12</v>
      </c>
    </row>
    <row r="113503" spans="1:11" x14ac:dyDescent="0.25">
      <c r="A113503" s="1" t="s">
        <v>31497</v>
      </c>
      <c r="B113503">
        <v>2</v>
      </c>
      <c r="C113503" s="1" t="s">
        <v>1649</v>
      </c>
      <c r="D113503" s="2">
        <v>44180</v>
      </c>
      <c r="E113503">
        <v>214</v>
      </c>
      <c r="F113503" s="1" t="s">
        <v>1650</v>
      </c>
      <c r="G113503">
        <v>1</v>
      </c>
      <c r="H113503">
        <v>34.99</v>
      </c>
      <c r="I113503">
        <v>13.09</v>
      </c>
      <c r="J113503">
        <v>34.99</v>
      </c>
      <c r="K113503">
        <v>21.9</v>
      </c>
    </row>
    <row r="113504" spans="1:11" x14ac:dyDescent="0.25">
      <c r="A113504" s="1" t="s">
        <v>31498</v>
      </c>
      <c r="B113504">
        <v>1</v>
      </c>
      <c r="C113504" s="1" t="s">
        <v>1649</v>
      </c>
      <c r="D113504" s="2">
        <v>44180</v>
      </c>
      <c r="E113504">
        <v>485</v>
      </c>
      <c r="F113504" s="1" t="s">
        <v>1650</v>
      </c>
      <c r="G113504">
        <v>1</v>
      </c>
      <c r="H113504">
        <v>21.98</v>
      </c>
      <c r="I113504">
        <v>8.2200000000000006</v>
      </c>
      <c r="J113504">
        <v>21.98</v>
      </c>
      <c r="K113504">
        <v>13.76</v>
      </c>
    </row>
    <row r="113505" spans="1:11" x14ac:dyDescent="0.25">
      <c r="A113505" s="1" t="s">
        <v>31498</v>
      </c>
      <c r="B113505">
        <v>2</v>
      </c>
      <c r="C113505" s="1" t="s">
        <v>1649</v>
      </c>
      <c r="D113505" s="2">
        <v>44180</v>
      </c>
      <c r="E113505">
        <v>222</v>
      </c>
      <c r="F113505" s="1" t="s">
        <v>1650</v>
      </c>
      <c r="G113505">
        <v>1</v>
      </c>
      <c r="H113505">
        <v>34.99</v>
      </c>
      <c r="I113505">
        <v>13.09</v>
      </c>
      <c r="J113505">
        <v>34.99</v>
      </c>
      <c r="K113505">
        <v>21.9</v>
      </c>
    </row>
    <row r="113506" spans="1:11" x14ac:dyDescent="0.25">
      <c r="A113506" s="1" t="s">
        <v>31499</v>
      </c>
      <c r="B113506">
        <v>1</v>
      </c>
      <c r="C113506" s="1" t="s">
        <v>1649</v>
      </c>
      <c r="D113506" s="2">
        <v>44180</v>
      </c>
      <c r="E113506">
        <v>539</v>
      </c>
      <c r="F113506" s="1" t="s">
        <v>1650</v>
      </c>
      <c r="G113506">
        <v>1</v>
      </c>
      <c r="H113506">
        <v>24.99</v>
      </c>
      <c r="I113506">
        <v>9.35</v>
      </c>
      <c r="J113506">
        <v>24.99</v>
      </c>
      <c r="K113506">
        <v>15.64</v>
      </c>
    </row>
    <row r="113507" spans="1:11" x14ac:dyDescent="0.25">
      <c r="A113507" s="1" t="s">
        <v>31499</v>
      </c>
      <c r="B113507">
        <v>2</v>
      </c>
      <c r="C113507" s="1" t="s">
        <v>1649</v>
      </c>
      <c r="D113507" s="2">
        <v>44180</v>
      </c>
      <c r="E113507">
        <v>529</v>
      </c>
      <c r="F113507" s="1" t="s">
        <v>1650</v>
      </c>
      <c r="G113507">
        <v>1</v>
      </c>
      <c r="H113507">
        <v>3.99</v>
      </c>
      <c r="I113507">
        <v>1.49</v>
      </c>
      <c r="J113507">
        <v>3.99</v>
      </c>
      <c r="K113507">
        <v>2.5</v>
      </c>
    </row>
    <row r="113508" spans="1:11" x14ac:dyDescent="0.25">
      <c r="A113508" s="1" t="s">
        <v>31499</v>
      </c>
      <c r="B113508">
        <v>3</v>
      </c>
      <c r="C113508" s="1" t="s">
        <v>1649</v>
      </c>
      <c r="D113508" s="2">
        <v>44180</v>
      </c>
      <c r="E113508">
        <v>217</v>
      </c>
      <c r="F113508" s="1" t="s">
        <v>1650</v>
      </c>
      <c r="G113508">
        <v>1</v>
      </c>
      <c r="H113508">
        <v>34.99</v>
      </c>
      <c r="I113508">
        <v>13.09</v>
      </c>
      <c r="J113508">
        <v>34.99</v>
      </c>
      <c r="K113508">
        <v>21.9</v>
      </c>
    </row>
    <row r="113509" spans="1:11" x14ac:dyDescent="0.25">
      <c r="A113509" s="1" t="s">
        <v>31500</v>
      </c>
      <c r="B113509">
        <v>1</v>
      </c>
      <c r="C113509" s="1" t="s">
        <v>1649</v>
      </c>
      <c r="D113509" s="2">
        <v>44180</v>
      </c>
      <c r="E113509">
        <v>490</v>
      </c>
      <c r="F113509" s="1" t="s">
        <v>1650</v>
      </c>
      <c r="G113509">
        <v>1</v>
      </c>
      <c r="H113509">
        <v>53.99</v>
      </c>
      <c r="I113509">
        <v>41.57</v>
      </c>
      <c r="J113509">
        <v>53.99</v>
      </c>
      <c r="K113509">
        <v>12.42</v>
      </c>
    </row>
    <row r="113510" spans="1:11" x14ac:dyDescent="0.25">
      <c r="A113510" s="1" t="s">
        <v>31501</v>
      </c>
      <c r="B113510">
        <v>1</v>
      </c>
      <c r="C113510" s="1" t="s">
        <v>1649</v>
      </c>
      <c r="D113510" s="2">
        <v>44180</v>
      </c>
      <c r="E113510">
        <v>529</v>
      </c>
      <c r="F113510" s="1" t="s">
        <v>1650</v>
      </c>
      <c r="G113510">
        <v>1</v>
      </c>
      <c r="H113510">
        <v>3.99</v>
      </c>
      <c r="I113510">
        <v>1.49</v>
      </c>
      <c r="J113510">
        <v>3.99</v>
      </c>
      <c r="K113510">
        <v>2.5</v>
      </c>
    </row>
    <row r="113511" spans="1:11" x14ac:dyDescent="0.25">
      <c r="A113511" s="1" t="s">
        <v>31501</v>
      </c>
      <c r="B113511">
        <v>2</v>
      </c>
      <c r="C113511" s="1" t="s">
        <v>1649</v>
      </c>
      <c r="D113511" s="2">
        <v>44180</v>
      </c>
      <c r="E113511">
        <v>214</v>
      </c>
      <c r="F113511" s="1" t="s">
        <v>1650</v>
      </c>
      <c r="G113511">
        <v>1</v>
      </c>
      <c r="H113511">
        <v>34.99</v>
      </c>
      <c r="I113511">
        <v>13.09</v>
      </c>
      <c r="J113511">
        <v>34.99</v>
      </c>
      <c r="K113511">
        <v>21.9</v>
      </c>
    </row>
    <row r="113512" spans="1:11" x14ac:dyDescent="0.25">
      <c r="A113512" s="1" t="s">
        <v>31502</v>
      </c>
      <c r="B113512">
        <v>1</v>
      </c>
      <c r="C113512" s="1" t="s">
        <v>1649</v>
      </c>
      <c r="D113512" s="2">
        <v>44180</v>
      </c>
      <c r="E113512">
        <v>529</v>
      </c>
      <c r="F113512" s="1" t="s">
        <v>1650</v>
      </c>
      <c r="G113512">
        <v>1</v>
      </c>
      <c r="H113512">
        <v>3.99</v>
      </c>
      <c r="I113512">
        <v>1.49</v>
      </c>
      <c r="J113512">
        <v>3.99</v>
      </c>
      <c r="K113512">
        <v>2.5</v>
      </c>
    </row>
    <row r="113513" spans="1:11" x14ac:dyDescent="0.25">
      <c r="A113513" s="1" t="s">
        <v>31502</v>
      </c>
      <c r="B113513">
        <v>2</v>
      </c>
      <c r="C113513" s="1" t="s">
        <v>1649</v>
      </c>
      <c r="D113513" s="2">
        <v>44180</v>
      </c>
      <c r="E113513">
        <v>222</v>
      </c>
      <c r="F113513" s="1" t="s">
        <v>1650</v>
      </c>
      <c r="G113513">
        <v>1</v>
      </c>
      <c r="H113513">
        <v>34.99</v>
      </c>
      <c r="I113513">
        <v>13.09</v>
      </c>
      <c r="J113513">
        <v>34.99</v>
      </c>
      <c r="K113513">
        <v>21.9</v>
      </c>
    </row>
    <row r="113514" spans="1:11" x14ac:dyDescent="0.25">
      <c r="A113514" s="1" t="s">
        <v>31502</v>
      </c>
      <c r="B113514">
        <v>3</v>
      </c>
      <c r="C113514" s="1" t="s">
        <v>1649</v>
      </c>
      <c r="D113514" s="2">
        <v>44180</v>
      </c>
      <c r="E113514">
        <v>231</v>
      </c>
      <c r="F113514" s="1" t="s">
        <v>1650</v>
      </c>
      <c r="G113514">
        <v>1</v>
      </c>
      <c r="H113514">
        <v>49.99</v>
      </c>
      <c r="I113514">
        <v>38.49</v>
      </c>
      <c r="J113514">
        <v>49.99</v>
      </c>
      <c r="K113514">
        <v>11.5</v>
      </c>
    </row>
    <row r="113515" spans="1:11" x14ac:dyDescent="0.25">
      <c r="A113515" s="1" t="s">
        <v>31503</v>
      </c>
      <c r="B113515">
        <v>1</v>
      </c>
      <c r="C113515" s="1" t="s">
        <v>1649</v>
      </c>
      <c r="D113515" s="2">
        <v>44180</v>
      </c>
      <c r="E113515">
        <v>529</v>
      </c>
      <c r="F113515" s="1" t="s">
        <v>1650</v>
      </c>
      <c r="G113515">
        <v>1</v>
      </c>
      <c r="H113515">
        <v>3.99</v>
      </c>
      <c r="I113515">
        <v>1.49</v>
      </c>
      <c r="J113515">
        <v>3.99</v>
      </c>
      <c r="K113515">
        <v>2.5</v>
      </c>
    </row>
    <row r="113516" spans="1:11" x14ac:dyDescent="0.25">
      <c r="A113516" s="1" t="s">
        <v>31503</v>
      </c>
      <c r="B113516">
        <v>2</v>
      </c>
      <c r="C113516" s="1" t="s">
        <v>1649</v>
      </c>
      <c r="D113516" s="2">
        <v>44180</v>
      </c>
      <c r="E113516">
        <v>214</v>
      </c>
      <c r="F113516" s="1" t="s">
        <v>1650</v>
      </c>
      <c r="G113516">
        <v>1</v>
      </c>
      <c r="H113516">
        <v>34.99</v>
      </c>
      <c r="I113516">
        <v>13.09</v>
      </c>
      <c r="J113516">
        <v>34.99</v>
      </c>
      <c r="K113516">
        <v>21.9</v>
      </c>
    </row>
    <row r="113517" spans="1:11" x14ac:dyDescent="0.25">
      <c r="A113517" s="1" t="s">
        <v>31504</v>
      </c>
      <c r="B113517">
        <v>1</v>
      </c>
      <c r="C113517" s="1" t="s">
        <v>1649</v>
      </c>
      <c r="D113517" s="2">
        <v>44180</v>
      </c>
      <c r="E113517">
        <v>477</v>
      </c>
      <c r="F113517" s="1" t="s">
        <v>1650</v>
      </c>
      <c r="G113517">
        <v>1</v>
      </c>
      <c r="H113517">
        <v>4.99</v>
      </c>
      <c r="I113517">
        <v>1.87</v>
      </c>
      <c r="J113517">
        <v>4.99</v>
      </c>
      <c r="K113517">
        <v>3.12</v>
      </c>
    </row>
    <row r="113518" spans="1:11" x14ac:dyDescent="0.25">
      <c r="A113518" s="1" t="s">
        <v>31505</v>
      </c>
      <c r="B113518">
        <v>1</v>
      </c>
      <c r="C113518" s="1" t="s">
        <v>1649</v>
      </c>
      <c r="D113518" s="2">
        <v>44180</v>
      </c>
      <c r="E113518">
        <v>538</v>
      </c>
      <c r="F113518" s="1" t="s">
        <v>1650</v>
      </c>
      <c r="G113518">
        <v>1</v>
      </c>
      <c r="H113518">
        <v>21.49</v>
      </c>
      <c r="I113518">
        <v>8.0399999999999991</v>
      </c>
      <c r="J113518">
        <v>21.49</v>
      </c>
      <c r="K113518">
        <v>13.45</v>
      </c>
    </row>
    <row r="113519" spans="1:11" x14ac:dyDescent="0.25">
      <c r="A113519" s="1" t="s">
        <v>31505</v>
      </c>
      <c r="B113519">
        <v>2</v>
      </c>
      <c r="C113519" s="1" t="s">
        <v>1649</v>
      </c>
      <c r="D113519" s="2">
        <v>44180</v>
      </c>
      <c r="E113519">
        <v>529</v>
      </c>
      <c r="F113519" s="1" t="s">
        <v>1650</v>
      </c>
      <c r="G113519">
        <v>1</v>
      </c>
      <c r="H113519">
        <v>3.99</v>
      </c>
      <c r="I113519">
        <v>1.49</v>
      </c>
      <c r="J113519">
        <v>3.99</v>
      </c>
      <c r="K113519">
        <v>2.5</v>
      </c>
    </row>
    <row r="113520" spans="1:11" x14ac:dyDescent="0.25">
      <c r="A113520" s="1" t="s">
        <v>31505</v>
      </c>
      <c r="B113520">
        <v>3</v>
      </c>
      <c r="C113520" s="1" t="s">
        <v>1649</v>
      </c>
      <c r="D113520" s="2">
        <v>44180</v>
      </c>
      <c r="E113520">
        <v>225</v>
      </c>
      <c r="F113520" s="1" t="s">
        <v>1650</v>
      </c>
      <c r="G113520">
        <v>1</v>
      </c>
      <c r="H113520">
        <v>8.99</v>
      </c>
      <c r="I113520">
        <v>6.92</v>
      </c>
      <c r="J113520">
        <v>8.99</v>
      </c>
      <c r="K113520">
        <v>2.0699999999999998</v>
      </c>
    </row>
    <row r="113521" spans="1:11" x14ac:dyDescent="0.25">
      <c r="A113521" s="1" t="s">
        <v>31505</v>
      </c>
      <c r="B113521">
        <v>4</v>
      </c>
      <c r="C113521" s="1" t="s">
        <v>1649</v>
      </c>
      <c r="D113521" s="2">
        <v>44180</v>
      </c>
      <c r="E113521">
        <v>214</v>
      </c>
      <c r="F113521" s="1" t="s">
        <v>1650</v>
      </c>
      <c r="G113521">
        <v>1</v>
      </c>
      <c r="H113521">
        <v>34.99</v>
      </c>
      <c r="I113521">
        <v>13.09</v>
      </c>
      <c r="J113521">
        <v>34.99</v>
      </c>
      <c r="K113521">
        <v>21.9</v>
      </c>
    </row>
    <row r="113522" spans="1:11" x14ac:dyDescent="0.25">
      <c r="A113522" s="1" t="s">
        <v>31506</v>
      </c>
      <c r="B113522">
        <v>1</v>
      </c>
      <c r="C113522" s="1" t="s">
        <v>1649</v>
      </c>
      <c r="D113522" s="2">
        <v>44180</v>
      </c>
      <c r="E113522">
        <v>530</v>
      </c>
      <c r="F113522" s="1" t="s">
        <v>1650</v>
      </c>
      <c r="G113522">
        <v>1</v>
      </c>
      <c r="H113522">
        <v>4.99</v>
      </c>
      <c r="I113522">
        <v>1.87</v>
      </c>
      <c r="J113522">
        <v>4.99</v>
      </c>
      <c r="K113522">
        <v>3.12</v>
      </c>
    </row>
    <row r="113523" spans="1:11" x14ac:dyDescent="0.25">
      <c r="A113523" s="1" t="s">
        <v>31506</v>
      </c>
      <c r="B113523">
        <v>2</v>
      </c>
      <c r="C113523" s="1" t="s">
        <v>1649</v>
      </c>
      <c r="D113523" s="2">
        <v>44180</v>
      </c>
      <c r="E113523">
        <v>487</v>
      </c>
      <c r="F113523" s="1" t="s">
        <v>1650</v>
      </c>
      <c r="G113523">
        <v>1</v>
      </c>
      <c r="H113523">
        <v>54.99</v>
      </c>
      <c r="I113523">
        <v>20.57</v>
      </c>
      <c r="J113523">
        <v>54.99</v>
      </c>
      <c r="K113523">
        <v>34.42</v>
      </c>
    </row>
    <row r="113524" spans="1:11" x14ac:dyDescent="0.25">
      <c r="A113524" s="1" t="s">
        <v>31506</v>
      </c>
      <c r="B113524">
        <v>3</v>
      </c>
      <c r="C113524" s="1" t="s">
        <v>1649</v>
      </c>
      <c r="D113524" s="2">
        <v>44180</v>
      </c>
      <c r="E113524">
        <v>222</v>
      </c>
      <c r="F113524" s="1" t="s">
        <v>1650</v>
      </c>
      <c r="G113524">
        <v>1</v>
      </c>
      <c r="H113524">
        <v>34.99</v>
      </c>
      <c r="I113524">
        <v>13.09</v>
      </c>
      <c r="J113524">
        <v>34.99</v>
      </c>
      <c r="K113524">
        <v>21.9</v>
      </c>
    </row>
    <row r="113525" spans="1:11" x14ac:dyDescent="0.25">
      <c r="A113525" s="1" t="s">
        <v>31507</v>
      </c>
      <c r="B113525">
        <v>1</v>
      </c>
      <c r="C113525" s="1" t="s">
        <v>1649</v>
      </c>
      <c r="D113525" s="2">
        <v>44180</v>
      </c>
      <c r="E113525">
        <v>478</v>
      </c>
      <c r="F113525" s="1" t="s">
        <v>1650</v>
      </c>
      <c r="G113525">
        <v>1</v>
      </c>
      <c r="H113525">
        <v>9.99</v>
      </c>
      <c r="I113525">
        <v>3.74</v>
      </c>
      <c r="J113525">
        <v>9.99</v>
      </c>
      <c r="K113525">
        <v>6.25</v>
      </c>
    </row>
    <row r="113526" spans="1:11" x14ac:dyDescent="0.25">
      <c r="A113526" s="1" t="s">
        <v>31507</v>
      </c>
      <c r="B113526">
        <v>2</v>
      </c>
      <c r="C113526" s="1" t="s">
        <v>1649</v>
      </c>
      <c r="D113526" s="2">
        <v>44180</v>
      </c>
      <c r="E113526">
        <v>477</v>
      </c>
      <c r="F113526" s="1" t="s">
        <v>1650</v>
      </c>
      <c r="G113526">
        <v>1</v>
      </c>
      <c r="H113526">
        <v>4.99</v>
      </c>
      <c r="I113526">
        <v>1.87</v>
      </c>
      <c r="J113526">
        <v>4.99</v>
      </c>
      <c r="K113526">
        <v>3.12</v>
      </c>
    </row>
    <row r="113527" spans="1:11" x14ac:dyDescent="0.25">
      <c r="A113527" s="1" t="s">
        <v>31507</v>
      </c>
      <c r="B113527">
        <v>3</v>
      </c>
      <c r="C113527" s="1" t="s">
        <v>1649</v>
      </c>
      <c r="D113527" s="2">
        <v>44180</v>
      </c>
      <c r="E113527">
        <v>222</v>
      </c>
      <c r="F113527" s="1" t="s">
        <v>1650</v>
      </c>
      <c r="G113527">
        <v>1</v>
      </c>
      <c r="H113527">
        <v>34.99</v>
      </c>
      <c r="I113527">
        <v>13.09</v>
      </c>
      <c r="J113527">
        <v>34.99</v>
      </c>
      <c r="K113527">
        <v>21.9</v>
      </c>
    </row>
    <row r="113528" spans="1:11" x14ac:dyDescent="0.25">
      <c r="A113528" s="1" t="s">
        <v>31508</v>
      </c>
      <c r="B113528">
        <v>1</v>
      </c>
      <c r="C113528" s="1" t="s">
        <v>1649</v>
      </c>
      <c r="D113528" s="2">
        <v>44180</v>
      </c>
      <c r="E113528">
        <v>357</v>
      </c>
      <c r="F113528" s="1" t="s">
        <v>1650</v>
      </c>
      <c r="G113528">
        <v>1</v>
      </c>
      <c r="H113528">
        <v>2319.9899999999998</v>
      </c>
      <c r="I113528">
        <v>1265.6199999999999</v>
      </c>
      <c r="J113528">
        <v>2319.9899999999998</v>
      </c>
      <c r="K113528">
        <v>1054.3699999999999</v>
      </c>
    </row>
    <row r="113529" spans="1:11" x14ac:dyDescent="0.25">
      <c r="A113529" s="1" t="s">
        <v>31508</v>
      </c>
      <c r="B113529">
        <v>2</v>
      </c>
      <c r="C113529" s="1" t="s">
        <v>1649</v>
      </c>
      <c r="D113529" s="2">
        <v>44180</v>
      </c>
      <c r="E113529">
        <v>478</v>
      </c>
      <c r="F113529" s="1" t="s">
        <v>1650</v>
      </c>
      <c r="G113529">
        <v>1</v>
      </c>
      <c r="H113529">
        <v>9.99</v>
      </c>
      <c r="I113529">
        <v>3.74</v>
      </c>
      <c r="J113529">
        <v>9.99</v>
      </c>
      <c r="K113529">
        <v>6.25</v>
      </c>
    </row>
    <row r="113530" spans="1:11" x14ac:dyDescent="0.25">
      <c r="A113530" s="1" t="s">
        <v>31509</v>
      </c>
      <c r="B113530">
        <v>1</v>
      </c>
      <c r="C113530" s="1" t="s">
        <v>1649</v>
      </c>
      <c r="D113530" s="2">
        <v>44180</v>
      </c>
      <c r="E113530">
        <v>353</v>
      </c>
      <c r="F113530" s="1" t="s">
        <v>1650</v>
      </c>
      <c r="G113530">
        <v>1</v>
      </c>
      <c r="H113530">
        <v>2319.9899999999998</v>
      </c>
      <c r="I113530">
        <v>1265.6199999999999</v>
      </c>
      <c r="J113530">
        <v>2319.9899999999998</v>
      </c>
      <c r="K113530">
        <v>1054.3699999999999</v>
      </c>
    </row>
    <row r="113531" spans="1:11" x14ac:dyDescent="0.25">
      <c r="A113531" s="1" t="s">
        <v>31509</v>
      </c>
      <c r="B113531">
        <v>2</v>
      </c>
      <c r="C113531" s="1" t="s">
        <v>1649</v>
      </c>
      <c r="D113531" s="2">
        <v>44180</v>
      </c>
      <c r="E113531">
        <v>478</v>
      </c>
      <c r="F113531" s="1" t="s">
        <v>1650</v>
      </c>
      <c r="G113531">
        <v>1</v>
      </c>
      <c r="H113531">
        <v>9.99</v>
      </c>
      <c r="I113531">
        <v>3.74</v>
      </c>
      <c r="J113531">
        <v>9.99</v>
      </c>
      <c r="K113531">
        <v>6.25</v>
      </c>
    </row>
    <row r="113532" spans="1:11" x14ac:dyDescent="0.25">
      <c r="A113532" s="1" t="s">
        <v>31509</v>
      </c>
      <c r="B113532">
        <v>3</v>
      </c>
      <c r="C113532" s="1" t="s">
        <v>1649</v>
      </c>
      <c r="D113532" s="2">
        <v>44180</v>
      </c>
      <c r="E113532">
        <v>463</v>
      </c>
      <c r="F113532" s="1" t="s">
        <v>1650</v>
      </c>
      <c r="G113532">
        <v>1</v>
      </c>
      <c r="H113532">
        <v>24.49</v>
      </c>
      <c r="I113532">
        <v>9.16</v>
      </c>
      <c r="J113532">
        <v>24.49</v>
      </c>
      <c r="K113532">
        <v>15.33</v>
      </c>
    </row>
    <row r="113533" spans="1:11" x14ac:dyDescent="0.25">
      <c r="A113533" s="1" t="s">
        <v>31509</v>
      </c>
      <c r="B113533">
        <v>4</v>
      </c>
      <c r="C113533" s="1" t="s">
        <v>1649</v>
      </c>
      <c r="D113533" s="2">
        <v>44180</v>
      </c>
      <c r="E113533">
        <v>217</v>
      </c>
      <c r="F113533" s="1" t="s">
        <v>1650</v>
      </c>
      <c r="G113533">
        <v>1</v>
      </c>
      <c r="H113533">
        <v>34.99</v>
      </c>
      <c r="I113533">
        <v>13.09</v>
      </c>
      <c r="J113533">
        <v>34.99</v>
      </c>
      <c r="K113533">
        <v>21.9</v>
      </c>
    </row>
    <row r="113534" spans="1:11" x14ac:dyDescent="0.25">
      <c r="A113534" s="1" t="s">
        <v>31510</v>
      </c>
      <c r="B113534">
        <v>1</v>
      </c>
      <c r="C113534" s="1" t="s">
        <v>1649</v>
      </c>
      <c r="D113534" s="2">
        <v>44180</v>
      </c>
      <c r="E113534">
        <v>353</v>
      </c>
      <c r="F113534" s="1" t="s">
        <v>1650</v>
      </c>
      <c r="G113534">
        <v>1</v>
      </c>
      <c r="H113534">
        <v>2319.9899999999998</v>
      </c>
      <c r="I113534">
        <v>1265.6199999999999</v>
      </c>
      <c r="J113534">
        <v>2319.9899999999998</v>
      </c>
      <c r="K113534">
        <v>1054.3699999999999</v>
      </c>
    </row>
    <row r="113535" spans="1:11" x14ac:dyDescent="0.25">
      <c r="A113535" s="1" t="s">
        <v>31510</v>
      </c>
      <c r="B113535">
        <v>2</v>
      </c>
      <c r="C113535" s="1" t="s">
        <v>1649</v>
      </c>
      <c r="D113535" s="2">
        <v>44180</v>
      </c>
      <c r="E113535">
        <v>537</v>
      </c>
      <c r="F113535" s="1" t="s">
        <v>1650</v>
      </c>
      <c r="G113535">
        <v>1</v>
      </c>
      <c r="H113535">
        <v>35</v>
      </c>
      <c r="I113535">
        <v>13.09</v>
      </c>
      <c r="J113535">
        <v>35</v>
      </c>
      <c r="K113535">
        <v>21.91</v>
      </c>
    </row>
    <row r="113536" spans="1:11" x14ac:dyDescent="0.25">
      <c r="A113536" s="1" t="s">
        <v>31510</v>
      </c>
      <c r="B113536">
        <v>3</v>
      </c>
      <c r="C113536" s="1" t="s">
        <v>1649</v>
      </c>
      <c r="D113536" s="2">
        <v>44180</v>
      </c>
      <c r="E113536">
        <v>467</v>
      </c>
      <c r="F113536" s="1" t="s">
        <v>1650</v>
      </c>
      <c r="G113536">
        <v>1</v>
      </c>
      <c r="H113536">
        <v>24.49</v>
      </c>
      <c r="I113536">
        <v>9.16</v>
      </c>
      <c r="J113536">
        <v>24.49</v>
      </c>
      <c r="K113536">
        <v>15.33</v>
      </c>
    </row>
    <row r="113537" spans="1:11" x14ac:dyDescent="0.25">
      <c r="A113537" s="1" t="s">
        <v>31511</v>
      </c>
      <c r="B113537">
        <v>1</v>
      </c>
      <c r="C113537" s="1" t="s">
        <v>1649</v>
      </c>
      <c r="D113537" s="2">
        <v>44180</v>
      </c>
      <c r="E113537">
        <v>594</v>
      </c>
      <c r="F113537" s="1" t="s">
        <v>1650</v>
      </c>
      <c r="G113537">
        <v>1</v>
      </c>
      <c r="H113537">
        <v>564.99</v>
      </c>
      <c r="I113537">
        <v>308.22000000000003</v>
      </c>
      <c r="J113537">
        <v>564.99</v>
      </c>
      <c r="K113537">
        <v>256.77</v>
      </c>
    </row>
    <row r="113538" spans="1:11" x14ac:dyDescent="0.25">
      <c r="A113538" s="1" t="s">
        <v>31512</v>
      </c>
      <c r="B113538">
        <v>1</v>
      </c>
      <c r="C113538" s="1" t="s">
        <v>1649</v>
      </c>
      <c r="D113538" s="2">
        <v>44180</v>
      </c>
      <c r="E113538">
        <v>593</v>
      </c>
      <c r="F113538" s="1" t="s">
        <v>1650</v>
      </c>
      <c r="G113538">
        <v>1</v>
      </c>
      <c r="H113538">
        <v>564.99</v>
      </c>
      <c r="I113538">
        <v>308.22000000000003</v>
      </c>
      <c r="J113538">
        <v>564.99</v>
      </c>
      <c r="K113538">
        <v>256.77</v>
      </c>
    </row>
    <row r="113539" spans="1:11" x14ac:dyDescent="0.25">
      <c r="A113539" s="1" t="s">
        <v>31512</v>
      </c>
      <c r="B113539">
        <v>2</v>
      </c>
      <c r="C113539" s="1" t="s">
        <v>1649</v>
      </c>
      <c r="D113539" s="2">
        <v>44180</v>
      </c>
      <c r="E113539">
        <v>478</v>
      </c>
      <c r="F113539" s="1" t="s">
        <v>1650</v>
      </c>
      <c r="G113539">
        <v>1</v>
      </c>
      <c r="H113539">
        <v>9.99</v>
      </c>
      <c r="I113539">
        <v>3.74</v>
      </c>
      <c r="J113539">
        <v>9.99</v>
      </c>
      <c r="K113539">
        <v>6.25</v>
      </c>
    </row>
    <row r="113540" spans="1:11" x14ac:dyDescent="0.25">
      <c r="A113540" s="1" t="s">
        <v>31512</v>
      </c>
      <c r="B113540">
        <v>3</v>
      </c>
      <c r="C113540" s="1" t="s">
        <v>1649</v>
      </c>
      <c r="D113540" s="2">
        <v>44180</v>
      </c>
      <c r="E113540">
        <v>477</v>
      </c>
      <c r="F113540" s="1" t="s">
        <v>1650</v>
      </c>
      <c r="G113540">
        <v>1</v>
      </c>
      <c r="H113540">
        <v>4.99</v>
      </c>
      <c r="I113540">
        <v>1.87</v>
      </c>
      <c r="J113540">
        <v>4.99</v>
      </c>
      <c r="K113540">
        <v>3.12</v>
      </c>
    </row>
    <row r="113541" spans="1:11" x14ac:dyDescent="0.25">
      <c r="A113541" s="1" t="s">
        <v>31513</v>
      </c>
      <c r="B113541">
        <v>1</v>
      </c>
      <c r="C113541" s="1" t="s">
        <v>1649</v>
      </c>
      <c r="D113541" s="2">
        <v>44180</v>
      </c>
      <c r="E113541">
        <v>355</v>
      </c>
      <c r="F113541" s="1" t="s">
        <v>1650</v>
      </c>
      <c r="G113541">
        <v>1</v>
      </c>
      <c r="H113541">
        <v>2319.9899999999998</v>
      </c>
      <c r="I113541">
        <v>1265.6199999999999</v>
      </c>
      <c r="J113541">
        <v>2319.9899999999998</v>
      </c>
      <c r="K113541">
        <v>1054.3699999999999</v>
      </c>
    </row>
    <row r="113542" spans="1:11" x14ac:dyDescent="0.25">
      <c r="A113542" s="1" t="s">
        <v>31513</v>
      </c>
      <c r="B113542">
        <v>2</v>
      </c>
      <c r="C113542" s="1" t="s">
        <v>1649</v>
      </c>
      <c r="D113542" s="2">
        <v>44180</v>
      </c>
      <c r="E113542">
        <v>537</v>
      </c>
      <c r="F113542" s="1" t="s">
        <v>1650</v>
      </c>
      <c r="G113542">
        <v>1</v>
      </c>
      <c r="H113542">
        <v>35</v>
      </c>
      <c r="I113542">
        <v>13.09</v>
      </c>
      <c r="J113542">
        <v>35</v>
      </c>
      <c r="K113542">
        <v>21.91</v>
      </c>
    </row>
    <row r="113543" spans="1:11" x14ac:dyDescent="0.25">
      <c r="A113543" s="1" t="s">
        <v>31513</v>
      </c>
      <c r="B113543">
        <v>3</v>
      </c>
      <c r="C113543" s="1" t="s">
        <v>1649</v>
      </c>
      <c r="D113543" s="2">
        <v>44180</v>
      </c>
      <c r="E113543">
        <v>528</v>
      </c>
      <c r="F113543" s="1" t="s">
        <v>1650</v>
      </c>
      <c r="G113543">
        <v>1</v>
      </c>
      <c r="H113543">
        <v>4.99</v>
      </c>
      <c r="I113543">
        <v>1.87</v>
      </c>
      <c r="J113543">
        <v>4.99</v>
      </c>
      <c r="K113543">
        <v>3.12</v>
      </c>
    </row>
    <row r="113544" spans="1:11" x14ac:dyDescent="0.25">
      <c r="A113544" s="1" t="s">
        <v>31513</v>
      </c>
      <c r="B113544">
        <v>4</v>
      </c>
      <c r="C113544" s="1" t="s">
        <v>1649</v>
      </c>
      <c r="D113544" s="2">
        <v>44180</v>
      </c>
      <c r="E113544">
        <v>485</v>
      </c>
      <c r="F113544" s="1" t="s">
        <v>1650</v>
      </c>
      <c r="G113544">
        <v>1</v>
      </c>
      <c r="H113544">
        <v>21.98</v>
      </c>
      <c r="I113544">
        <v>8.2200000000000006</v>
      </c>
      <c r="J113544">
        <v>21.98</v>
      </c>
      <c r="K113544">
        <v>13.76</v>
      </c>
    </row>
    <row r="113545" spans="1:11" x14ac:dyDescent="0.25">
      <c r="A113545" s="1" t="s">
        <v>31513</v>
      </c>
      <c r="B113545">
        <v>5</v>
      </c>
      <c r="C113545" s="1" t="s">
        <v>1649</v>
      </c>
      <c r="D113545" s="2">
        <v>44180</v>
      </c>
      <c r="E113545">
        <v>477</v>
      </c>
      <c r="F113545" s="1" t="s">
        <v>1650</v>
      </c>
      <c r="G113545">
        <v>1</v>
      </c>
      <c r="H113545">
        <v>4.99</v>
      </c>
      <c r="I113545">
        <v>1.87</v>
      </c>
      <c r="J113545">
        <v>4.99</v>
      </c>
      <c r="K113545">
        <v>3.12</v>
      </c>
    </row>
    <row r="113546" spans="1:11" x14ac:dyDescent="0.25">
      <c r="A113546" s="1" t="s">
        <v>31513</v>
      </c>
      <c r="B113546">
        <v>6</v>
      </c>
      <c r="C113546" s="1" t="s">
        <v>1649</v>
      </c>
      <c r="D113546" s="2">
        <v>44180</v>
      </c>
      <c r="E113546">
        <v>478</v>
      </c>
      <c r="F113546" s="1" t="s">
        <v>1650</v>
      </c>
      <c r="G113546">
        <v>1</v>
      </c>
      <c r="H113546">
        <v>9.99</v>
      </c>
      <c r="I113546">
        <v>3.74</v>
      </c>
      <c r="J113546">
        <v>9.99</v>
      </c>
      <c r="K113546">
        <v>6.25</v>
      </c>
    </row>
    <row r="113547" spans="1:11" x14ac:dyDescent="0.25">
      <c r="A113547" s="1" t="s">
        <v>31514</v>
      </c>
      <c r="B113547">
        <v>1</v>
      </c>
      <c r="C113547" s="1" t="s">
        <v>1649</v>
      </c>
      <c r="D113547" s="2">
        <v>44180</v>
      </c>
      <c r="E113547">
        <v>357</v>
      </c>
      <c r="F113547" s="1" t="s">
        <v>1650</v>
      </c>
      <c r="G113547">
        <v>1</v>
      </c>
      <c r="H113547">
        <v>2319.9899999999998</v>
      </c>
      <c r="I113547">
        <v>1265.6199999999999</v>
      </c>
      <c r="J113547">
        <v>2319.9899999999998</v>
      </c>
      <c r="K113547">
        <v>1054.3699999999999</v>
      </c>
    </row>
    <row r="113548" spans="1:11" x14ac:dyDescent="0.25">
      <c r="A113548" s="1" t="s">
        <v>31514</v>
      </c>
      <c r="B113548">
        <v>2</v>
      </c>
      <c r="C113548" s="1" t="s">
        <v>1649</v>
      </c>
      <c r="D113548" s="2">
        <v>44180</v>
      </c>
      <c r="E113548">
        <v>485</v>
      </c>
      <c r="F113548" s="1" t="s">
        <v>1650</v>
      </c>
      <c r="G113548">
        <v>1</v>
      </c>
      <c r="H113548">
        <v>21.98</v>
      </c>
      <c r="I113548">
        <v>8.2200000000000006</v>
      </c>
      <c r="J113548">
        <v>21.98</v>
      </c>
      <c r="K113548">
        <v>13.76</v>
      </c>
    </row>
    <row r="113549" spans="1:11" x14ac:dyDescent="0.25">
      <c r="A113549" s="1" t="s">
        <v>31514</v>
      </c>
      <c r="B113549">
        <v>3</v>
      </c>
      <c r="C113549" s="1" t="s">
        <v>1649</v>
      </c>
      <c r="D113549" s="2">
        <v>44180</v>
      </c>
      <c r="E113549">
        <v>478</v>
      </c>
      <c r="F113549" s="1" t="s">
        <v>1650</v>
      </c>
      <c r="G113549">
        <v>1</v>
      </c>
      <c r="H113549">
        <v>9.99</v>
      </c>
      <c r="I113549">
        <v>3.74</v>
      </c>
      <c r="J113549">
        <v>9.99</v>
      </c>
      <c r="K113549">
        <v>6.25</v>
      </c>
    </row>
    <row r="113550" spans="1:11" x14ac:dyDescent="0.25">
      <c r="A113550" s="1" t="s">
        <v>31514</v>
      </c>
      <c r="B113550">
        <v>4</v>
      </c>
      <c r="C113550" s="1" t="s">
        <v>1649</v>
      </c>
      <c r="D113550" s="2">
        <v>44180</v>
      </c>
      <c r="E113550">
        <v>477</v>
      </c>
      <c r="F113550" s="1" t="s">
        <v>1650</v>
      </c>
      <c r="G113550">
        <v>1</v>
      </c>
      <c r="H113550">
        <v>4.99</v>
      </c>
      <c r="I113550">
        <v>1.87</v>
      </c>
      <c r="J113550">
        <v>4.99</v>
      </c>
      <c r="K113550">
        <v>3.12</v>
      </c>
    </row>
    <row r="113551" spans="1:11" x14ac:dyDescent="0.25">
      <c r="A113551" s="1" t="s">
        <v>31514</v>
      </c>
      <c r="B113551">
        <v>5</v>
      </c>
      <c r="C113551" s="1" t="s">
        <v>1649</v>
      </c>
      <c r="D113551" s="2">
        <v>44180</v>
      </c>
      <c r="E113551">
        <v>487</v>
      </c>
      <c r="F113551" s="1" t="s">
        <v>1650</v>
      </c>
      <c r="G113551">
        <v>1</v>
      </c>
      <c r="H113551">
        <v>54.99</v>
      </c>
      <c r="I113551">
        <v>20.57</v>
      </c>
      <c r="J113551">
        <v>54.99</v>
      </c>
      <c r="K113551">
        <v>34.42</v>
      </c>
    </row>
    <row r="113552" spans="1:11" x14ac:dyDescent="0.25">
      <c r="A113552" s="1" t="s">
        <v>31514</v>
      </c>
      <c r="B113552">
        <v>6</v>
      </c>
      <c r="C113552" s="1" t="s">
        <v>1649</v>
      </c>
      <c r="D113552" s="2">
        <v>44180</v>
      </c>
      <c r="E113552">
        <v>491</v>
      </c>
      <c r="F113552" s="1" t="s">
        <v>1650</v>
      </c>
      <c r="G113552">
        <v>1</v>
      </c>
      <c r="H113552">
        <v>53.99</v>
      </c>
      <c r="I113552">
        <v>41.57</v>
      </c>
      <c r="J113552">
        <v>53.99</v>
      </c>
      <c r="K113552">
        <v>12.42</v>
      </c>
    </row>
    <row r="113553" spans="1:11" x14ac:dyDescent="0.25">
      <c r="A113553" s="1" t="s">
        <v>31515</v>
      </c>
      <c r="B113553">
        <v>1</v>
      </c>
      <c r="C113553" s="1" t="s">
        <v>1649</v>
      </c>
      <c r="D113553" s="2">
        <v>44180</v>
      </c>
      <c r="E113553">
        <v>363</v>
      </c>
      <c r="F113553" s="1" t="s">
        <v>1650</v>
      </c>
      <c r="G113553">
        <v>1</v>
      </c>
      <c r="H113553">
        <v>2294.9899999999998</v>
      </c>
      <c r="I113553">
        <v>1251.98</v>
      </c>
      <c r="J113553">
        <v>2294.9899999999998</v>
      </c>
      <c r="K113553">
        <v>1043.01</v>
      </c>
    </row>
    <row r="113554" spans="1:11" x14ac:dyDescent="0.25">
      <c r="A113554" s="1" t="s">
        <v>31515</v>
      </c>
      <c r="B113554">
        <v>2</v>
      </c>
      <c r="C113554" s="1" t="s">
        <v>1649</v>
      </c>
      <c r="D113554" s="2">
        <v>44180</v>
      </c>
      <c r="E113554">
        <v>485</v>
      </c>
      <c r="F113554" s="1" t="s">
        <v>1650</v>
      </c>
      <c r="G113554">
        <v>1</v>
      </c>
      <c r="H113554">
        <v>21.98</v>
      </c>
      <c r="I113554">
        <v>8.2200000000000006</v>
      </c>
      <c r="J113554">
        <v>21.98</v>
      </c>
      <c r="K113554">
        <v>13.76</v>
      </c>
    </row>
    <row r="113555" spans="1:11" x14ac:dyDescent="0.25">
      <c r="A113555" s="1" t="s">
        <v>31515</v>
      </c>
      <c r="B113555">
        <v>3</v>
      </c>
      <c r="C113555" s="1" t="s">
        <v>1649</v>
      </c>
      <c r="D113555" s="2">
        <v>44180</v>
      </c>
      <c r="E113555">
        <v>234</v>
      </c>
      <c r="F113555" s="1" t="s">
        <v>1650</v>
      </c>
      <c r="G113555">
        <v>1</v>
      </c>
      <c r="H113555">
        <v>49.99</v>
      </c>
      <c r="I113555">
        <v>38.49</v>
      </c>
      <c r="J113555">
        <v>49.99</v>
      </c>
      <c r="K113555">
        <v>11.5</v>
      </c>
    </row>
    <row r="113556" spans="1:11" x14ac:dyDescent="0.25">
      <c r="A113556" s="1" t="s">
        <v>31516</v>
      </c>
      <c r="B113556">
        <v>1</v>
      </c>
      <c r="C113556" s="1" t="s">
        <v>1649</v>
      </c>
      <c r="D113556" s="2">
        <v>44180</v>
      </c>
      <c r="E113556">
        <v>361</v>
      </c>
      <c r="F113556" s="1" t="s">
        <v>1650</v>
      </c>
      <c r="G113556">
        <v>1</v>
      </c>
      <c r="H113556">
        <v>2294.9899999999998</v>
      </c>
      <c r="I113556">
        <v>1251.98</v>
      </c>
      <c r="J113556">
        <v>2294.9899999999998</v>
      </c>
      <c r="K113556">
        <v>1043.01</v>
      </c>
    </row>
    <row r="113557" spans="1:11" x14ac:dyDescent="0.25">
      <c r="A113557" s="1" t="s">
        <v>31516</v>
      </c>
      <c r="B113557">
        <v>2</v>
      </c>
      <c r="C113557" s="1" t="s">
        <v>1649</v>
      </c>
      <c r="D113557" s="2">
        <v>44180</v>
      </c>
      <c r="E113557">
        <v>478</v>
      </c>
      <c r="F113557" s="1" t="s">
        <v>1650</v>
      </c>
      <c r="G113557">
        <v>1</v>
      </c>
      <c r="H113557">
        <v>9.99</v>
      </c>
      <c r="I113557">
        <v>3.74</v>
      </c>
      <c r="J113557">
        <v>9.99</v>
      </c>
      <c r="K113557">
        <v>6.25</v>
      </c>
    </row>
    <row r="113558" spans="1:11" x14ac:dyDescent="0.25">
      <c r="A113558" s="1" t="s">
        <v>31516</v>
      </c>
      <c r="B113558">
        <v>3</v>
      </c>
      <c r="C113558" s="1" t="s">
        <v>1649</v>
      </c>
      <c r="D113558" s="2">
        <v>44180</v>
      </c>
      <c r="E113558">
        <v>477</v>
      </c>
      <c r="F113558" s="1" t="s">
        <v>1650</v>
      </c>
      <c r="G113558">
        <v>1</v>
      </c>
      <c r="H113558">
        <v>4.99</v>
      </c>
      <c r="I113558">
        <v>1.87</v>
      </c>
      <c r="J113558">
        <v>4.99</v>
      </c>
      <c r="K113558">
        <v>3.12</v>
      </c>
    </row>
    <row r="113559" spans="1:11" x14ac:dyDescent="0.25">
      <c r="A113559" s="1" t="s">
        <v>31516</v>
      </c>
      <c r="B113559">
        <v>4</v>
      </c>
      <c r="C113559" s="1" t="s">
        <v>1649</v>
      </c>
      <c r="D113559" s="2">
        <v>44180</v>
      </c>
      <c r="E113559">
        <v>480</v>
      </c>
      <c r="F113559" s="1" t="s">
        <v>1650</v>
      </c>
      <c r="G113559">
        <v>1</v>
      </c>
      <c r="H113559">
        <v>2.29</v>
      </c>
      <c r="I113559">
        <v>0.86</v>
      </c>
      <c r="J113559">
        <v>2.29</v>
      </c>
      <c r="K113559">
        <v>1.43</v>
      </c>
    </row>
    <row r="113560" spans="1:11" x14ac:dyDescent="0.25">
      <c r="A113560" s="1" t="s">
        <v>31517</v>
      </c>
      <c r="B113560">
        <v>1</v>
      </c>
      <c r="C113560" s="1" t="s">
        <v>1649</v>
      </c>
      <c r="D113560" s="2">
        <v>44180</v>
      </c>
      <c r="E113560">
        <v>568</v>
      </c>
      <c r="F113560" s="1" t="s">
        <v>1650</v>
      </c>
      <c r="G113560">
        <v>1</v>
      </c>
      <c r="H113560">
        <v>742.35</v>
      </c>
      <c r="I113560">
        <v>461.44</v>
      </c>
      <c r="J113560">
        <v>742.35</v>
      </c>
      <c r="K113560">
        <v>280.91000000000003</v>
      </c>
    </row>
    <row r="113561" spans="1:11" x14ac:dyDescent="0.25">
      <c r="A113561" s="1" t="s">
        <v>31517</v>
      </c>
      <c r="B113561">
        <v>2</v>
      </c>
      <c r="C113561" s="1" t="s">
        <v>1649</v>
      </c>
      <c r="D113561" s="2">
        <v>44180</v>
      </c>
      <c r="E113561">
        <v>541</v>
      </c>
      <c r="F113561" s="1" t="s">
        <v>1650</v>
      </c>
      <c r="G113561">
        <v>1</v>
      </c>
      <c r="H113561">
        <v>28.99</v>
      </c>
      <c r="I113561">
        <v>10.84</v>
      </c>
      <c r="J113561">
        <v>28.99</v>
      </c>
      <c r="K113561">
        <v>18.149999999999999</v>
      </c>
    </row>
    <row r="113562" spans="1:11" x14ac:dyDescent="0.25">
      <c r="A113562" s="1" t="s">
        <v>31517</v>
      </c>
      <c r="B113562">
        <v>3</v>
      </c>
      <c r="C113562" s="1" t="s">
        <v>1649</v>
      </c>
      <c r="D113562" s="2">
        <v>44180</v>
      </c>
      <c r="E113562">
        <v>530</v>
      </c>
      <c r="F113562" s="1" t="s">
        <v>1650</v>
      </c>
      <c r="G113562">
        <v>1</v>
      </c>
      <c r="H113562">
        <v>4.99</v>
      </c>
      <c r="I113562">
        <v>1.87</v>
      </c>
      <c r="J113562">
        <v>4.99</v>
      </c>
      <c r="K113562">
        <v>3.12</v>
      </c>
    </row>
    <row r="113563" spans="1:11" x14ac:dyDescent="0.25">
      <c r="A113563" s="1" t="s">
        <v>31517</v>
      </c>
      <c r="B113563">
        <v>4</v>
      </c>
      <c r="C113563" s="1" t="s">
        <v>1649</v>
      </c>
      <c r="D113563" s="2">
        <v>44180</v>
      </c>
      <c r="E113563">
        <v>222</v>
      </c>
      <c r="F113563" s="1" t="s">
        <v>1650</v>
      </c>
      <c r="G113563">
        <v>1</v>
      </c>
      <c r="H113563">
        <v>34.99</v>
      </c>
      <c r="I113563">
        <v>13.09</v>
      </c>
      <c r="J113563">
        <v>34.99</v>
      </c>
      <c r="K113563">
        <v>21.9</v>
      </c>
    </row>
    <row r="113564" spans="1:11" x14ac:dyDescent="0.25">
      <c r="A113564" s="1" t="s">
        <v>31518</v>
      </c>
      <c r="B113564">
        <v>1</v>
      </c>
      <c r="C113564" s="1" t="s">
        <v>1649</v>
      </c>
      <c r="D113564" s="2">
        <v>44180</v>
      </c>
      <c r="E113564">
        <v>376</v>
      </c>
      <c r="F113564" s="1" t="s">
        <v>1650</v>
      </c>
      <c r="G113564">
        <v>1</v>
      </c>
      <c r="H113564">
        <v>2443.35</v>
      </c>
      <c r="I113564">
        <v>1554.95</v>
      </c>
      <c r="J113564">
        <v>2443.35</v>
      </c>
      <c r="K113564">
        <v>888.4</v>
      </c>
    </row>
    <row r="113565" spans="1:11" x14ac:dyDescent="0.25">
      <c r="A113565" s="1" t="s">
        <v>31518</v>
      </c>
      <c r="B113565">
        <v>2</v>
      </c>
      <c r="C113565" s="1" t="s">
        <v>1649</v>
      </c>
      <c r="D113565" s="2">
        <v>44180</v>
      </c>
      <c r="E113565">
        <v>214</v>
      </c>
      <c r="F113565" s="1" t="s">
        <v>1650</v>
      </c>
      <c r="G113565">
        <v>1</v>
      </c>
      <c r="H113565">
        <v>34.99</v>
      </c>
      <c r="I113565">
        <v>13.09</v>
      </c>
      <c r="J113565">
        <v>34.99</v>
      </c>
      <c r="K113565">
        <v>21.9</v>
      </c>
    </row>
    <row r="113566" spans="1:11" x14ac:dyDescent="0.25">
      <c r="A113566" s="1" t="s">
        <v>31519</v>
      </c>
      <c r="B113566">
        <v>1</v>
      </c>
      <c r="C113566" s="1" t="s">
        <v>1649</v>
      </c>
      <c r="D113566" s="2">
        <v>44180</v>
      </c>
      <c r="E113566">
        <v>605</v>
      </c>
      <c r="F113566" s="1" t="s">
        <v>1650</v>
      </c>
      <c r="G113566">
        <v>1</v>
      </c>
      <c r="H113566">
        <v>539.99</v>
      </c>
      <c r="I113566">
        <v>343.65</v>
      </c>
      <c r="J113566">
        <v>539.99</v>
      </c>
      <c r="K113566">
        <v>196.34</v>
      </c>
    </row>
    <row r="113567" spans="1:11" x14ac:dyDescent="0.25">
      <c r="A113567" s="1" t="s">
        <v>31520</v>
      </c>
      <c r="B113567">
        <v>1</v>
      </c>
      <c r="C113567" s="1" t="s">
        <v>1649</v>
      </c>
      <c r="D113567" s="2">
        <v>44180</v>
      </c>
      <c r="E113567">
        <v>604</v>
      </c>
      <c r="F113567" s="1" t="s">
        <v>1650</v>
      </c>
      <c r="G113567">
        <v>1</v>
      </c>
      <c r="H113567">
        <v>539.99</v>
      </c>
      <c r="I113567">
        <v>343.65</v>
      </c>
      <c r="J113567">
        <v>539.99</v>
      </c>
      <c r="K113567">
        <v>196.34</v>
      </c>
    </row>
    <row r="113568" spans="1:11" x14ac:dyDescent="0.25">
      <c r="A113568" s="1" t="s">
        <v>31521</v>
      </c>
      <c r="B113568">
        <v>1</v>
      </c>
      <c r="C113568" s="1" t="s">
        <v>1649</v>
      </c>
      <c r="D113568" s="2">
        <v>44180</v>
      </c>
      <c r="E113568">
        <v>604</v>
      </c>
      <c r="F113568" s="1" t="s">
        <v>1650</v>
      </c>
      <c r="G113568">
        <v>1</v>
      </c>
      <c r="H113568">
        <v>539.99</v>
      </c>
      <c r="I113568">
        <v>343.65</v>
      </c>
      <c r="J113568">
        <v>539.99</v>
      </c>
      <c r="K113568">
        <v>196.34</v>
      </c>
    </row>
    <row r="113569" spans="1:11" x14ac:dyDescent="0.25">
      <c r="A113569" s="1" t="s">
        <v>31521</v>
      </c>
      <c r="B113569">
        <v>2</v>
      </c>
      <c r="C113569" s="1" t="s">
        <v>1649</v>
      </c>
      <c r="D113569" s="2">
        <v>44180</v>
      </c>
      <c r="E113569">
        <v>479</v>
      </c>
      <c r="F113569" s="1" t="s">
        <v>1650</v>
      </c>
      <c r="G113569">
        <v>1</v>
      </c>
      <c r="H113569">
        <v>8.99</v>
      </c>
      <c r="I113569">
        <v>3.36</v>
      </c>
      <c r="J113569">
        <v>8.99</v>
      </c>
      <c r="K113569">
        <v>5.63</v>
      </c>
    </row>
    <row r="113570" spans="1:11" x14ac:dyDescent="0.25">
      <c r="A113570" s="1" t="s">
        <v>31522</v>
      </c>
      <c r="B113570">
        <v>1</v>
      </c>
      <c r="C113570" s="1" t="s">
        <v>1649</v>
      </c>
      <c r="D113570" s="2">
        <v>44180</v>
      </c>
      <c r="E113570">
        <v>578</v>
      </c>
      <c r="F113570" s="1" t="s">
        <v>1650</v>
      </c>
      <c r="G113570">
        <v>1</v>
      </c>
      <c r="H113570">
        <v>1214.8499999999999</v>
      </c>
      <c r="I113570">
        <v>755.15</v>
      </c>
      <c r="J113570">
        <v>1214.8499999999999</v>
      </c>
      <c r="K113570">
        <v>459.7</v>
      </c>
    </row>
    <row r="113571" spans="1:11" x14ac:dyDescent="0.25">
      <c r="A113571" s="1" t="s">
        <v>31522</v>
      </c>
      <c r="B113571">
        <v>2</v>
      </c>
      <c r="C113571" s="1" t="s">
        <v>1649</v>
      </c>
      <c r="D113571" s="2">
        <v>44180</v>
      </c>
      <c r="E113571">
        <v>541</v>
      </c>
      <c r="F113571" s="1" t="s">
        <v>1650</v>
      </c>
      <c r="G113571">
        <v>1</v>
      </c>
      <c r="H113571">
        <v>28.99</v>
      </c>
      <c r="I113571">
        <v>10.84</v>
      </c>
      <c r="J113571">
        <v>28.99</v>
      </c>
      <c r="K113571">
        <v>18.149999999999999</v>
      </c>
    </row>
    <row r="113572" spans="1:11" x14ac:dyDescent="0.25">
      <c r="A113572" s="1" t="s">
        <v>31522</v>
      </c>
      <c r="B113572">
        <v>3</v>
      </c>
      <c r="C113572" s="1" t="s">
        <v>1649</v>
      </c>
      <c r="D113572" s="2">
        <v>44180</v>
      </c>
      <c r="E113572">
        <v>530</v>
      </c>
      <c r="F113572" s="1" t="s">
        <v>1650</v>
      </c>
      <c r="G113572">
        <v>1</v>
      </c>
      <c r="H113572">
        <v>4.99</v>
      </c>
      <c r="I113572">
        <v>1.87</v>
      </c>
      <c r="J113572">
        <v>4.99</v>
      </c>
      <c r="K113572">
        <v>3.12</v>
      </c>
    </row>
    <row r="113573" spans="1:11" x14ac:dyDescent="0.25">
      <c r="A113573" s="1" t="s">
        <v>31522</v>
      </c>
      <c r="B113573">
        <v>4</v>
      </c>
      <c r="C113573" s="1" t="s">
        <v>1649</v>
      </c>
      <c r="D113573" s="2">
        <v>44180</v>
      </c>
      <c r="E113573">
        <v>217</v>
      </c>
      <c r="F113573" s="1" t="s">
        <v>1650</v>
      </c>
      <c r="G113573">
        <v>1</v>
      </c>
      <c r="H113573">
        <v>34.99</v>
      </c>
      <c r="I113573">
        <v>13.09</v>
      </c>
      <c r="J113573">
        <v>34.99</v>
      </c>
      <c r="K113573">
        <v>21.9</v>
      </c>
    </row>
    <row r="113574" spans="1:11" x14ac:dyDescent="0.25">
      <c r="A113574" s="1" t="s">
        <v>31522</v>
      </c>
      <c r="B113574">
        <v>5</v>
      </c>
      <c r="C113574" s="1" t="s">
        <v>1649</v>
      </c>
      <c r="D113574" s="2">
        <v>44180</v>
      </c>
      <c r="E113574">
        <v>465</v>
      </c>
      <c r="F113574" s="1" t="s">
        <v>1650</v>
      </c>
      <c r="G113574">
        <v>1</v>
      </c>
      <c r="H113574">
        <v>24.49</v>
      </c>
      <c r="I113574">
        <v>9.16</v>
      </c>
      <c r="J113574">
        <v>24.49</v>
      </c>
      <c r="K113574">
        <v>15.33</v>
      </c>
    </row>
    <row r="113575" spans="1:11" x14ac:dyDescent="0.25">
      <c r="A113575" s="1" t="s">
        <v>31523</v>
      </c>
      <c r="B113575">
        <v>1</v>
      </c>
      <c r="C113575" s="1" t="s">
        <v>1649</v>
      </c>
      <c r="D113575" s="2">
        <v>44180</v>
      </c>
      <c r="E113575">
        <v>579</v>
      </c>
      <c r="F113575" s="1" t="s">
        <v>1650</v>
      </c>
      <c r="G113575">
        <v>1</v>
      </c>
      <c r="H113575">
        <v>1214.8499999999999</v>
      </c>
      <c r="I113575">
        <v>755.15</v>
      </c>
      <c r="J113575">
        <v>1214.8499999999999</v>
      </c>
      <c r="K113575">
        <v>459.7</v>
      </c>
    </row>
    <row r="113576" spans="1:11" x14ac:dyDescent="0.25">
      <c r="A113576" s="1" t="s">
        <v>31523</v>
      </c>
      <c r="B113576">
        <v>2</v>
      </c>
      <c r="C113576" s="1" t="s">
        <v>1649</v>
      </c>
      <c r="D113576" s="2">
        <v>44180</v>
      </c>
      <c r="E113576">
        <v>477</v>
      </c>
      <c r="F113576" s="1" t="s">
        <v>1650</v>
      </c>
      <c r="G113576">
        <v>1</v>
      </c>
      <c r="H113576">
        <v>4.99</v>
      </c>
      <c r="I113576">
        <v>1.87</v>
      </c>
      <c r="J113576">
        <v>4.99</v>
      </c>
      <c r="K113576">
        <v>3.12</v>
      </c>
    </row>
    <row r="113577" spans="1:11" x14ac:dyDescent="0.25">
      <c r="A113577" s="1" t="s">
        <v>31523</v>
      </c>
      <c r="B113577">
        <v>3</v>
      </c>
      <c r="C113577" s="1" t="s">
        <v>1649</v>
      </c>
      <c r="D113577" s="2">
        <v>44180</v>
      </c>
      <c r="E113577">
        <v>479</v>
      </c>
      <c r="F113577" s="1" t="s">
        <v>1650</v>
      </c>
      <c r="G113577">
        <v>1</v>
      </c>
      <c r="H113577">
        <v>8.99</v>
      </c>
      <c r="I113577">
        <v>3.36</v>
      </c>
      <c r="J113577">
        <v>8.99</v>
      </c>
      <c r="K113577">
        <v>5.63</v>
      </c>
    </row>
    <row r="113578" spans="1:11" x14ac:dyDescent="0.25">
      <c r="A113578" s="1" t="s">
        <v>31523</v>
      </c>
      <c r="B113578">
        <v>4</v>
      </c>
      <c r="C113578" s="1" t="s">
        <v>1649</v>
      </c>
      <c r="D113578" s="2">
        <v>44180</v>
      </c>
      <c r="E113578">
        <v>214</v>
      </c>
      <c r="F113578" s="1" t="s">
        <v>1650</v>
      </c>
      <c r="G113578">
        <v>1</v>
      </c>
      <c r="H113578">
        <v>34.99</v>
      </c>
      <c r="I113578">
        <v>13.09</v>
      </c>
      <c r="J113578">
        <v>34.99</v>
      </c>
      <c r="K113578">
        <v>21.9</v>
      </c>
    </row>
    <row r="113579" spans="1:11" x14ac:dyDescent="0.25">
      <c r="A113579" s="1" t="s">
        <v>31524</v>
      </c>
      <c r="B113579">
        <v>1</v>
      </c>
      <c r="C113579" s="1" t="s">
        <v>1649</v>
      </c>
      <c r="D113579" s="2">
        <v>44180</v>
      </c>
      <c r="E113579">
        <v>576</v>
      </c>
      <c r="F113579" s="1" t="s">
        <v>1650</v>
      </c>
      <c r="G113579">
        <v>1</v>
      </c>
      <c r="H113579">
        <v>2384.0700000000002</v>
      </c>
      <c r="I113579">
        <v>1481.94</v>
      </c>
      <c r="J113579">
        <v>2384.0700000000002</v>
      </c>
      <c r="K113579">
        <v>902.13</v>
      </c>
    </row>
    <row r="113580" spans="1:11" x14ac:dyDescent="0.25">
      <c r="A113580" s="1" t="s">
        <v>31525</v>
      </c>
      <c r="B113580">
        <v>1</v>
      </c>
      <c r="C113580" s="1" t="s">
        <v>1649</v>
      </c>
      <c r="D113580" s="2">
        <v>44180</v>
      </c>
      <c r="E113580">
        <v>573</v>
      </c>
      <c r="F113580" s="1" t="s">
        <v>1650</v>
      </c>
      <c r="G113580">
        <v>1</v>
      </c>
      <c r="H113580">
        <v>2384.0700000000002</v>
      </c>
      <c r="I113580">
        <v>1481.94</v>
      </c>
      <c r="J113580">
        <v>2384.0700000000002</v>
      </c>
      <c r="K113580">
        <v>902.13</v>
      </c>
    </row>
    <row r="113581" spans="1:11" x14ac:dyDescent="0.25">
      <c r="A113581" s="1" t="s">
        <v>31525</v>
      </c>
      <c r="B113581">
        <v>2</v>
      </c>
      <c r="C113581" s="1" t="s">
        <v>1649</v>
      </c>
      <c r="D113581" s="2">
        <v>44180</v>
      </c>
      <c r="E113581">
        <v>491</v>
      </c>
      <c r="F113581" s="1" t="s">
        <v>1650</v>
      </c>
      <c r="G113581">
        <v>1</v>
      </c>
      <c r="H113581">
        <v>53.99</v>
      </c>
      <c r="I113581">
        <v>41.57</v>
      </c>
      <c r="J113581">
        <v>53.99</v>
      </c>
      <c r="K113581">
        <v>12.42</v>
      </c>
    </row>
    <row r="113582" spans="1:11" x14ac:dyDescent="0.25">
      <c r="A113582" s="1" t="s">
        <v>31525</v>
      </c>
      <c r="B113582">
        <v>3</v>
      </c>
      <c r="C113582" s="1" t="s">
        <v>1649</v>
      </c>
      <c r="D113582" s="2">
        <v>44180</v>
      </c>
      <c r="E113582">
        <v>225</v>
      </c>
      <c r="F113582" s="1" t="s">
        <v>1650</v>
      </c>
      <c r="G113582">
        <v>1</v>
      </c>
      <c r="H113582">
        <v>8.99</v>
      </c>
      <c r="I113582">
        <v>6.92</v>
      </c>
      <c r="J113582">
        <v>8.99</v>
      </c>
      <c r="K113582">
        <v>2.0699999999999998</v>
      </c>
    </row>
    <row r="113583" spans="1:11" x14ac:dyDescent="0.25">
      <c r="A113583" s="1" t="s">
        <v>31526</v>
      </c>
      <c r="B113583">
        <v>1</v>
      </c>
      <c r="C113583" s="1" t="s">
        <v>1649</v>
      </c>
      <c r="D113583" s="2">
        <v>44180</v>
      </c>
      <c r="E113583">
        <v>604</v>
      </c>
      <c r="F113583" s="1" t="s">
        <v>1650</v>
      </c>
      <c r="G113583">
        <v>1</v>
      </c>
      <c r="H113583">
        <v>539.99</v>
      </c>
      <c r="I113583">
        <v>343.65</v>
      </c>
      <c r="J113583">
        <v>539.99</v>
      </c>
      <c r="K113583">
        <v>196.34</v>
      </c>
    </row>
    <row r="113584" spans="1:11" x14ac:dyDescent="0.25">
      <c r="A113584" s="1" t="s">
        <v>31526</v>
      </c>
      <c r="B113584">
        <v>2</v>
      </c>
      <c r="C113584" s="1" t="s">
        <v>1649</v>
      </c>
      <c r="D113584" s="2">
        <v>44180</v>
      </c>
      <c r="E113584">
        <v>477</v>
      </c>
      <c r="F113584" s="1" t="s">
        <v>1650</v>
      </c>
      <c r="G113584">
        <v>1</v>
      </c>
      <c r="H113584">
        <v>4.99</v>
      </c>
      <c r="I113584">
        <v>1.87</v>
      </c>
      <c r="J113584">
        <v>4.99</v>
      </c>
      <c r="K113584">
        <v>3.12</v>
      </c>
    </row>
    <row r="113585" spans="1:11" x14ac:dyDescent="0.25">
      <c r="A113585" s="1" t="s">
        <v>31526</v>
      </c>
      <c r="B113585">
        <v>3</v>
      </c>
      <c r="C113585" s="1" t="s">
        <v>1649</v>
      </c>
      <c r="D113585" s="2">
        <v>44180</v>
      </c>
      <c r="E113585">
        <v>479</v>
      </c>
      <c r="F113585" s="1" t="s">
        <v>1650</v>
      </c>
      <c r="G113585">
        <v>1</v>
      </c>
      <c r="H113585">
        <v>8.99</v>
      </c>
      <c r="I113585">
        <v>3.36</v>
      </c>
      <c r="J113585">
        <v>8.99</v>
      </c>
      <c r="K113585">
        <v>5.63</v>
      </c>
    </row>
    <row r="113586" spans="1:11" x14ac:dyDescent="0.25">
      <c r="A113586" s="1" t="s">
        <v>31526</v>
      </c>
      <c r="B113586">
        <v>4</v>
      </c>
      <c r="C113586" s="1" t="s">
        <v>1649</v>
      </c>
      <c r="D113586" s="2">
        <v>44180</v>
      </c>
      <c r="E113586">
        <v>487</v>
      </c>
      <c r="F113586" s="1" t="s">
        <v>1650</v>
      </c>
      <c r="G113586">
        <v>1</v>
      </c>
      <c r="H113586">
        <v>54.99</v>
      </c>
      <c r="I113586">
        <v>20.57</v>
      </c>
      <c r="J113586">
        <v>54.99</v>
      </c>
      <c r="K113586">
        <v>34.42</v>
      </c>
    </row>
    <row r="113587" spans="1:11" x14ac:dyDescent="0.25">
      <c r="A113587" s="1" t="s">
        <v>31527</v>
      </c>
      <c r="B113587">
        <v>1</v>
      </c>
      <c r="C113587" s="1" t="s">
        <v>1649</v>
      </c>
      <c r="D113587" s="2">
        <v>44180</v>
      </c>
      <c r="E113587">
        <v>605</v>
      </c>
      <c r="F113587" s="1" t="s">
        <v>1650</v>
      </c>
      <c r="G113587">
        <v>1</v>
      </c>
      <c r="H113587">
        <v>539.99</v>
      </c>
      <c r="I113587">
        <v>343.65</v>
      </c>
      <c r="J113587">
        <v>539.99</v>
      </c>
      <c r="K113587">
        <v>196.34</v>
      </c>
    </row>
    <row r="113588" spans="1:11" x14ac:dyDescent="0.25">
      <c r="A113588" s="1" t="s">
        <v>31527</v>
      </c>
      <c r="B113588">
        <v>2</v>
      </c>
      <c r="C113588" s="1" t="s">
        <v>1649</v>
      </c>
      <c r="D113588" s="2">
        <v>44180</v>
      </c>
      <c r="E113588">
        <v>225</v>
      </c>
      <c r="F113588" s="1" t="s">
        <v>1650</v>
      </c>
      <c r="G113588">
        <v>1</v>
      </c>
      <c r="H113588">
        <v>8.99</v>
      </c>
      <c r="I113588">
        <v>6.92</v>
      </c>
      <c r="J113588">
        <v>8.99</v>
      </c>
      <c r="K113588">
        <v>2.0699999999999998</v>
      </c>
    </row>
    <row r="113589" spans="1:11" x14ac:dyDescent="0.25">
      <c r="A113589" s="1" t="s">
        <v>31528</v>
      </c>
      <c r="B113589">
        <v>1</v>
      </c>
      <c r="C113589" s="1" t="s">
        <v>1649</v>
      </c>
      <c r="D113589" s="2">
        <v>44180</v>
      </c>
      <c r="E113589">
        <v>605</v>
      </c>
      <c r="F113589" s="1" t="s">
        <v>1650</v>
      </c>
      <c r="G113589">
        <v>1</v>
      </c>
      <c r="H113589">
        <v>539.99</v>
      </c>
      <c r="I113589">
        <v>343.65</v>
      </c>
      <c r="J113589">
        <v>539.99</v>
      </c>
      <c r="K113589">
        <v>196.34</v>
      </c>
    </row>
    <row r="113590" spans="1:11" x14ac:dyDescent="0.25">
      <c r="A113590" s="1" t="s">
        <v>31528</v>
      </c>
      <c r="B113590">
        <v>2</v>
      </c>
      <c r="C113590" s="1" t="s">
        <v>1649</v>
      </c>
      <c r="D113590" s="2">
        <v>44180</v>
      </c>
      <c r="E113590">
        <v>222</v>
      </c>
      <c r="F113590" s="1" t="s">
        <v>1650</v>
      </c>
      <c r="G113590">
        <v>1</v>
      </c>
      <c r="H113590">
        <v>34.99</v>
      </c>
      <c r="I113590">
        <v>13.09</v>
      </c>
      <c r="J113590">
        <v>34.99</v>
      </c>
      <c r="K113590">
        <v>21.9</v>
      </c>
    </row>
    <row r="113591" spans="1:11" x14ac:dyDescent="0.25">
      <c r="A113591" s="1" t="s">
        <v>31528</v>
      </c>
      <c r="B113591">
        <v>3</v>
      </c>
      <c r="C113591" s="1" t="s">
        <v>1649</v>
      </c>
      <c r="D113591" s="2">
        <v>44180</v>
      </c>
      <c r="E113591">
        <v>231</v>
      </c>
      <c r="F113591" s="1" t="s">
        <v>1650</v>
      </c>
      <c r="G113591">
        <v>1</v>
      </c>
      <c r="H113591">
        <v>49.99</v>
      </c>
      <c r="I113591">
        <v>38.49</v>
      </c>
      <c r="J113591">
        <v>49.99</v>
      </c>
      <c r="K113591">
        <v>11.5</v>
      </c>
    </row>
    <row r="113592" spans="1:11" x14ac:dyDescent="0.25">
      <c r="A113592" s="1" t="s">
        <v>31529</v>
      </c>
      <c r="B113592">
        <v>1</v>
      </c>
      <c r="C113592" s="1" t="s">
        <v>1649</v>
      </c>
      <c r="D113592" s="2">
        <v>44180</v>
      </c>
      <c r="E113592">
        <v>584</v>
      </c>
      <c r="F113592" s="1" t="s">
        <v>1650</v>
      </c>
      <c r="G113592">
        <v>1</v>
      </c>
      <c r="H113592">
        <v>539.99</v>
      </c>
      <c r="I113592">
        <v>343.65</v>
      </c>
      <c r="J113592">
        <v>539.99</v>
      </c>
      <c r="K113592">
        <v>196.34</v>
      </c>
    </row>
    <row r="113593" spans="1:11" x14ac:dyDescent="0.25">
      <c r="A113593" s="1" t="s">
        <v>31529</v>
      </c>
      <c r="B113593">
        <v>2</v>
      </c>
      <c r="C113593" s="1" t="s">
        <v>1649</v>
      </c>
      <c r="D113593" s="2">
        <v>44180</v>
      </c>
      <c r="E113593">
        <v>217</v>
      </c>
      <c r="F113593" s="1" t="s">
        <v>1650</v>
      </c>
      <c r="G113593">
        <v>1</v>
      </c>
      <c r="H113593">
        <v>34.99</v>
      </c>
      <c r="I113593">
        <v>13.09</v>
      </c>
      <c r="J113593">
        <v>34.99</v>
      </c>
      <c r="K113593">
        <v>21.9</v>
      </c>
    </row>
    <row r="113594" spans="1:11" x14ac:dyDescent="0.25">
      <c r="A113594" s="1" t="s">
        <v>31530</v>
      </c>
      <c r="B113594">
        <v>1</v>
      </c>
      <c r="C113594" s="1" t="s">
        <v>1649</v>
      </c>
      <c r="D113594" s="2">
        <v>44180</v>
      </c>
      <c r="E113594">
        <v>581</v>
      </c>
      <c r="F113594" s="1" t="s">
        <v>1650</v>
      </c>
      <c r="G113594">
        <v>1</v>
      </c>
      <c r="H113594">
        <v>1700.99</v>
      </c>
      <c r="I113594">
        <v>1082.51</v>
      </c>
      <c r="J113594">
        <v>1700.99</v>
      </c>
      <c r="K113594">
        <v>618.48</v>
      </c>
    </row>
    <row r="113595" spans="1:11" x14ac:dyDescent="0.25">
      <c r="A113595" s="1" t="s">
        <v>31530</v>
      </c>
      <c r="B113595">
        <v>2</v>
      </c>
      <c r="C113595" s="1" t="s">
        <v>1649</v>
      </c>
      <c r="D113595" s="2">
        <v>44180</v>
      </c>
      <c r="E113595">
        <v>539</v>
      </c>
      <c r="F113595" s="1" t="s">
        <v>1650</v>
      </c>
      <c r="G113595">
        <v>1</v>
      </c>
      <c r="H113595">
        <v>24.99</v>
      </c>
      <c r="I113595">
        <v>9.35</v>
      </c>
      <c r="J113595">
        <v>24.99</v>
      </c>
      <c r="K113595">
        <v>15.64</v>
      </c>
    </row>
    <row r="113596" spans="1:11" x14ac:dyDescent="0.25">
      <c r="A113596" s="1" t="s">
        <v>31530</v>
      </c>
      <c r="B113596">
        <v>3</v>
      </c>
      <c r="C113596" s="1" t="s">
        <v>1649</v>
      </c>
      <c r="D113596" s="2">
        <v>44180</v>
      </c>
      <c r="E113596">
        <v>480</v>
      </c>
      <c r="F113596" s="1" t="s">
        <v>1650</v>
      </c>
      <c r="G113596">
        <v>1</v>
      </c>
      <c r="H113596">
        <v>2.29</v>
      </c>
      <c r="I113596">
        <v>0.86</v>
      </c>
      <c r="J113596">
        <v>2.29</v>
      </c>
      <c r="K113596">
        <v>1.43</v>
      </c>
    </row>
    <row r="113597" spans="1:11" x14ac:dyDescent="0.25">
      <c r="A113597" s="1" t="s">
        <v>31531</v>
      </c>
      <c r="B113597">
        <v>1</v>
      </c>
      <c r="C113597" s="1" t="s">
        <v>1649</v>
      </c>
      <c r="D113597" s="2">
        <v>44180</v>
      </c>
      <c r="E113597">
        <v>580</v>
      </c>
      <c r="F113597" s="1" t="s">
        <v>1650</v>
      </c>
      <c r="G113597">
        <v>1</v>
      </c>
      <c r="H113597">
        <v>1700.99</v>
      </c>
      <c r="I113597">
        <v>1082.51</v>
      </c>
      <c r="J113597">
        <v>1700.99</v>
      </c>
      <c r="K113597">
        <v>618.48</v>
      </c>
    </row>
    <row r="113598" spans="1:11" x14ac:dyDescent="0.25">
      <c r="A113598" s="1" t="s">
        <v>31531</v>
      </c>
      <c r="B113598">
        <v>2</v>
      </c>
      <c r="C113598" s="1" t="s">
        <v>1649</v>
      </c>
      <c r="D113598" s="2">
        <v>44180</v>
      </c>
      <c r="E113598">
        <v>477</v>
      </c>
      <c r="F113598" s="1" t="s">
        <v>1650</v>
      </c>
      <c r="G113598">
        <v>1</v>
      </c>
      <c r="H113598">
        <v>4.99</v>
      </c>
      <c r="I113598">
        <v>1.87</v>
      </c>
      <c r="J113598">
        <v>4.99</v>
      </c>
      <c r="K113598">
        <v>3.12</v>
      </c>
    </row>
    <row r="113599" spans="1:11" x14ac:dyDescent="0.25">
      <c r="A113599" s="1" t="s">
        <v>31531</v>
      </c>
      <c r="B113599">
        <v>3</v>
      </c>
      <c r="C113599" s="1" t="s">
        <v>1649</v>
      </c>
      <c r="D113599" s="2">
        <v>44180</v>
      </c>
      <c r="E113599">
        <v>479</v>
      </c>
      <c r="F113599" s="1" t="s">
        <v>1650</v>
      </c>
      <c r="G113599">
        <v>1</v>
      </c>
      <c r="H113599">
        <v>8.99</v>
      </c>
      <c r="I113599">
        <v>3.36</v>
      </c>
      <c r="J113599">
        <v>8.99</v>
      </c>
      <c r="K113599">
        <v>5.63</v>
      </c>
    </row>
    <row r="113600" spans="1:11" x14ac:dyDescent="0.25">
      <c r="A113600" s="1" t="s">
        <v>31532</v>
      </c>
      <c r="B113600">
        <v>1</v>
      </c>
      <c r="C113600" s="1" t="s">
        <v>1649</v>
      </c>
      <c r="D113600" s="2">
        <v>44180</v>
      </c>
      <c r="E113600">
        <v>386</v>
      </c>
      <c r="F113600" s="1" t="s">
        <v>1650</v>
      </c>
      <c r="G113600">
        <v>1</v>
      </c>
      <c r="H113600">
        <v>1120.49</v>
      </c>
      <c r="I113600">
        <v>713.08</v>
      </c>
      <c r="J113600">
        <v>1120.49</v>
      </c>
      <c r="K113600">
        <v>407.41</v>
      </c>
    </row>
    <row r="113601" spans="1:11" x14ac:dyDescent="0.25">
      <c r="A113601" s="1" t="s">
        <v>31532</v>
      </c>
      <c r="B113601">
        <v>2</v>
      </c>
      <c r="C113601" s="1" t="s">
        <v>1649</v>
      </c>
      <c r="D113601" s="2">
        <v>44180</v>
      </c>
      <c r="E113601">
        <v>490</v>
      </c>
      <c r="F113601" s="1" t="s">
        <v>1650</v>
      </c>
      <c r="G113601">
        <v>1</v>
      </c>
      <c r="H113601">
        <v>53.99</v>
      </c>
      <c r="I113601">
        <v>41.57</v>
      </c>
      <c r="J113601">
        <v>53.99</v>
      </c>
      <c r="K113601">
        <v>12.42</v>
      </c>
    </row>
    <row r="113602" spans="1:11" x14ac:dyDescent="0.25">
      <c r="A113602" s="1" t="s">
        <v>31533</v>
      </c>
      <c r="B113602">
        <v>1</v>
      </c>
      <c r="C113602" s="1" t="s">
        <v>1649</v>
      </c>
      <c r="D113602" s="2">
        <v>44180</v>
      </c>
      <c r="E113602">
        <v>386</v>
      </c>
      <c r="F113602" s="1" t="s">
        <v>1650</v>
      </c>
      <c r="G113602">
        <v>1</v>
      </c>
      <c r="H113602">
        <v>1120.49</v>
      </c>
      <c r="I113602">
        <v>713.08</v>
      </c>
      <c r="J113602">
        <v>1120.49</v>
      </c>
      <c r="K113602">
        <v>407.41</v>
      </c>
    </row>
    <row r="113603" spans="1:11" x14ac:dyDescent="0.25">
      <c r="A113603" s="1" t="s">
        <v>31533</v>
      </c>
      <c r="B113603">
        <v>2</v>
      </c>
      <c r="C113603" s="1" t="s">
        <v>1649</v>
      </c>
      <c r="D113603" s="2">
        <v>44180</v>
      </c>
      <c r="E113603">
        <v>479</v>
      </c>
      <c r="F113603" s="1" t="s">
        <v>1650</v>
      </c>
      <c r="G113603">
        <v>1</v>
      </c>
      <c r="H113603">
        <v>8.99</v>
      </c>
      <c r="I113603">
        <v>3.36</v>
      </c>
      <c r="J113603">
        <v>8.99</v>
      </c>
      <c r="K113603">
        <v>5.63</v>
      </c>
    </row>
    <row r="113604" spans="1:11" x14ac:dyDescent="0.25">
      <c r="A113604" s="1" t="s">
        <v>31533</v>
      </c>
      <c r="B113604">
        <v>3</v>
      </c>
      <c r="C113604" s="1" t="s">
        <v>1649</v>
      </c>
      <c r="D113604" s="2">
        <v>44180</v>
      </c>
      <c r="E113604">
        <v>477</v>
      </c>
      <c r="F113604" s="1" t="s">
        <v>1650</v>
      </c>
      <c r="G113604">
        <v>1</v>
      </c>
      <c r="H113604">
        <v>4.99</v>
      </c>
      <c r="I113604">
        <v>1.87</v>
      </c>
      <c r="J113604">
        <v>4.99</v>
      </c>
      <c r="K113604">
        <v>3.12</v>
      </c>
    </row>
    <row r="113605" spans="1:11" x14ac:dyDescent="0.25">
      <c r="A113605" s="1" t="s">
        <v>31533</v>
      </c>
      <c r="B113605">
        <v>4</v>
      </c>
      <c r="C113605" s="1" t="s">
        <v>1649</v>
      </c>
      <c r="D113605" s="2">
        <v>44180</v>
      </c>
      <c r="E113605">
        <v>214</v>
      </c>
      <c r="F113605" s="1" t="s">
        <v>1650</v>
      </c>
      <c r="G113605">
        <v>1</v>
      </c>
      <c r="H113605">
        <v>34.99</v>
      </c>
      <c r="I113605">
        <v>13.09</v>
      </c>
      <c r="J113605">
        <v>34.99</v>
      </c>
      <c r="K113605">
        <v>21.9</v>
      </c>
    </row>
    <row r="113606" spans="1:11" x14ac:dyDescent="0.25">
      <c r="A113606" s="1" t="s">
        <v>31534</v>
      </c>
      <c r="B113606">
        <v>1</v>
      </c>
      <c r="C113606" s="1" t="s">
        <v>1649</v>
      </c>
      <c r="D113606" s="2">
        <v>44180</v>
      </c>
      <c r="E113606">
        <v>564</v>
      </c>
      <c r="F113606" s="1" t="s">
        <v>1650</v>
      </c>
      <c r="G113606">
        <v>1</v>
      </c>
      <c r="H113606">
        <v>2384.0700000000002</v>
      </c>
      <c r="I113606">
        <v>1481.94</v>
      </c>
      <c r="J113606">
        <v>2384.0700000000002</v>
      </c>
      <c r="K113606">
        <v>902.13</v>
      </c>
    </row>
    <row r="113607" spans="1:11" x14ac:dyDescent="0.25">
      <c r="A113607" s="1" t="s">
        <v>31534</v>
      </c>
      <c r="B113607">
        <v>2</v>
      </c>
      <c r="C113607" s="1" t="s">
        <v>1649</v>
      </c>
      <c r="D113607" s="2">
        <v>44180</v>
      </c>
      <c r="E113607">
        <v>214</v>
      </c>
      <c r="F113607" s="1" t="s">
        <v>1650</v>
      </c>
      <c r="G113607">
        <v>1</v>
      </c>
      <c r="H113607">
        <v>34.99</v>
      </c>
      <c r="I113607">
        <v>13.09</v>
      </c>
      <c r="J113607">
        <v>34.99</v>
      </c>
      <c r="K113607">
        <v>21.9</v>
      </c>
    </row>
    <row r="113608" spans="1:11" x14ac:dyDescent="0.25">
      <c r="A113608" s="1" t="s">
        <v>31535</v>
      </c>
      <c r="B113608">
        <v>1</v>
      </c>
      <c r="C113608" s="1" t="s">
        <v>1649</v>
      </c>
      <c r="D113608" s="2">
        <v>44180</v>
      </c>
      <c r="E113608">
        <v>568</v>
      </c>
      <c r="F113608" s="1" t="s">
        <v>1650</v>
      </c>
      <c r="G113608">
        <v>1</v>
      </c>
      <c r="H113608">
        <v>742.35</v>
      </c>
      <c r="I113608">
        <v>461.44</v>
      </c>
      <c r="J113608">
        <v>742.35</v>
      </c>
      <c r="K113608">
        <v>280.91000000000003</v>
      </c>
    </row>
    <row r="113609" spans="1:11" x14ac:dyDescent="0.25">
      <c r="A113609" s="1" t="s">
        <v>31536</v>
      </c>
      <c r="B113609">
        <v>1</v>
      </c>
      <c r="C113609" s="1" t="s">
        <v>1649</v>
      </c>
      <c r="D113609" s="2">
        <v>44180</v>
      </c>
      <c r="E113609">
        <v>564</v>
      </c>
      <c r="F113609" s="1" t="s">
        <v>1650</v>
      </c>
      <c r="G113609">
        <v>1</v>
      </c>
      <c r="H113609">
        <v>2384.0700000000002</v>
      </c>
      <c r="I113609">
        <v>1481.94</v>
      </c>
      <c r="J113609">
        <v>2384.0700000000002</v>
      </c>
      <c r="K113609">
        <v>902.13</v>
      </c>
    </row>
    <row r="113610" spans="1:11" x14ac:dyDescent="0.25">
      <c r="A113610" s="1" t="s">
        <v>31536</v>
      </c>
      <c r="B113610">
        <v>2</v>
      </c>
      <c r="C113610" s="1" t="s">
        <v>1649</v>
      </c>
      <c r="D113610" s="2">
        <v>44180</v>
      </c>
      <c r="E113610">
        <v>481</v>
      </c>
      <c r="F113610" s="1" t="s">
        <v>1650</v>
      </c>
      <c r="G113610">
        <v>1</v>
      </c>
      <c r="H113610">
        <v>8.99</v>
      </c>
      <c r="I113610">
        <v>3.36</v>
      </c>
      <c r="J113610">
        <v>8.99</v>
      </c>
      <c r="K113610">
        <v>5.63</v>
      </c>
    </row>
    <row r="113611" spans="1:11" x14ac:dyDescent="0.25">
      <c r="A113611" s="1" t="s">
        <v>31537</v>
      </c>
      <c r="B113611">
        <v>1</v>
      </c>
      <c r="C113611" s="1" t="s">
        <v>1649</v>
      </c>
      <c r="D113611" s="2">
        <v>44180</v>
      </c>
      <c r="E113611">
        <v>564</v>
      </c>
      <c r="F113611" s="1" t="s">
        <v>1650</v>
      </c>
      <c r="G113611">
        <v>1</v>
      </c>
      <c r="H113611">
        <v>2384.0700000000002</v>
      </c>
      <c r="I113611">
        <v>1481.94</v>
      </c>
      <c r="J113611">
        <v>2384.0700000000002</v>
      </c>
      <c r="K113611">
        <v>902.13</v>
      </c>
    </row>
    <row r="113612" spans="1:11" x14ac:dyDescent="0.25">
      <c r="A113612" s="1" t="s">
        <v>31537</v>
      </c>
      <c r="B113612">
        <v>2</v>
      </c>
      <c r="C113612" s="1" t="s">
        <v>1649</v>
      </c>
      <c r="D113612" s="2">
        <v>44180</v>
      </c>
      <c r="E113612">
        <v>217</v>
      </c>
      <c r="F113612" s="1" t="s">
        <v>1650</v>
      </c>
      <c r="G113612">
        <v>1</v>
      </c>
      <c r="H113612">
        <v>34.99</v>
      </c>
      <c r="I113612">
        <v>13.09</v>
      </c>
      <c r="J113612">
        <v>34.99</v>
      </c>
      <c r="K113612">
        <v>21.9</v>
      </c>
    </row>
    <row r="113613" spans="1:11" x14ac:dyDescent="0.25">
      <c r="A113613" s="1" t="s">
        <v>31537</v>
      </c>
      <c r="B113613">
        <v>3</v>
      </c>
      <c r="C113613" s="1" t="s">
        <v>1649</v>
      </c>
      <c r="D113613" s="2">
        <v>44180</v>
      </c>
      <c r="E113613">
        <v>467</v>
      </c>
      <c r="F113613" s="1" t="s">
        <v>1650</v>
      </c>
      <c r="G113613">
        <v>1</v>
      </c>
      <c r="H113613">
        <v>24.49</v>
      </c>
      <c r="I113613">
        <v>9.16</v>
      </c>
      <c r="J113613">
        <v>24.49</v>
      </c>
      <c r="K113613">
        <v>15.33</v>
      </c>
    </row>
    <row r="113614" spans="1:11" x14ac:dyDescent="0.25">
      <c r="A113614" s="1" t="s">
        <v>31538</v>
      </c>
      <c r="B113614">
        <v>1</v>
      </c>
      <c r="C113614" s="1" t="s">
        <v>1649</v>
      </c>
      <c r="D113614" s="2">
        <v>44180</v>
      </c>
      <c r="E113614">
        <v>606</v>
      </c>
      <c r="F113614" s="1" t="s">
        <v>1650</v>
      </c>
      <c r="G113614">
        <v>1</v>
      </c>
      <c r="H113614">
        <v>539.99</v>
      </c>
      <c r="I113614">
        <v>343.65</v>
      </c>
      <c r="J113614">
        <v>539.99</v>
      </c>
      <c r="K113614">
        <v>196.34</v>
      </c>
    </row>
    <row r="113615" spans="1:11" x14ac:dyDescent="0.25">
      <c r="A113615" s="1" t="s">
        <v>31538</v>
      </c>
      <c r="B113615">
        <v>2</v>
      </c>
      <c r="C113615" s="1" t="s">
        <v>1649</v>
      </c>
      <c r="D113615" s="2">
        <v>44180</v>
      </c>
      <c r="E113615">
        <v>479</v>
      </c>
      <c r="F113615" s="1" t="s">
        <v>1650</v>
      </c>
      <c r="G113615">
        <v>1</v>
      </c>
      <c r="H113615">
        <v>8.99</v>
      </c>
      <c r="I113615">
        <v>3.36</v>
      </c>
      <c r="J113615">
        <v>8.99</v>
      </c>
      <c r="K113615">
        <v>5.63</v>
      </c>
    </row>
    <row r="113616" spans="1:11" x14ac:dyDescent="0.25">
      <c r="A113616" s="1" t="s">
        <v>31538</v>
      </c>
      <c r="B113616">
        <v>3</v>
      </c>
      <c r="C113616" s="1" t="s">
        <v>1649</v>
      </c>
      <c r="D113616" s="2">
        <v>44180</v>
      </c>
      <c r="E113616">
        <v>477</v>
      </c>
      <c r="F113616" s="1" t="s">
        <v>1650</v>
      </c>
      <c r="G113616">
        <v>1</v>
      </c>
      <c r="H113616">
        <v>4.99</v>
      </c>
      <c r="I113616">
        <v>1.87</v>
      </c>
      <c r="J113616">
        <v>4.99</v>
      </c>
      <c r="K113616">
        <v>3.12</v>
      </c>
    </row>
    <row r="113617" spans="1:11" x14ac:dyDescent="0.25">
      <c r="A113617" s="1" t="s">
        <v>31539</v>
      </c>
      <c r="B113617">
        <v>1</v>
      </c>
      <c r="C113617" s="1" t="s">
        <v>1649</v>
      </c>
      <c r="D113617" s="2">
        <v>44180</v>
      </c>
      <c r="E113617">
        <v>606</v>
      </c>
      <c r="F113617" s="1" t="s">
        <v>1650</v>
      </c>
      <c r="G113617">
        <v>1</v>
      </c>
      <c r="H113617">
        <v>539.99</v>
      </c>
      <c r="I113617">
        <v>343.65</v>
      </c>
      <c r="J113617">
        <v>539.99</v>
      </c>
      <c r="K113617">
        <v>196.34</v>
      </c>
    </row>
    <row r="113618" spans="1:11" x14ac:dyDescent="0.25">
      <c r="A113618" s="1" t="s">
        <v>31539</v>
      </c>
      <c r="B113618">
        <v>2</v>
      </c>
      <c r="C113618" s="1" t="s">
        <v>1649</v>
      </c>
      <c r="D113618" s="2">
        <v>44180</v>
      </c>
      <c r="E113618">
        <v>479</v>
      </c>
      <c r="F113618" s="1" t="s">
        <v>1650</v>
      </c>
      <c r="G113618">
        <v>1</v>
      </c>
      <c r="H113618">
        <v>8.99</v>
      </c>
      <c r="I113618">
        <v>3.36</v>
      </c>
      <c r="J113618">
        <v>8.99</v>
      </c>
      <c r="K113618">
        <v>5.63</v>
      </c>
    </row>
    <row r="113619" spans="1:11" x14ac:dyDescent="0.25">
      <c r="A113619" s="1" t="s">
        <v>31539</v>
      </c>
      <c r="B113619">
        <v>3</v>
      </c>
      <c r="C113619" s="1" t="s">
        <v>1649</v>
      </c>
      <c r="D113619" s="2">
        <v>44180</v>
      </c>
      <c r="E113619">
        <v>477</v>
      </c>
      <c r="F113619" s="1" t="s">
        <v>1650</v>
      </c>
      <c r="G113619">
        <v>1</v>
      </c>
      <c r="H113619">
        <v>4.99</v>
      </c>
      <c r="I113619">
        <v>1.87</v>
      </c>
      <c r="J113619">
        <v>4.99</v>
      </c>
      <c r="K113619">
        <v>3.12</v>
      </c>
    </row>
    <row r="113620" spans="1:11" x14ac:dyDescent="0.25">
      <c r="A113620" s="1" t="s">
        <v>31539</v>
      </c>
      <c r="B113620">
        <v>4</v>
      </c>
      <c r="C113620" s="1" t="s">
        <v>1649</v>
      </c>
      <c r="D113620" s="2">
        <v>44180</v>
      </c>
      <c r="E113620">
        <v>214</v>
      </c>
      <c r="F113620" s="1" t="s">
        <v>1650</v>
      </c>
      <c r="G113620">
        <v>1</v>
      </c>
      <c r="H113620">
        <v>34.99</v>
      </c>
      <c r="I113620">
        <v>13.09</v>
      </c>
      <c r="J113620">
        <v>34.99</v>
      </c>
      <c r="K113620">
        <v>21.9</v>
      </c>
    </row>
    <row r="113621" spans="1:11" x14ac:dyDescent="0.25">
      <c r="A113621" s="1" t="s">
        <v>31540</v>
      </c>
      <c r="B113621">
        <v>1</v>
      </c>
      <c r="C113621" s="1" t="s">
        <v>1649</v>
      </c>
      <c r="D113621" s="2">
        <v>44180</v>
      </c>
      <c r="E113621">
        <v>584</v>
      </c>
      <c r="F113621" s="1" t="s">
        <v>1650</v>
      </c>
      <c r="G113621">
        <v>1</v>
      </c>
      <c r="H113621">
        <v>539.99</v>
      </c>
      <c r="I113621">
        <v>343.65</v>
      </c>
      <c r="J113621">
        <v>539.99</v>
      </c>
      <c r="K113621">
        <v>196.34</v>
      </c>
    </row>
    <row r="113622" spans="1:11" x14ac:dyDescent="0.25">
      <c r="A113622" s="1" t="s">
        <v>31540</v>
      </c>
      <c r="B113622">
        <v>2</v>
      </c>
      <c r="C113622" s="1" t="s">
        <v>1649</v>
      </c>
      <c r="D113622" s="2">
        <v>44180</v>
      </c>
      <c r="E113622">
        <v>214</v>
      </c>
      <c r="F113622" s="1" t="s">
        <v>1650</v>
      </c>
      <c r="G113622">
        <v>1</v>
      </c>
      <c r="H113622">
        <v>34.99</v>
      </c>
      <c r="I113622">
        <v>13.09</v>
      </c>
      <c r="J113622">
        <v>34.99</v>
      </c>
      <c r="K113622">
        <v>21.9</v>
      </c>
    </row>
    <row r="113623" spans="1:11" x14ac:dyDescent="0.25">
      <c r="A113623" s="1" t="s">
        <v>31540</v>
      </c>
      <c r="B113623">
        <v>3</v>
      </c>
      <c r="C113623" s="1" t="s">
        <v>1649</v>
      </c>
      <c r="D113623" s="2">
        <v>44180</v>
      </c>
      <c r="E113623">
        <v>463</v>
      </c>
      <c r="F113623" s="1" t="s">
        <v>1650</v>
      </c>
      <c r="G113623">
        <v>1</v>
      </c>
      <c r="H113623">
        <v>24.49</v>
      </c>
      <c r="I113623">
        <v>9.16</v>
      </c>
      <c r="J113623">
        <v>24.49</v>
      </c>
      <c r="K113623">
        <v>15.33</v>
      </c>
    </row>
    <row r="113624" spans="1:11" x14ac:dyDescent="0.25">
      <c r="A113624" s="1" t="s">
        <v>31541</v>
      </c>
      <c r="B113624">
        <v>1</v>
      </c>
      <c r="C113624" s="1" t="s">
        <v>1649</v>
      </c>
      <c r="D113624" s="2">
        <v>44181</v>
      </c>
      <c r="E113624">
        <v>582</v>
      </c>
      <c r="F113624" s="1" t="s">
        <v>1650</v>
      </c>
      <c r="G113624">
        <v>1</v>
      </c>
      <c r="H113624">
        <v>1700.99</v>
      </c>
      <c r="I113624">
        <v>1082.51</v>
      </c>
      <c r="J113624">
        <v>1700.99</v>
      </c>
      <c r="K113624">
        <v>618.48</v>
      </c>
    </row>
    <row r="113625" spans="1:11" x14ac:dyDescent="0.25">
      <c r="A113625" s="1" t="s">
        <v>31542</v>
      </c>
      <c r="B113625">
        <v>1</v>
      </c>
      <c r="C113625" s="1" t="s">
        <v>1649</v>
      </c>
      <c r="D113625" s="2">
        <v>44181</v>
      </c>
      <c r="E113625">
        <v>483</v>
      </c>
      <c r="F113625" s="1" t="s">
        <v>1650</v>
      </c>
      <c r="G113625">
        <v>1</v>
      </c>
      <c r="H113625">
        <v>120</v>
      </c>
      <c r="I113625">
        <v>44.88</v>
      </c>
      <c r="J113625">
        <v>120</v>
      </c>
      <c r="K113625">
        <v>75.12</v>
      </c>
    </row>
    <row r="113626" spans="1:11" x14ac:dyDescent="0.25">
      <c r="A113626" s="1" t="s">
        <v>31543</v>
      </c>
      <c r="B113626">
        <v>1</v>
      </c>
      <c r="C113626" s="1" t="s">
        <v>1649</v>
      </c>
      <c r="D113626" s="2">
        <v>44181</v>
      </c>
      <c r="E113626">
        <v>484</v>
      </c>
      <c r="F113626" s="1" t="s">
        <v>1650</v>
      </c>
      <c r="G113626">
        <v>1</v>
      </c>
      <c r="H113626">
        <v>7.95</v>
      </c>
      <c r="I113626">
        <v>2.97</v>
      </c>
      <c r="J113626">
        <v>7.95</v>
      </c>
      <c r="K113626">
        <v>4.9800000000000004</v>
      </c>
    </row>
    <row r="113627" spans="1:11" x14ac:dyDescent="0.25">
      <c r="A113627" s="1" t="s">
        <v>31544</v>
      </c>
      <c r="B113627">
        <v>1</v>
      </c>
      <c r="C113627" s="1" t="s">
        <v>1649</v>
      </c>
      <c r="D113627" s="2">
        <v>44181</v>
      </c>
      <c r="E113627">
        <v>538</v>
      </c>
      <c r="F113627" s="1" t="s">
        <v>1650</v>
      </c>
      <c r="G113627">
        <v>1</v>
      </c>
      <c r="H113627">
        <v>21.49</v>
      </c>
      <c r="I113627">
        <v>8.0399999999999991</v>
      </c>
      <c r="J113627">
        <v>21.49</v>
      </c>
      <c r="K113627">
        <v>13.45</v>
      </c>
    </row>
    <row r="113628" spans="1:11" x14ac:dyDescent="0.25">
      <c r="A113628" s="1" t="s">
        <v>31545</v>
      </c>
      <c r="B113628">
        <v>1</v>
      </c>
      <c r="C113628" s="1" t="s">
        <v>1649</v>
      </c>
      <c r="D113628" s="2">
        <v>44181</v>
      </c>
      <c r="E113628">
        <v>477</v>
      </c>
      <c r="F113628" s="1" t="s">
        <v>1650</v>
      </c>
      <c r="G113628">
        <v>1</v>
      </c>
      <c r="H113628">
        <v>4.99</v>
      </c>
      <c r="I113628">
        <v>1.87</v>
      </c>
      <c r="J113628">
        <v>4.99</v>
      </c>
      <c r="K113628">
        <v>3.12</v>
      </c>
    </row>
    <row r="113629" spans="1:11" x14ac:dyDescent="0.25">
      <c r="A113629" s="1" t="s">
        <v>31545</v>
      </c>
      <c r="B113629">
        <v>2</v>
      </c>
      <c r="C113629" s="1" t="s">
        <v>1649</v>
      </c>
      <c r="D113629" s="2">
        <v>44181</v>
      </c>
      <c r="E113629">
        <v>484</v>
      </c>
      <c r="F113629" s="1" t="s">
        <v>1650</v>
      </c>
      <c r="G113629">
        <v>1</v>
      </c>
      <c r="H113629">
        <v>7.95</v>
      </c>
      <c r="I113629">
        <v>2.97</v>
      </c>
      <c r="J113629">
        <v>7.95</v>
      </c>
      <c r="K113629">
        <v>4.9800000000000004</v>
      </c>
    </row>
    <row r="113630" spans="1:11" x14ac:dyDescent="0.25">
      <c r="A113630" s="1" t="s">
        <v>31546</v>
      </c>
      <c r="B113630">
        <v>1</v>
      </c>
      <c r="C113630" s="1" t="s">
        <v>1649</v>
      </c>
      <c r="D113630" s="2">
        <v>44181</v>
      </c>
      <c r="E113630">
        <v>353</v>
      </c>
      <c r="F113630" s="1" t="s">
        <v>1650</v>
      </c>
      <c r="G113630">
        <v>1</v>
      </c>
      <c r="H113630">
        <v>2319.9899999999998</v>
      </c>
      <c r="I113630">
        <v>1265.6199999999999</v>
      </c>
      <c r="J113630">
        <v>2319.9899999999998</v>
      </c>
      <c r="K113630">
        <v>1054.3699999999999</v>
      </c>
    </row>
    <row r="113631" spans="1:11" x14ac:dyDescent="0.25">
      <c r="A113631" s="1" t="s">
        <v>31546</v>
      </c>
      <c r="B113631">
        <v>2</v>
      </c>
      <c r="C113631" s="1" t="s">
        <v>1649</v>
      </c>
      <c r="D113631" s="2">
        <v>44181</v>
      </c>
      <c r="E113631">
        <v>487</v>
      </c>
      <c r="F113631" s="1" t="s">
        <v>1650</v>
      </c>
      <c r="G113631">
        <v>1</v>
      </c>
      <c r="H113631">
        <v>54.99</v>
      </c>
      <c r="I113631">
        <v>20.57</v>
      </c>
      <c r="J113631">
        <v>54.99</v>
      </c>
      <c r="K113631">
        <v>34.42</v>
      </c>
    </row>
    <row r="113632" spans="1:11" x14ac:dyDescent="0.25">
      <c r="A113632" s="1" t="s">
        <v>31546</v>
      </c>
      <c r="B113632">
        <v>3</v>
      </c>
      <c r="C113632" s="1" t="s">
        <v>1649</v>
      </c>
      <c r="D113632" s="2">
        <v>44181</v>
      </c>
      <c r="E113632">
        <v>234</v>
      </c>
      <c r="F113632" s="1" t="s">
        <v>1650</v>
      </c>
      <c r="G113632">
        <v>1</v>
      </c>
      <c r="H113632">
        <v>49.99</v>
      </c>
      <c r="I113632">
        <v>38.49</v>
      </c>
      <c r="J113632">
        <v>49.99</v>
      </c>
      <c r="K113632">
        <v>11.5</v>
      </c>
    </row>
    <row r="113633" spans="1:11" x14ac:dyDescent="0.25">
      <c r="A113633" s="1" t="s">
        <v>31546</v>
      </c>
      <c r="B113633">
        <v>4</v>
      </c>
      <c r="C113633" s="1" t="s">
        <v>1649</v>
      </c>
      <c r="D113633" s="2">
        <v>44181</v>
      </c>
      <c r="E113633">
        <v>225</v>
      </c>
      <c r="F113633" s="1" t="s">
        <v>1650</v>
      </c>
      <c r="G113633">
        <v>1</v>
      </c>
      <c r="H113633">
        <v>8.99</v>
      </c>
      <c r="I113633">
        <v>6.92</v>
      </c>
      <c r="J113633">
        <v>8.99</v>
      </c>
      <c r="K113633">
        <v>2.0699999999999998</v>
      </c>
    </row>
    <row r="113634" spans="1:11" x14ac:dyDescent="0.25">
      <c r="A113634" s="1" t="s">
        <v>31547</v>
      </c>
      <c r="B113634">
        <v>1</v>
      </c>
      <c r="C113634" s="1" t="s">
        <v>1649</v>
      </c>
      <c r="D113634" s="2">
        <v>44181</v>
      </c>
      <c r="E113634">
        <v>372</v>
      </c>
      <c r="F113634" s="1" t="s">
        <v>1650</v>
      </c>
      <c r="G113634">
        <v>1</v>
      </c>
      <c r="H113634">
        <v>2443.35</v>
      </c>
      <c r="I113634">
        <v>1554.95</v>
      </c>
      <c r="J113634">
        <v>2443.35</v>
      </c>
      <c r="K113634">
        <v>888.4</v>
      </c>
    </row>
    <row r="113635" spans="1:11" x14ac:dyDescent="0.25">
      <c r="A113635" s="1" t="s">
        <v>31548</v>
      </c>
      <c r="B113635">
        <v>1</v>
      </c>
      <c r="C113635" s="1" t="s">
        <v>1649</v>
      </c>
      <c r="D113635" s="2">
        <v>44181</v>
      </c>
      <c r="E113635">
        <v>590</v>
      </c>
      <c r="F113635" s="1" t="s">
        <v>1650</v>
      </c>
      <c r="G113635">
        <v>1</v>
      </c>
      <c r="H113635">
        <v>769.49</v>
      </c>
      <c r="I113635">
        <v>419.78</v>
      </c>
      <c r="J113635">
        <v>769.49</v>
      </c>
      <c r="K113635">
        <v>349.71</v>
      </c>
    </row>
    <row r="113636" spans="1:11" x14ac:dyDescent="0.25">
      <c r="A113636" s="1" t="s">
        <v>31548</v>
      </c>
      <c r="B113636">
        <v>2</v>
      </c>
      <c r="C113636" s="1" t="s">
        <v>1649</v>
      </c>
      <c r="D113636" s="2">
        <v>44181</v>
      </c>
      <c r="E113636">
        <v>536</v>
      </c>
      <c r="F113636" s="1" t="s">
        <v>1650</v>
      </c>
      <c r="G113636">
        <v>1</v>
      </c>
      <c r="H113636">
        <v>29.99</v>
      </c>
      <c r="I113636">
        <v>11.22</v>
      </c>
      <c r="J113636">
        <v>29.99</v>
      </c>
      <c r="K113636">
        <v>18.77</v>
      </c>
    </row>
    <row r="113637" spans="1:11" x14ac:dyDescent="0.25">
      <c r="A113637" s="1" t="s">
        <v>31548</v>
      </c>
      <c r="B113637">
        <v>3</v>
      </c>
      <c r="C113637" s="1" t="s">
        <v>1649</v>
      </c>
      <c r="D113637" s="2">
        <v>44181</v>
      </c>
      <c r="E113637">
        <v>528</v>
      </c>
      <c r="F113637" s="1" t="s">
        <v>1650</v>
      </c>
      <c r="G113637">
        <v>1</v>
      </c>
      <c r="H113637">
        <v>4.99</v>
      </c>
      <c r="I113637">
        <v>1.87</v>
      </c>
      <c r="J113637">
        <v>4.99</v>
      </c>
      <c r="K113637">
        <v>3.12</v>
      </c>
    </row>
    <row r="113638" spans="1:11" x14ac:dyDescent="0.25">
      <c r="A113638" s="1" t="s">
        <v>31548</v>
      </c>
      <c r="B113638">
        <v>4</v>
      </c>
      <c r="C113638" s="1" t="s">
        <v>1649</v>
      </c>
      <c r="D113638" s="2">
        <v>44181</v>
      </c>
      <c r="E113638">
        <v>480</v>
      </c>
      <c r="F113638" s="1" t="s">
        <v>1650</v>
      </c>
      <c r="G113638">
        <v>1</v>
      </c>
      <c r="H113638">
        <v>2.29</v>
      </c>
      <c r="I113638">
        <v>0.86</v>
      </c>
      <c r="J113638">
        <v>2.29</v>
      </c>
      <c r="K113638">
        <v>1.43</v>
      </c>
    </row>
    <row r="113639" spans="1:11" x14ac:dyDescent="0.25">
      <c r="A113639" s="1" t="s">
        <v>31549</v>
      </c>
      <c r="B113639">
        <v>1</v>
      </c>
      <c r="C113639" s="1" t="s">
        <v>1649</v>
      </c>
      <c r="D113639" s="2">
        <v>44181</v>
      </c>
      <c r="E113639">
        <v>355</v>
      </c>
      <c r="F113639" s="1" t="s">
        <v>1650</v>
      </c>
      <c r="G113639">
        <v>1</v>
      </c>
      <c r="H113639">
        <v>2319.9899999999998</v>
      </c>
      <c r="I113639">
        <v>1265.6199999999999</v>
      </c>
      <c r="J113639">
        <v>2319.9899999999998</v>
      </c>
      <c r="K113639">
        <v>1054.3699999999999</v>
      </c>
    </row>
    <row r="113640" spans="1:11" x14ac:dyDescent="0.25">
      <c r="A113640" s="1" t="s">
        <v>31549</v>
      </c>
      <c r="B113640">
        <v>2</v>
      </c>
      <c r="C113640" s="1" t="s">
        <v>1649</v>
      </c>
      <c r="D113640" s="2">
        <v>44181</v>
      </c>
      <c r="E113640">
        <v>485</v>
      </c>
      <c r="F113640" s="1" t="s">
        <v>1650</v>
      </c>
      <c r="G113640">
        <v>1</v>
      </c>
      <c r="H113640">
        <v>21.98</v>
      </c>
      <c r="I113640">
        <v>8.2200000000000006</v>
      </c>
      <c r="J113640">
        <v>21.98</v>
      </c>
      <c r="K113640">
        <v>13.76</v>
      </c>
    </row>
    <row r="113641" spans="1:11" x14ac:dyDescent="0.25">
      <c r="A113641" s="1" t="s">
        <v>31549</v>
      </c>
      <c r="B113641">
        <v>3</v>
      </c>
      <c r="C113641" s="1" t="s">
        <v>1649</v>
      </c>
      <c r="D113641" s="2">
        <v>44181</v>
      </c>
      <c r="E113641">
        <v>480</v>
      </c>
      <c r="F113641" s="1" t="s">
        <v>1650</v>
      </c>
      <c r="G113641">
        <v>1</v>
      </c>
      <c r="H113641">
        <v>2.29</v>
      </c>
      <c r="I113641">
        <v>0.86</v>
      </c>
      <c r="J113641">
        <v>2.29</v>
      </c>
      <c r="K113641">
        <v>1.43</v>
      </c>
    </row>
    <row r="113642" spans="1:11" x14ac:dyDescent="0.25">
      <c r="A113642" s="1" t="s">
        <v>31550</v>
      </c>
      <c r="B113642">
        <v>1</v>
      </c>
      <c r="C113642" s="1" t="s">
        <v>1649</v>
      </c>
      <c r="D113642" s="2">
        <v>44181</v>
      </c>
      <c r="E113642">
        <v>594</v>
      </c>
      <c r="F113642" s="1" t="s">
        <v>1650</v>
      </c>
      <c r="G113642">
        <v>1</v>
      </c>
      <c r="H113642">
        <v>564.99</v>
      </c>
      <c r="I113642">
        <v>308.22000000000003</v>
      </c>
      <c r="J113642">
        <v>564.99</v>
      </c>
      <c r="K113642">
        <v>256.77</v>
      </c>
    </row>
    <row r="113643" spans="1:11" x14ac:dyDescent="0.25">
      <c r="A113643" s="1" t="s">
        <v>31550</v>
      </c>
      <c r="B113643">
        <v>2</v>
      </c>
      <c r="C113643" s="1" t="s">
        <v>1649</v>
      </c>
      <c r="D113643" s="2">
        <v>44181</v>
      </c>
      <c r="E113643">
        <v>535</v>
      </c>
      <c r="F113643" s="1" t="s">
        <v>1650</v>
      </c>
      <c r="G113643">
        <v>1</v>
      </c>
      <c r="H113643">
        <v>24.99</v>
      </c>
      <c r="I113643">
        <v>9.35</v>
      </c>
      <c r="J113643">
        <v>24.99</v>
      </c>
      <c r="K113643">
        <v>15.64</v>
      </c>
    </row>
    <row r="113644" spans="1:11" x14ac:dyDescent="0.25">
      <c r="A113644" s="1" t="s">
        <v>31551</v>
      </c>
      <c r="B113644">
        <v>1</v>
      </c>
      <c r="C113644" s="1" t="s">
        <v>1649</v>
      </c>
      <c r="D113644" s="2">
        <v>44181</v>
      </c>
      <c r="E113644">
        <v>529</v>
      </c>
      <c r="F113644" s="1" t="s">
        <v>1650</v>
      </c>
      <c r="G113644">
        <v>1</v>
      </c>
      <c r="H113644">
        <v>3.99</v>
      </c>
      <c r="I113644">
        <v>1.49</v>
      </c>
      <c r="J113644">
        <v>3.99</v>
      </c>
      <c r="K113644">
        <v>2.5</v>
      </c>
    </row>
    <row r="113645" spans="1:11" x14ac:dyDescent="0.25">
      <c r="A113645" s="1" t="s">
        <v>31552</v>
      </c>
      <c r="B113645">
        <v>1</v>
      </c>
      <c r="C113645" s="1" t="s">
        <v>1649</v>
      </c>
      <c r="D113645" s="2">
        <v>44181</v>
      </c>
      <c r="E113645">
        <v>530</v>
      </c>
      <c r="F113645" s="1" t="s">
        <v>1650</v>
      </c>
      <c r="G113645">
        <v>1</v>
      </c>
      <c r="H113645">
        <v>4.99</v>
      </c>
      <c r="I113645">
        <v>1.87</v>
      </c>
      <c r="J113645">
        <v>4.99</v>
      </c>
      <c r="K113645">
        <v>3.12</v>
      </c>
    </row>
    <row r="113646" spans="1:11" x14ac:dyDescent="0.25">
      <c r="A113646" s="1" t="s">
        <v>31552</v>
      </c>
      <c r="B113646">
        <v>2</v>
      </c>
      <c r="C113646" s="1" t="s">
        <v>1649</v>
      </c>
      <c r="D113646" s="2">
        <v>44181</v>
      </c>
      <c r="E113646">
        <v>237</v>
      </c>
      <c r="F113646" s="1" t="s">
        <v>1650</v>
      </c>
      <c r="G113646">
        <v>1</v>
      </c>
      <c r="H113646">
        <v>49.99</v>
      </c>
      <c r="I113646">
        <v>38.49</v>
      </c>
      <c r="J113646">
        <v>49.99</v>
      </c>
      <c r="K113646">
        <v>11.5</v>
      </c>
    </row>
    <row r="113647" spans="1:11" x14ac:dyDescent="0.25">
      <c r="A113647" s="1" t="s">
        <v>31553</v>
      </c>
      <c r="B113647">
        <v>1</v>
      </c>
      <c r="C113647" s="1" t="s">
        <v>1649</v>
      </c>
      <c r="D113647" s="2">
        <v>44181</v>
      </c>
      <c r="E113647">
        <v>529</v>
      </c>
      <c r="F113647" s="1" t="s">
        <v>1650</v>
      </c>
      <c r="G113647">
        <v>1</v>
      </c>
      <c r="H113647">
        <v>3.99</v>
      </c>
      <c r="I113647">
        <v>1.49</v>
      </c>
      <c r="J113647">
        <v>3.99</v>
      </c>
      <c r="K113647">
        <v>2.5</v>
      </c>
    </row>
    <row r="113648" spans="1:11" x14ac:dyDescent="0.25">
      <c r="A113648" s="1" t="s">
        <v>31553</v>
      </c>
      <c r="B113648">
        <v>2</v>
      </c>
      <c r="C113648" s="1" t="s">
        <v>1649</v>
      </c>
      <c r="D113648" s="2">
        <v>44181</v>
      </c>
      <c r="E113648">
        <v>539</v>
      </c>
      <c r="F113648" s="1" t="s">
        <v>1650</v>
      </c>
      <c r="G113648">
        <v>1</v>
      </c>
      <c r="H113648">
        <v>24.99</v>
      </c>
      <c r="I113648">
        <v>9.35</v>
      </c>
      <c r="J113648">
        <v>24.99</v>
      </c>
      <c r="K113648">
        <v>15.64</v>
      </c>
    </row>
    <row r="113649" spans="1:11" x14ac:dyDescent="0.25">
      <c r="A113649" s="1" t="s">
        <v>31554</v>
      </c>
      <c r="B113649">
        <v>1</v>
      </c>
      <c r="C113649" s="1" t="s">
        <v>1649</v>
      </c>
      <c r="D113649" s="2">
        <v>44181</v>
      </c>
      <c r="E113649">
        <v>541</v>
      </c>
      <c r="F113649" s="1" t="s">
        <v>1650</v>
      </c>
      <c r="G113649">
        <v>1</v>
      </c>
      <c r="H113649">
        <v>28.99</v>
      </c>
      <c r="I113649">
        <v>10.84</v>
      </c>
      <c r="J113649">
        <v>28.99</v>
      </c>
      <c r="K113649">
        <v>18.149999999999999</v>
      </c>
    </row>
    <row r="113650" spans="1:11" x14ac:dyDescent="0.25">
      <c r="A113650" s="1" t="s">
        <v>31554</v>
      </c>
      <c r="B113650">
        <v>2</v>
      </c>
      <c r="C113650" s="1" t="s">
        <v>1649</v>
      </c>
      <c r="D113650" s="2">
        <v>44181</v>
      </c>
      <c r="E113650">
        <v>530</v>
      </c>
      <c r="F113650" s="1" t="s">
        <v>1650</v>
      </c>
      <c r="G113650">
        <v>1</v>
      </c>
      <c r="H113650">
        <v>4.99</v>
      </c>
      <c r="I113650">
        <v>1.87</v>
      </c>
      <c r="J113650">
        <v>4.99</v>
      </c>
      <c r="K113650">
        <v>3.12</v>
      </c>
    </row>
    <row r="113651" spans="1:11" x14ac:dyDescent="0.25">
      <c r="A113651" s="1" t="s">
        <v>31554</v>
      </c>
      <c r="B113651">
        <v>3</v>
      </c>
      <c r="C113651" s="1" t="s">
        <v>1649</v>
      </c>
      <c r="D113651" s="2">
        <v>44181</v>
      </c>
      <c r="E113651">
        <v>484</v>
      </c>
      <c r="F113651" s="1" t="s">
        <v>1650</v>
      </c>
      <c r="G113651">
        <v>1</v>
      </c>
      <c r="H113651">
        <v>7.95</v>
      </c>
      <c r="I113651">
        <v>2.97</v>
      </c>
      <c r="J113651">
        <v>7.95</v>
      </c>
      <c r="K113651">
        <v>4.9800000000000004</v>
      </c>
    </row>
    <row r="113652" spans="1:11" x14ac:dyDescent="0.25">
      <c r="A113652" s="1" t="s">
        <v>31555</v>
      </c>
      <c r="B113652">
        <v>1</v>
      </c>
      <c r="C113652" s="1" t="s">
        <v>1649</v>
      </c>
      <c r="D113652" s="2">
        <v>44181</v>
      </c>
      <c r="E113652">
        <v>535</v>
      </c>
      <c r="F113652" s="1" t="s">
        <v>1650</v>
      </c>
      <c r="G113652">
        <v>1</v>
      </c>
      <c r="H113652">
        <v>24.99</v>
      </c>
      <c r="I113652">
        <v>9.35</v>
      </c>
      <c r="J113652">
        <v>24.99</v>
      </c>
      <c r="K113652">
        <v>15.64</v>
      </c>
    </row>
    <row r="113653" spans="1:11" x14ac:dyDescent="0.25">
      <c r="A113653" s="1" t="s">
        <v>31555</v>
      </c>
      <c r="B113653">
        <v>2</v>
      </c>
      <c r="C113653" s="1" t="s">
        <v>1649</v>
      </c>
      <c r="D113653" s="2">
        <v>44181</v>
      </c>
      <c r="E113653">
        <v>480</v>
      </c>
      <c r="F113653" s="1" t="s">
        <v>1650</v>
      </c>
      <c r="G113653">
        <v>1</v>
      </c>
      <c r="H113653">
        <v>2.29</v>
      </c>
      <c r="I113653">
        <v>0.86</v>
      </c>
      <c r="J113653">
        <v>2.29</v>
      </c>
      <c r="K113653">
        <v>1.43</v>
      </c>
    </row>
    <row r="113654" spans="1:11" x14ac:dyDescent="0.25">
      <c r="A113654" s="1" t="s">
        <v>31556</v>
      </c>
      <c r="B113654">
        <v>1</v>
      </c>
      <c r="C113654" s="1" t="s">
        <v>1649</v>
      </c>
      <c r="D113654" s="2">
        <v>44181</v>
      </c>
      <c r="E113654">
        <v>540</v>
      </c>
      <c r="F113654" s="1" t="s">
        <v>1650</v>
      </c>
      <c r="G113654">
        <v>1</v>
      </c>
      <c r="H113654">
        <v>32.6</v>
      </c>
      <c r="I113654">
        <v>12.19</v>
      </c>
      <c r="J113654">
        <v>32.6</v>
      </c>
      <c r="K113654">
        <v>20.41</v>
      </c>
    </row>
    <row r="113655" spans="1:11" x14ac:dyDescent="0.25">
      <c r="A113655" s="1" t="s">
        <v>31556</v>
      </c>
      <c r="B113655">
        <v>2</v>
      </c>
      <c r="C113655" s="1" t="s">
        <v>1649</v>
      </c>
      <c r="D113655" s="2">
        <v>44181</v>
      </c>
      <c r="E113655">
        <v>529</v>
      </c>
      <c r="F113655" s="1" t="s">
        <v>1650</v>
      </c>
      <c r="G113655">
        <v>1</v>
      </c>
      <c r="H113655">
        <v>3.99</v>
      </c>
      <c r="I113655">
        <v>1.49</v>
      </c>
      <c r="J113655">
        <v>3.99</v>
      </c>
      <c r="K113655">
        <v>2.5</v>
      </c>
    </row>
    <row r="113656" spans="1:11" x14ac:dyDescent="0.25">
      <c r="A113656" s="1" t="s">
        <v>31557</v>
      </c>
      <c r="B113656">
        <v>1</v>
      </c>
      <c r="C113656" s="1" t="s">
        <v>1649</v>
      </c>
      <c r="D113656" s="2">
        <v>44181</v>
      </c>
      <c r="E113656">
        <v>540</v>
      </c>
      <c r="F113656" s="1" t="s">
        <v>1650</v>
      </c>
      <c r="G113656">
        <v>1</v>
      </c>
      <c r="H113656">
        <v>32.6</v>
      </c>
      <c r="I113656">
        <v>12.19</v>
      </c>
      <c r="J113656">
        <v>32.6</v>
      </c>
      <c r="K113656">
        <v>20.41</v>
      </c>
    </row>
    <row r="113657" spans="1:11" x14ac:dyDescent="0.25">
      <c r="A113657" s="1" t="s">
        <v>31557</v>
      </c>
      <c r="B113657">
        <v>2</v>
      </c>
      <c r="C113657" s="1" t="s">
        <v>1649</v>
      </c>
      <c r="D113657" s="2">
        <v>44181</v>
      </c>
      <c r="E113657">
        <v>234</v>
      </c>
      <c r="F113657" s="1" t="s">
        <v>1650</v>
      </c>
      <c r="G113657">
        <v>1</v>
      </c>
      <c r="H113657">
        <v>49.99</v>
      </c>
      <c r="I113657">
        <v>38.49</v>
      </c>
      <c r="J113657">
        <v>49.99</v>
      </c>
      <c r="K113657">
        <v>11.5</v>
      </c>
    </row>
    <row r="113658" spans="1:11" x14ac:dyDescent="0.25">
      <c r="A113658" s="1" t="s">
        <v>31557</v>
      </c>
      <c r="B113658">
        <v>3</v>
      </c>
      <c r="C113658" s="1" t="s">
        <v>1649</v>
      </c>
      <c r="D113658" s="2">
        <v>44181</v>
      </c>
      <c r="E113658">
        <v>225</v>
      </c>
      <c r="F113658" s="1" t="s">
        <v>1650</v>
      </c>
      <c r="G113658">
        <v>1</v>
      </c>
      <c r="H113658">
        <v>8.99</v>
      </c>
      <c r="I113658">
        <v>6.92</v>
      </c>
      <c r="J113658">
        <v>8.99</v>
      </c>
      <c r="K113658">
        <v>2.0699999999999998</v>
      </c>
    </row>
    <row r="113659" spans="1:11" x14ac:dyDescent="0.25">
      <c r="A113659" s="1" t="s">
        <v>31558</v>
      </c>
      <c r="B113659">
        <v>1</v>
      </c>
      <c r="C113659" s="1" t="s">
        <v>1649</v>
      </c>
      <c r="D113659" s="2">
        <v>44181</v>
      </c>
      <c r="E113659">
        <v>540</v>
      </c>
      <c r="F113659" s="1" t="s">
        <v>1650</v>
      </c>
      <c r="G113659">
        <v>1</v>
      </c>
      <c r="H113659">
        <v>32.6</v>
      </c>
      <c r="I113659">
        <v>12.19</v>
      </c>
      <c r="J113659">
        <v>32.6</v>
      </c>
      <c r="K113659">
        <v>20.41</v>
      </c>
    </row>
    <row r="113660" spans="1:11" x14ac:dyDescent="0.25">
      <c r="A113660" s="1" t="s">
        <v>31559</v>
      </c>
      <c r="B113660">
        <v>1</v>
      </c>
      <c r="C113660" s="1" t="s">
        <v>1649</v>
      </c>
      <c r="D113660" s="2">
        <v>44181</v>
      </c>
      <c r="E113660">
        <v>529</v>
      </c>
      <c r="F113660" s="1" t="s">
        <v>1650</v>
      </c>
      <c r="G113660">
        <v>1</v>
      </c>
      <c r="H113660">
        <v>3.99</v>
      </c>
      <c r="I113660">
        <v>1.49</v>
      </c>
      <c r="J113660">
        <v>3.99</v>
      </c>
      <c r="K113660">
        <v>2.5</v>
      </c>
    </row>
    <row r="113661" spans="1:11" x14ac:dyDescent="0.25">
      <c r="A113661" s="1" t="s">
        <v>31559</v>
      </c>
      <c r="B113661">
        <v>2</v>
      </c>
      <c r="C113661" s="1" t="s">
        <v>1649</v>
      </c>
      <c r="D113661" s="2">
        <v>44181</v>
      </c>
      <c r="E113661">
        <v>540</v>
      </c>
      <c r="F113661" s="1" t="s">
        <v>1650</v>
      </c>
      <c r="G113661">
        <v>1</v>
      </c>
      <c r="H113661">
        <v>32.6</v>
      </c>
      <c r="I113661">
        <v>12.19</v>
      </c>
      <c r="J113661">
        <v>32.6</v>
      </c>
      <c r="K113661">
        <v>20.41</v>
      </c>
    </row>
    <row r="113662" spans="1:11" x14ac:dyDescent="0.25">
      <c r="A113662" s="1" t="s">
        <v>31559</v>
      </c>
      <c r="B113662">
        <v>3</v>
      </c>
      <c r="C113662" s="1" t="s">
        <v>1649</v>
      </c>
      <c r="D113662" s="2">
        <v>44181</v>
      </c>
      <c r="E113662">
        <v>486</v>
      </c>
      <c r="F113662" s="1" t="s">
        <v>1650</v>
      </c>
      <c r="G113662">
        <v>1</v>
      </c>
      <c r="H113662">
        <v>159</v>
      </c>
      <c r="I113662">
        <v>59.47</v>
      </c>
      <c r="J113662">
        <v>159</v>
      </c>
      <c r="K113662">
        <v>99.53</v>
      </c>
    </row>
    <row r="113663" spans="1:11" x14ac:dyDescent="0.25">
      <c r="A113663" s="1" t="s">
        <v>31560</v>
      </c>
      <c r="B113663">
        <v>1</v>
      </c>
      <c r="C113663" s="1" t="s">
        <v>1649</v>
      </c>
      <c r="D113663" s="2">
        <v>44181</v>
      </c>
      <c r="E113663">
        <v>528</v>
      </c>
      <c r="F113663" s="1" t="s">
        <v>1650</v>
      </c>
      <c r="G113663">
        <v>1</v>
      </c>
      <c r="H113663">
        <v>4.99</v>
      </c>
      <c r="I113663">
        <v>1.87</v>
      </c>
      <c r="J113663">
        <v>4.99</v>
      </c>
      <c r="K113663">
        <v>3.12</v>
      </c>
    </row>
    <row r="113664" spans="1:11" x14ac:dyDescent="0.25">
      <c r="A113664" s="1" t="s">
        <v>31560</v>
      </c>
      <c r="B113664">
        <v>2</v>
      </c>
      <c r="C113664" s="1" t="s">
        <v>1649</v>
      </c>
      <c r="D113664" s="2">
        <v>44181</v>
      </c>
      <c r="E113664">
        <v>536</v>
      </c>
      <c r="F113664" s="1" t="s">
        <v>1650</v>
      </c>
      <c r="G113664">
        <v>1</v>
      </c>
      <c r="H113664">
        <v>29.99</v>
      </c>
      <c r="I113664">
        <v>11.22</v>
      </c>
      <c r="J113664">
        <v>29.99</v>
      </c>
      <c r="K113664">
        <v>18.77</v>
      </c>
    </row>
    <row r="113665" spans="1:11" x14ac:dyDescent="0.25">
      <c r="A113665" s="1" t="s">
        <v>31560</v>
      </c>
      <c r="B113665">
        <v>3</v>
      </c>
      <c r="C113665" s="1" t="s">
        <v>1649</v>
      </c>
      <c r="D113665" s="2">
        <v>44181</v>
      </c>
      <c r="E113665">
        <v>480</v>
      </c>
      <c r="F113665" s="1" t="s">
        <v>1650</v>
      </c>
      <c r="G113665">
        <v>1</v>
      </c>
      <c r="H113665">
        <v>2.29</v>
      </c>
      <c r="I113665">
        <v>0.86</v>
      </c>
      <c r="J113665">
        <v>2.29</v>
      </c>
      <c r="K113665">
        <v>1.43</v>
      </c>
    </row>
    <row r="113666" spans="1:11" x14ac:dyDescent="0.25">
      <c r="A113666" s="1" t="s">
        <v>31561</v>
      </c>
      <c r="B113666">
        <v>1</v>
      </c>
      <c r="C113666" s="1" t="s">
        <v>1649</v>
      </c>
      <c r="D113666" s="2">
        <v>44181</v>
      </c>
      <c r="E113666">
        <v>536</v>
      </c>
      <c r="F113666" s="1" t="s">
        <v>1650</v>
      </c>
      <c r="G113666">
        <v>1</v>
      </c>
      <c r="H113666">
        <v>29.99</v>
      </c>
      <c r="I113666">
        <v>11.22</v>
      </c>
      <c r="J113666">
        <v>29.99</v>
      </c>
      <c r="K113666">
        <v>18.77</v>
      </c>
    </row>
    <row r="113667" spans="1:11" x14ac:dyDescent="0.25">
      <c r="A113667" s="1" t="s">
        <v>31562</v>
      </c>
      <c r="B113667">
        <v>1</v>
      </c>
      <c r="C113667" s="1" t="s">
        <v>1649</v>
      </c>
      <c r="D113667" s="2">
        <v>44181</v>
      </c>
      <c r="E113667">
        <v>528</v>
      </c>
      <c r="F113667" s="1" t="s">
        <v>1650</v>
      </c>
      <c r="G113667">
        <v>1</v>
      </c>
      <c r="H113667">
        <v>4.99</v>
      </c>
      <c r="I113667">
        <v>1.87</v>
      </c>
      <c r="J113667">
        <v>4.99</v>
      </c>
      <c r="K113667">
        <v>3.12</v>
      </c>
    </row>
    <row r="113668" spans="1:11" x14ac:dyDescent="0.25">
      <c r="A113668" s="1" t="s">
        <v>31562</v>
      </c>
      <c r="B113668">
        <v>2</v>
      </c>
      <c r="C113668" s="1" t="s">
        <v>1649</v>
      </c>
      <c r="D113668" s="2">
        <v>44181</v>
      </c>
      <c r="E113668">
        <v>536</v>
      </c>
      <c r="F113668" s="1" t="s">
        <v>1650</v>
      </c>
      <c r="G113668">
        <v>1</v>
      </c>
      <c r="H113668">
        <v>29.99</v>
      </c>
      <c r="I113668">
        <v>11.22</v>
      </c>
      <c r="J113668">
        <v>29.99</v>
      </c>
      <c r="K113668">
        <v>18.77</v>
      </c>
    </row>
    <row r="113669" spans="1:11" x14ac:dyDescent="0.25">
      <c r="A113669" s="1" t="s">
        <v>31562</v>
      </c>
      <c r="B113669">
        <v>3</v>
      </c>
      <c r="C113669" s="1" t="s">
        <v>1649</v>
      </c>
      <c r="D113669" s="2">
        <v>44181</v>
      </c>
      <c r="E113669">
        <v>485</v>
      </c>
      <c r="F113669" s="1" t="s">
        <v>1650</v>
      </c>
      <c r="G113669">
        <v>1</v>
      </c>
      <c r="H113669">
        <v>21.98</v>
      </c>
      <c r="I113669">
        <v>8.2200000000000006</v>
      </c>
      <c r="J113669">
        <v>21.98</v>
      </c>
      <c r="K113669">
        <v>13.76</v>
      </c>
    </row>
    <row r="113670" spans="1:11" x14ac:dyDescent="0.25">
      <c r="A113670" s="1" t="s">
        <v>31563</v>
      </c>
      <c r="B113670">
        <v>1</v>
      </c>
      <c r="C113670" s="1" t="s">
        <v>1649</v>
      </c>
      <c r="D113670" s="2">
        <v>44181</v>
      </c>
      <c r="E113670">
        <v>478</v>
      </c>
      <c r="F113670" s="1" t="s">
        <v>1650</v>
      </c>
      <c r="G113670">
        <v>1</v>
      </c>
      <c r="H113670">
        <v>9.99</v>
      </c>
      <c r="I113670">
        <v>3.74</v>
      </c>
      <c r="J113670">
        <v>9.99</v>
      </c>
      <c r="K113670">
        <v>6.25</v>
      </c>
    </row>
    <row r="113671" spans="1:11" x14ac:dyDescent="0.25">
      <c r="A113671" s="1" t="s">
        <v>31564</v>
      </c>
      <c r="B113671">
        <v>1</v>
      </c>
      <c r="C113671" s="1" t="s">
        <v>1649</v>
      </c>
      <c r="D113671" s="2">
        <v>44181</v>
      </c>
      <c r="E113671">
        <v>476</v>
      </c>
      <c r="F113671" s="1" t="s">
        <v>1650</v>
      </c>
      <c r="G113671">
        <v>1</v>
      </c>
      <c r="H113671">
        <v>69.989999999999995</v>
      </c>
      <c r="I113671">
        <v>26.18</v>
      </c>
      <c r="J113671">
        <v>69.989999999999995</v>
      </c>
      <c r="K113671">
        <v>43.81</v>
      </c>
    </row>
    <row r="113672" spans="1:11" x14ac:dyDescent="0.25">
      <c r="A113672" s="1" t="s">
        <v>31564</v>
      </c>
      <c r="B113672">
        <v>2</v>
      </c>
      <c r="C113672" s="1" t="s">
        <v>1649</v>
      </c>
      <c r="D113672" s="2">
        <v>44181</v>
      </c>
      <c r="E113672">
        <v>225</v>
      </c>
      <c r="F113672" s="1" t="s">
        <v>1650</v>
      </c>
      <c r="G113672">
        <v>1</v>
      </c>
      <c r="H113672">
        <v>8.99</v>
      </c>
      <c r="I113672">
        <v>6.92</v>
      </c>
      <c r="J113672">
        <v>8.99</v>
      </c>
      <c r="K113672">
        <v>2.0699999999999998</v>
      </c>
    </row>
    <row r="113673" spans="1:11" x14ac:dyDescent="0.25">
      <c r="A113673" s="1" t="s">
        <v>31565</v>
      </c>
      <c r="B113673">
        <v>1</v>
      </c>
      <c r="C113673" s="1" t="s">
        <v>1649</v>
      </c>
      <c r="D113673" s="2">
        <v>44181</v>
      </c>
      <c r="E113673">
        <v>477</v>
      </c>
      <c r="F113673" s="1" t="s">
        <v>1650</v>
      </c>
      <c r="G113673">
        <v>1</v>
      </c>
      <c r="H113673">
        <v>4.99</v>
      </c>
      <c r="I113673">
        <v>1.87</v>
      </c>
      <c r="J113673">
        <v>4.99</v>
      </c>
      <c r="K113673">
        <v>3.12</v>
      </c>
    </row>
    <row r="113674" spans="1:11" x14ac:dyDescent="0.25">
      <c r="A113674" s="1" t="s">
        <v>31565</v>
      </c>
      <c r="B113674">
        <v>2</v>
      </c>
      <c r="C113674" s="1" t="s">
        <v>1649</v>
      </c>
      <c r="D113674" s="2">
        <v>44181</v>
      </c>
      <c r="E113674">
        <v>225</v>
      </c>
      <c r="F113674" s="1" t="s">
        <v>1650</v>
      </c>
      <c r="G113674">
        <v>1</v>
      </c>
      <c r="H113674">
        <v>8.99</v>
      </c>
      <c r="I113674">
        <v>6.92</v>
      </c>
      <c r="J113674">
        <v>8.99</v>
      </c>
      <c r="K113674">
        <v>2.0699999999999998</v>
      </c>
    </row>
    <row r="113675" spans="1:11" x14ac:dyDescent="0.25">
      <c r="A113675" s="1" t="s">
        <v>31566</v>
      </c>
      <c r="B113675">
        <v>1</v>
      </c>
      <c r="C113675" s="1" t="s">
        <v>1649</v>
      </c>
      <c r="D113675" s="2">
        <v>44181</v>
      </c>
      <c r="E113675">
        <v>528</v>
      </c>
      <c r="F113675" s="1" t="s">
        <v>1650</v>
      </c>
      <c r="G113675">
        <v>1</v>
      </c>
      <c r="H113675">
        <v>4.99</v>
      </c>
      <c r="I113675">
        <v>1.87</v>
      </c>
      <c r="J113675">
        <v>4.99</v>
      </c>
      <c r="K113675">
        <v>3.12</v>
      </c>
    </row>
    <row r="113676" spans="1:11" x14ac:dyDescent="0.25">
      <c r="A113676" s="1" t="s">
        <v>31566</v>
      </c>
      <c r="B113676">
        <v>2</v>
      </c>
      <c r="C113676" s="1" t="s">
        <v>1649</v>
      </c>
      <c r="D113676" s="2">
        <v>44181</v>
      </c>
      <c r="E113676">
        <v>217</v>
      </c>
      <c r="F113676" s="1" t="s">
        <v>1650</v>
      </c>
      <c r="G113676">
        <v>1</v>
      </c>
      <c r="H113676">
        <v>34.99</v>
      </c>
      <c r="I113676">
        <v>13.09</v>
      </c>
      <c r="J113676">
        <v>34.99</v>
      </c>
      <c r="K113676">
        <v>21.9</v>
      </c>
    </row>
    <row r="113677" spans="1:11" x14ac:dyDescent="0.25">
      <c r="A113677" s="1" t="s">
        <v>31567</v>
      </c>
      <c r="B113677">
        <v>1</v>
      </c>
      <c r="C113677" s="1" t="s">
        <v>1649</v>
      </c>
      <c r="D113677" s="2">
        <v>44181</v>
      </c>
      <c r="E113677">
        <v>528</v>
      </c>
      <c r="F113677" s="1" t="s">
        <v>1650</v>
      </c>
      <c r="G113677">
        <v>1</v>
      </c>
      <c r="H113677">
        <v>4.99</v>
      </c>
      <c r="I113677">
        <v>1.87</v>
      </c>
      <c r="J113677">
        <v>4.99</v>
      </c>
      <c r="K113677">
        <v>3.12</v>
      </c>
    </row>
    <row r="113678" spans="1:11" x14ac:dyDescent="0.25">
      <c r="A113678" s="1" t="s">
        <v>31567</v>
      </c>
      <c r="B113678">
        <v>2</v>
      </c>
      <c r="C113678" s="1" t="s">
        <v>1649</v>
      </c>
      <c r="D113678" s="2">
        <v>44181</v>
      </c>
      <c r="E113678">
        <v>480</v>
      </c>
      <c r="F113678" s="1" t="s">
        <v>1650</v>
      </c>
      <c r="G113678">
        <v>1</v>
      </c>
      <c r="H113678">
        <v>2.29</v>
      </c>
      <c r="I113678">
        <v>0.86</v>
      </c>
      <c r="J113678">
        <v>2.29</v>
      </c>
      <c r="K113678">
        <v>1.43</v>
      </c>
    </row>
    <row r="113679" spans="1:11" x14ac:dyDescent="0.25">
      <c r="A113679" s="1" t="s">
        <v>31567</v>
      </c>
      <c r="B113679">
        <v>3</v>
      </c>
      <c r="C113679" s="1" t="s">
        <v>1649</v>
      </c>
      <c r="D113679" s="2">
        <v>44181</v>
      </c>
      <c r="E113679">
        <v>486</v>
      </c>
      <c r="F113679" s="1" t="s">
        <v>1650</v>
      </c>
      <c r="G113679">
        <v>1</v>
      </c>
      <c r="H113679">
        <v>159</v>
      </c>
      <c r="I113679">
        <v>59.47</v>
      </c>
      <c r="J113679">
        <v>159</v>
      </c>
      <c r="K113679">
        <v>99.53</v>
      </c>
    </row>
    <row r="113680" spans="1:11" x14ac:dyDescent="0.25">
      <c r="A113680" s="1" t="s">
        <v>31568</v>
      </c>
      <c r="B113680">
        <v>1</v>
      </c>
      <c r="C113680" s="1" t="s">
        <v>1649</v>
      </c>
      <c r="D113680" s="2">
        <v>44181</v>
      </c>
      <c r="E113680">
        <v>528</v>
      </c>
      <c r="F113680" s="1" t="s">
        <v>1650</v>
      </c>
      <c r="G113680">
        <v>1</v>
      </c>
      <c r="H113680">
        <v>4.99</v>
      </c>
      <c r="I113680">
        <v>1.87</v>
      </c>
      <c r="J113680">
        <v>4.99</v>
      </c>
      <c r="K113680">
        <v>3.12</v>
      </c>
    </row>
    <row r="113681" spans="1:11" x14ac:dyDescent="0.25">
      <c r="A113681" s="1" t="s">
        <v>31568</v>
      </c>
      <c r="B113681">
        <v>2</v>
      </c>
      <c r="C113681" s="1" t="s">
        <v>1649</v>
      </c>
      <c r="D113681" s="2">
        <v>44181</v>
      </c>
      <c r="E113681">
        <v>217</v>
      </c>
      <c r="F113681" s="1" t="s">
        <v>1650</v>
      </c>
      <c r="G113681">
        <v>1</v>
      </c>
      <c r="H113681">
        <v>34.99</v>
      </c>
      <c r="I113681">
        <v>13.09</v>
      </c>
      <c r="J113681">
        <v>34.99</v>
      </c>
      <c r="K113681">
        <v>21.9</v>
      </c>
    </row>
    <row r="113682" spans="1:11" x14ac:dyDescent="0.25">
      <c r="A113682" s="1" t="s">
        <v>31568</v>
      </c>
      <c r="B113682">
        <v>3</v>
      </c>
      <c r="C113682" s="1" t="s">
        <v>1649</v>
      </c>
      <c r="D113682" s="2">
        <v>44181</v>
      </c>
      <c r="E113682">
        <v>467</v>
      </c>
      <c r="F113682" s="1" t="s">
        <v>1650</v>
      </c>
      <c r="G113682">
        <v>1</v>
      </c>
      <c r="H113682">
        <v>24.49</v>
      </c>
      <c r="I113682">
        <v>9.16</v>
      </c>
      <c r="J113682">
        <v>24.49</v>
      </c>
      <c r="K113682">
        <v>15.33</v>
      </c>
    </row>
    <row r="113683" spans="1:11" x14ac:dyDescent="0.25">
      <c r="A113683" s="1" t="s">
        <v>31569</v>
      </c>
      <c r="B113683">
        <v>1</v>
      </c>
      <c r="C113683" s="1" t="s">
        <v>1649</v>
      </c>
      <c r="D113683" s="2">
        <v>44181</v>
      </c>
      <c r="E113683">
        <v>537</v>
      </c>
      <c r="F113683" s="1" t="s">
        <v>1650</v>
      </c>
      <c r="G113683">
        <v>1</v>
      </c>
      <c r="H113683">
        <v>35</v>
      </c>
      <c r="I113683">
        <v>13.09</v>
      </c>
      <c r="J113683">
        <v>35</v>
      </c>
      <c r="K113683">
        <v>21.91</v>
      </c>
    </row>
    <row r="113684" spans="1:11" x14ac:dyDescent="0.25">
      <c r="A113684" s="1" t="s">
        <v>31570</v>
      </c>
      <c r="B113684">
        <v>1</v>
      </c>
      <c r="C113684" s="1" t="s">
        <v>1649</v>
      </c>
      <c r="D113684" s="2">
        <v>44181</v>
      </c>
      <c r="E113684">
        <v>535</v>
      </c>
      <c r="F113684" s="1" t="s">
        <v>1650</v>
      </c>
      <c r="G113684">
        <v>1</v>
      </c>
      <c r="H113684">
        <v>24.99</v>
      </c>
      <c r="I113684">
        <v>9.35</v>
      </c>
      <c r="J113684">
        <v>24.99</v>
      </c>
      <c r="K113684">
        <v>15.64</v>
      </c>
    </row>
    <row r="113685" spans="1:11" x14ac:dyDescent="0.25">
      <c r="A113685" s="1" t="s">
        <v>31570</v>
      </c>
      <c r="B113685">
        <v>2</v>
      </c>
      <c r="C113685" s="1" t="s">
        <v>1649</v>
      </c>
      <c r="D113685" s="2">
        <v>44181</v>
      </c>
      <c r="E113685">
        <v>528</v>
      </c>
      <c r="F113685" s="1" t="s">
        <v>1650</v>
      </c>
      <c r="G113685">
        <v>1</v>
      </c>
      <c r="H113685">
        <v>4.99</v>
      </c>
      <c r="I113685">
        <v>1.87</v>
      </c>
      <c r="J113685">
        <v>4.99</v>
      </c>
      <c r="K113685">
        <v>3.12</v>
      </c>
    </row>
    <row r="113686" spans="1:11" x14ac:dyDescent="0.25">
      <c r="A113686" s="1" t="s">
        <v>31570</v>
      </c>
      <c r="B113686">
        <v>3</v>
      </c>
      <c r="C113686" s="1" t="s">
        <v>1649</v>
      </c>
      <c r="D113686" s="2">
        <v>44181</v>
      </c>
      <c r="E113686">
        <v>483</v>
      </c>
      <c r="F113686" s="1" t="s">
        <v>1650</v>
      </c>
      <c r="G113686">
        <v>1</v>
      </c>
      <c r="H113686">
        <v>120</v>
      </c>
      <c r="I113686">
        <v>44.88</v>
      </c>
      <c r="J113686">
        <v>120</v>
      </c>
      <c r="K113686">
        <v>75.12</v>
      </c>
    </row>
    <row r="113687" spans="1:11" x14ac:dyDescent="0.25">
      <c r="A113687" s="1" t="s">
        <v>31571</v>
      </c>
      <c r="B113687">
        <v>1</v>
      </c>
      <c r="C113687" s="1" t="s">
        <v>1649</v>
      </c>
      <c r="D113687" s="2">
        <v>44181</v>
      </c>
      <c r="E113687">
        <v>529</v>
      </c>
      <c r="F113687" s="1" t="s">
        <v>1650</v>
      </c>
      <c r="G113687">
        <v>1</v>
      </c>
      <c r="H113687">
        <v>3.99</v>
      </c>
      <c r="I113687">
        <v>1.49</v>
      </c>
      <c r="J113687">
        <v>3.99</v>
      </c>
      <c r="K113687">
        <v>2.5</v>
      </c>
    </row>
    <row r="113688" spans="1:11" x14ac:dyDescent="0.25">
      <c r="A113688" s="1" t="s">
        <v>31571</v>
      </c>
      <c r="B113688">
        <v>2</v>
      </c>
      <c r="C113688" s="1" t="s">
        <v>1649</v>
      </c>
      <c r="D113688" s="2">
        <v>44181</v>
      </c>
      <c r="E113688">
        <v>214</v>
      </c>
      <c r="F113688" s="1" t="s">
        <v>1650</v>
      </c>
      <c r="G113688">
        <v>1</v>
      </c>
      <c r="H113688">
        <v>34.99</v>
      </c>
      <c r="I113688">
        <v>13.09</v>
      </c>
      <c r="J113688">
        <v>34.99</v>
      </c>
      <c r="K113688">
        <v>21.9</v>
      </c>
    </row>
    <row r="113689" spans="1:11" x14ac:dyDescent="0.25">
      <c r="A113689" s="1" t="s">
        <v>31572</v>
      </c>
      <c r="B113689">
        <v>1</v>
      </c>
      <c r="C113689" s="1" t="s">
        <v>1649</v>
      </c>
      <c r="D113689" s="2">
        <v>44181</v>
      </c>
      <c r="E113689">
        <v>528</v>
      </c>
      <c r="F113689" s="1" t="s">
        <v>1650</v>
      </c>
      <c r="G113689">
        <v>1</v>
      </c>
      <c r="H113689">
        <v>4.99</v>
      </c>
      <c r="I113689">
        <v>1.87</v>
      </c>
      <c r="J113689">
        <v>4.99</v>
      </c>
      <c r="K113689">
        <v>3.12</v>
      </c>
    </row>
    <row r="113690" spans="1:11" x14ac:dyDescent="0.25">
      <c r="A113690" s="1" t="s">
        <v>31572</v>
      </c>
      <c r="B113690">
        <v>2</v>
      </c>
      <c r="C113690" s="1" t="s">
        <v>1649</v>
      </c>
      <c r="D113690" s="2">
        <v>44181</v>
      </c>
      <c r="E113690">
        <v>536</v>
      </c>
      <c r="F113690" s="1" t="s">
        <v>1650</v>
      </c>
      <c r="G113690">
        <v>1</v>
      </c>
      <c r="H113690">
        <v>29.99</v>
      </c>
      <c r="I113690">
        <v>11.22</v>
      </c>
      <c r="J113690">
        <v>29.99</v>
      </c>
      <c r="K113690">
        <v>18.77</v>
      </c>
    </row>
    <row r="113691" spans="1:11" x14ac:dyDescent="0.25">
      <c r="A113691" s="1" t="s">
        <v>31572</v>
      </c>
      <c r="B113691">
        <v>3</v>
      </c>
      <c r="C113691" s="1" t="s">
        <v>1649</v>
      </c>
      <c r="D113691" s="2">
        <v>44181</v>
      </c>
      <c r="E113691">
        <v>484</v>
      </c>
      <c r="F113691" s="1" t="s">
        <v>1650</v>
      </c>
      <c r="G113691">
        <v>1</v>
      </c>
      <c r="H113691">
        <v>7.95</v>
      </c>
      <c r="I113691">
        <v>2.97</v>
      </c>
      <c r="J113691">
        <v>7.95</v>
      </c>
      <c r="K113691">
        <v>4.9800000000000004</v>
      </c>
    </row>
    <row r="113692" spans="1:11" x14ac:dyDescent="0.25">
      <c r="A113692" s="1" t="s">
        <v>31573</v>
      </c>
      <c r="B113692">
        <v>1</v>
      </c>
      <c r="C113692" s="1" t="s">
        <v>1649</v>
      </c>
      <c r="D113692" s="2">
        <v>44181</v>
      </c>
      <c r="E113692">
        <v>477</v>
      </c>
      <c r="F113692" s="1" t="s">
        <v>1650</v>
      </c>
      <c r="G113692">
        <v>1</v>
      </c>
      <c r="H113692">
        <v>4.99</v>
      </c>
      <c r="I113692">
        <v>1.87</v>
      </c>
      <c r="J113692">
        <v>4.99</v>
      </c>
      <c r="K113692">
        <v>3.12</v>
      </c>
    </row>
    <row r="113693" spans="1:11" x14ac:dyDescent="0.25">
      <c r="A113693" s="1" t="s">
        <v>31573</v>
      </c>
      <c r="B113693">
        <v>2</v>
      </c>
      <c r="C113693" s="1" t="s">
        <v>1649</v>
      </c>
      <c r="D113693" s="2">
        <v>44181</v>
      </c>
      <c r="E113693">
        <v>214</v>
      </c>
      <c r="F113693" s="1" t="s">
        <v>1650</v>
      </c>
      <c r="G113693">
        <v>1</v>
      </c>
      <c r="H113693">
        <v>34.99</v>
      </c>
      <c r="I113693">
        <v>13.09</v>
      </c>
      <c r="J113693">
        <v>34.99</v>
      </c>
      <c r="K113693">
        <v>21.9</v>
      </c>
    </row>
    <row r="113694" spans="1:11" x14ac:dyDescent="0.25">
      <c r="A113694" s="1" t="s">
        <v>31573</v>
      </c>
      <c r="B113694">
        <v>3</v>
      </c>
      <c r="C113694" s="1" t="s">
        <v>1649</v>
      </c>
      <c r="D113694" s="2">
        <v>44181</v>
      </c>
      <c r="E113694">
        <v>225</v>
      </c>
      <c r="F113694" s="1" t="s">
        <v>1650</v>
      </c>
      <c r="G113694">
        <v>1</v>
      </c>
      <c r="H113694">
        <v>8.99</v>
      </c>
      <c r="I113694">
        <v>6.92</v>
      </c>
      <c r="J113694">
        <v>8.99</v>
      </c>
      <c r="K113694">
        <v>2.0699999999999998</v>
      </c>
    </row>
    <row r="113695" spans="1:11" x14ac:dyDescent="0.25">
      <c r="A113695" s="1" t="s">
        <v>31574</v>
      </c>
      <c r="B113695">
        <v>1</v>
      </c>
      <c r="C113695" s="1" t="s">
        <v>1649</v>
      </c>
      <c r="D113695" s="2">
        <v>44181</v>
      </c>
      <c r="E113695">
        <v>529</v>
      </c>
      <c r="F113695" s="1" t="s">
        <v>1650</v>
      </c>
      <c r="G113695">
        <v>1</v>
      </c>
      <c r="H113695">
        <v>3.99</v>
      </c>
      <c r="I113695">
        <v>1.49</v>
      </c>
      <c r="J113695">
        <v>3.99</v>
      </c>
      <c r="K113695">
        <v>2.5</v>
      </c>
    </row>
    <row r="113696" spans="1:11" x14ac:dyDescent="0.25">
      <c r="A113696" s="1" t="s">
        <v>31574</v>
      </c>
      <c r="B113696">
        <v>2</v>
      </c>
      <c r="C113696" s="1" t="s">
        <v>1649</v>
      </c>
      <c r="D113696" s="2">
        <v>44181</v>
      </c>
      <c r="E113696">
        <v>222</v>
      </c>
      <c r="F113696" s="1" t="s">
        <v>1650</v>
      </c>
      <c r="G113696">
        <v>1</v>
      </c>
      <c r="H113696">
        <v>34.99</v>
      </c>
      <c r="I113696">
        <v>13.09</v>
      </c>
      <c r="J113696">
        <v>34.99</v>
      </c>
      <c r="K113696">
        <v>21.9</v>
      </c>
    </row>
    <row r="113697" spans="1:11" x14ac:dyDescent="0.25">
      <c r="A113697" s="1" t="s">
        <v>31575</v>
      </c>
      <c r="B113697">
        <v>1</v>
      </c>
      <c r="C113697" s="1" t="s">
        <v>1649</v>
      </c>
      <c r="D113697" s="2">
        <v>44181</v>
      </c>
      <c r="E113697">
        <v>530</v>
      </c>
      <c r="F113697" s="1" t="s">
        <v>1650</v>
      </c>
      <c r="G113697">
        <v>1</v>
      </c>
      <c r="H113697">
        <v>4.99</v>
      </c>
      <c r="I113697">
        <v>1.87</v>
      </c>
      <c r="J113697">
        <v>4.99</v>
      </c>
      <c r="K113697">
        <v>3.12</v>
      </c>
    </row>
    <row r="113698" spans="1:11" x14ac:dyDescent="0.25">
      <c r="A113698" s="1" t="s">
        <v>31575</v>
      </c>
      <c r="B113698">
        <v>2</v>
      </c>
      <c r="C113698" s="1" t="s">
        <v>1649</v>
      </c>
      <c r="D113698" s="2">
        <v>44181</v>
      </c>
      <c r="E113698">
        <v>480</v>
      </c>
      <c r="F113698" s="1" t="s">
        <v>1650</v>
      </c>
      <c r="G113698">
        <v>1</v>
      </c>
      <c r="H113698">
        <v>2.29</v>
      </c>
      <c r="I113698">
        <v>0.86</v>
      </c>
      <c r="J113698">
        <v>2.29</v>
      </c>
      <c r="K113698">
        <v>1.43</v>
      </c>
    </row>
    <row r="113699" spans="1:11" x14ac:dyDescent="0.25">
      <c r="A113699" s="1" t="s">
        <v>31576</v>
      </c>
      <c r="B113699">
        <v>1</v>
      </c>
      <c r="C113699" s="1" t="s">
        <v>1649</v>
      </c>
      <c r="D113699" s="2">
        <v>44181</v>
      </c>
      <c r="E113699">
        <v>537</v>
      </c>
      <c r="F113699" s="1" t="s">
        <v>1650</v>
      </c>
      <c r="G113699">
        <v>1</v>
      </c>
      <c r="H113699">
        <v>35</v>
      </c>
      <c r="I113699">
        <v>13.09</v>
      </c>
      <c r="J113699">
        <v>35</v>
      </c>
      <c r="K113699">
        <v>21.91</v>
      </c>
    </row>
    <row r="113700" spans="1:11" x14ac:dyDescent="0.25">
      <c r="A113700" s="1" t="s">
        <v>31576</v>
      </c>
      <c r="B113700">
        <v>2</v>
      </c>
      <c r="C113700" s="1" t="s">
        <v>1649</v>
      </c>
      <c r="D113700" s="2">
        <v>44181</v>
      </c>
      <c r="E113700">
        <v>480</v>
      </c>
      <c r="F113700" s="1" t="s">
        <v>1650</v>
      </c>
      <c r="G113700">
        <v>1</v>
      </c>
      <c r="H113700">
        <v>2.29</v>
      </c>
      <c r="I113700">
        <v>0.86</v>
      </c>
      <c r="J113700">
        <v>2.29</v>
      </c>
      <c r="K113700">
        <v>1.43</v>
      </c>
    </row>
    <row r="113701" spans="1:11" x14ac:dyDescent="0.25">
      <c r="A113701" s="1" t="s">
        <v>31577</v>
      </c>
      <c r="B113701">
        <v>1</v>
      </c>
      <c r="C113701" s="1" t="s">
        <v>1649</v>
      </c>
      <c r="D113701" s="2">
        <v>44181</v>
      </c>
      <c r="E113701">
        <v>537</v>
      </c>
      <c r="F113701" s="1" t="s">
        <v>1650</v>
      </c>
      <c r="G113701">
        <v>1</v>
      </c>
      <c r="H113701">
        <v>35</v>
      </c>
      <c r="I113701">
        <v>13.09</v>
      </c>
      <c r="J113701">
        <v>35</v>
      </c>
      <c r="K113701">
        <v>21.91</v>
      </c>
    </row>
    <row r="113702" spans="1:11" x14ac:dyDescent="0.25">
      <c r="A113702" s="1" t="s">
        <v>31577</v>
      </c>
      <c r="B113702">
        <v>2</v>
      </c>
      <c r="C113702" s="1" t="s">
        <v>1649</v>
      </c>
      <c r="D113702" s="2">
        <v>44181</v>
      </c>
      <c r="E113702">
        <v>528</v>
      </c>
      <c r="F113702" s="1" t="s">
        <v>1650</v>
      </c>
      <c r="G113702">
        <v>1</v>
      </c>
      <c r="H113702">
        <v>4.99</v>
      </c>
      <c r="I113702">
        <v>1.87</v>
      </c>
      <c r="J113702">
        <v>4.99</v>
      </c>
      <c r="K113702">
        <v>3.12</v>
      </c>
    </row>
    <row r="113703" spans="1:11" x14ac:dyDescent="0.25">
      <c r="A113703" s="1" t="s">
        <v>31577</v>
      </c>
      <c r="B113703">
        <v>3</v>
      </c>
      <c r="C113703" s="1" t="s">
        <v>1649</v>
      </c>
      <c r="D113703" s="2">
        <v>44181</v>
      </c>
      <c r="E113703">
        <v>222</v>
      </c>
      <c r="F113703" s="1" t="s">
        <v>1650</v>
      </c>
      <c r="G113703">
        <v>1</v>
      </c>
      <c r="H113703">
        <v>34.99</v>
      </c>
      <c r="I113703">
        <v>13.09</v>
      </c>
      <c r="J113703">
        <v>34.99</v>
      </c>
      <c r="K113703">
        <v>21.9</v>
      </c>
    </row>
    <row r="113704" spans="1:11" x14ac:dyDescent="0.25">
      <c r="A113704" s="1" t="s">
        <v>31578</v>
      </c>
      <c r="B113704">
        <v>1</v>
      </c>
      <c r="C113704" s="1" t="s">
        <v>1649</v>
      </c>
      <c r="D113704" s="2">
        <v>44181</v>
      </c>
      <c r="E113704">
        <v>485</v>
      </c>
      <c r="F113704" s="1" t="s">
        <v>1650</v>
      </c>
      <c r="G113704">
        <v>1</v>
      </c>
      <c r="H113704">
        <v>21.98</v>
      </c>
      <c r="I113704">
        <v>8.2200000000000006</v>
      </c>
      <c r="J113704">
        <v>21.98</v>
      </c>
      <c r="K113704">
        <v>13.76</v>
      </c>
    </row>
    <row r="113705" spans="1:11" x14ac:dyDescent="0.25">
      <c r="A113705" s="1" t="s">
        <v>31578</v>
      </c>
      <c r="B113705">
        <v>2</v>
      </c>
      <c r="C113705" s="1" t="s">
        <v>1649</v>
      </c>
      <c r="D113705" s="2">
        <v>44181</v>
      </c>
      <c r="E113705">
        <v>228</v>
      </c>
      <c r="F113705" s="1" t="s">
        <v>1650</v>
      </c>
      <c r="G113705">
        <v>1</v>
      </c>
      <c r="H113705">
        <v>49.99</v>
      </c>
      <c r="I113705">
        <v>38.49</v>
      </c>
      <c r="J113705">
        <v>49.99</v>
      </c>
      <c r="K113705">
        <v>11.5</v>
      </c>
    </row>
    <row r="113706" spans="1:11" x14ac:dyDescent="0.25">
      <c r="A113706" s="1" t="s">
        <v>31579</v>
      </c>
      <c r="B113706">
        <v>1</v>
      </c>
      <c r="C113706" s="1" t="s">
        <v>1649</v>
      </c>
      <c r="D113706" s="2">
        <v>44181</v>
      </c>
      <c r="E113706">
        <v>225</v>
      </c>
      <c r="F113706" s="1" t="s">
        <v>1650</v>
      </c>
      <c r="G113706">
        <v>1</v>
      </c>
      <c r="H113706">
        <v>8.99</v>
      </c>
      <c r="I113706">
        <v>6.92</v>
      </c>
      <c r="J113706">
        <v>8.99</v>
      </c>
      <c r="K113706">
        <v>2.0699999999999998</v>
      </c>
    </row>
    <row r="113707" spans="1:11" x14ac:dyDescent="0.25">
      <c r="A113707" s="1" t="s">
        <v>31580</v>
      </c>
      <c r="B113707">
        <v>1</v>
      </c>
      <c r="C113707" s="1" t="s">
        <v>1649</v>
      </c>
      <c r="D113707" s="2">
        <v>44181</v>
      </c>
      <c r="E113707">
        <v>225</v>
      </c>
      <c r="F113707" s="1" t="s">
        <v>1650</v>
      </c>
      <c r="G113707">
        <v>1</v>
      </c>
      <c r="H113707">
        <v>8.99</v>
      </c>
      <c r="I113707">
        <v>6.92</v>
      </c>
      <c r="J113707">
        <v>8.99</v>
      </c>
      <c r="K113707">
        <v>2.0699999999999998</v>
      </c>
    </row>
    <row r="113708" spans="1:11" x14ac:dyDescent="0.25">
      <c r="A113708" s="1" t="s">
        <v>31581</v>
      </c>
      <c r="B113708">
        <v>1</v>
      </c>
      <c r="C113708" s="1" t="s">
        <v>1649</v>
      </c>
      <c r="D113708" s="2">
        <v>44181</v>
      </c>
      <c r="E113708">
        <v>231</v>
      </c>
      <c r="F113708" s="1" t="s">
        <v>1650</v>
      </c>
      <c r="G113708">
        <v>1</v>
      </c>
      <c r="H113708">
        <v>49.99</v>
      </c>
      <c r="I113708">
        <v>38.49</v>
      </c>
      <c r="J113708">
        <v>49.99</v>
      </c>
      <c r="K113708">
        <v>11.5</v>
      </c>
    </row>
    <row r="113709" spans="1:11" x14ac:dyDescent="0.25">
      <c r="A113709" s="1" t="s">
        <v>31582</v>
      </c>
      <c r="B113709">
        <v>1</v>
      </c>
      <c r="C113709" s="1" t="s">
        <v>1649</v>
      </c>
      <c r="D113709" s="2">
        <v>44181</v>
      </c>
      <c r="E113709">
        <v>598</v>
      </c>
      <c r="F113709" s="1" t="s">
        <v>1650</v>
      </c>
      <c r="G113709">
        <v>1</v>
      </c>
      <c r="H113709">
        <v>539.99</v>
      </c>
      <c r="I113709">
        <v>294.58</v>
      </c>
      <c r="J113709">
        <v>539.99</v>
      </c>
      <c r="K113709">
        <v>245.41</v>
      </c>
    </row>
    <row r="113710" spans="1:11" x14ac:dyDescent="0.25">
      <c r="A113710" s="1" t="s">
        <v>31582</v>
      </c>
      <c r="B113710">
        <v>2</v>
      </c>
      <c r="C113710" s="1" t="s">
        <v>1649</v>
      </c>
      <c r="D113710" s="2">
        <v>44181</v>
      </c>
      <c r="E113710">
        <v>535</v>
      </c>
      <c r="F113710" s="1" t="s">
        <v>1650</v>
      </c>
      <c r="G113710">
        <v>1</v>
      </c>
      <c r="H113710">
        <v>24.99</v>
      </c>
      <c r="I113710">
        <v>9.35</v>
      </c>
      <c r="J113710">
        <v>24.99</v>
      </c>
      <c r="K113710">
        <v>15.64</v>
      </c>
    </row>
    <row r="113711" spans="1:11" x14ac:dyDescent="0.25">
      <c r="A113711" s="1" t="s">
        <v>31582</v>
      </c>
      <c r="B113711">
        <v>3</v>
      </c>
      <c r="C113711" s="1" t="s">
        <v>1649</v>
      </c>
      <c r="D113711" s="2">
        <v>44181</v>
      </c>
      <c r="E113711">
        <v>528</v>
      </c>
      <c r="F113711" s="1" t="s">
        <v>1650</v>
      </c>
      <c r="G113711">
        <v>1</v>
      </c>
      <c r="H113711">
        <v>4.99</v>
      </c>
      <c r="I113711">
        <v>1.87</v>
      </c>
      <c r="J113711">
        <v>4.99</v>
      </c>
      <c r="K113711">
        <v>3.12</v>
      </c>
    </row>
    <row r="113712" spans="1:11" x14ac:dyDescent="0.25">
      <c r="A113712" s="1" t="s">
        <v>31582</v>
      </c>
      <c r="B113712">
        <v>4</v>
      </c>
      <c r="C113712" s="1" t="s">
        <v>1649</v>
      </c>
      <c r="D113712" s="2">
        <v>44181</v>
      </c>
      <c r="E113712">
        <v>485</v>
      </c>
      <c r="F113712" s="1" t="s">
        <v>1650</v>
      </c>
      <c r="G113712">
        <v>1</v>
      </c>
      <c r="H113712">
        <v>21.98</v>
      </c>
      <c r="I113712">
        <v>8.2200000000000006</v>
      </c>
      <c r="J113712">
        <v>21.98</v>
      </c>
      <c r="K113712">
        <v>13.76</v>
      </c>
    </row>
    <row r="113713" spans="1:11" x14ac:dyDescent="0.25">
      <c r="A113713" s="1" t="s">
        <v>31582</v>
      </c>
      <c r="B113713">
        <v>5</v>
      </c>
      <c r="C113713" s="1" t="s">
        <v>1649</v>
      </c>
      <c r="D113713" s="2">
        <v>44181</v>
      </c>
      <c r="E113713">
        <v>490</v>
      </c>
      <c r="F113713" s="1" t="s">
        <v>1650</v>
      </c>
      <c r="G113713">
        <v>1</v>
      </c>
      <c r="H113713">
        <v>53.99</v>
      </c>
      <c r="I113713">
        <v>41.57</v>
      </c>
      <c r="J113713">
        <v>53.99</v>
      </c>
      <c r="K113713">
        <v>12.42</v>
      </c>
    </row>
    <row r="113714" spans="1:11" x14ac:dyDescent="0.25">
      <c r="A113714" s="1" t="s">
        <v>31583</v>
      </c>
      <c r="B113714">
        <v>1</v>
      </c>
      <c r="C113714" s="1" t="s">
        <v>1649</v>
      </c>
      <c r="D113714" s="2">
        <v>44181</v>
      </c>
      <c r="E113714">
        <v>361</v>
      </c>
      <c r="F113714" s="1" t="s">
        <v>1650</v>
      </c>
      <c r="G113714">
        <v>1</v>
      </c>
      <c r="H113714">
        <v>2294.9899999999998</v>
      </c>
      <c r="I113714">
        <v>1251.98</v>
      </c>
      <c r="J113714">
        <v>2294.9899999999998</v>
      </c>
      <c r="K113714">
        <v>1043.01</v>
      </c>
    </row>
    <row r="113715" spans="1:11" x14ac:dyDescent="0.25">
      <c r="A113715" s="1" t="s">
        <v>31583</v>
      </c>
      <c r="B113715">
        <v>2</v>
      </c>
      <c r="C113715" s="1" t="s">
        <v>1649</v>
      </c>
      <c r="D113715" s="2">
        <v>44181</v>
      </c>
      <c r="E113715">
        <v>485</v>
      </c>
      <c r="F113715" s="1" t="s">
        <v>1650</v>
      </c>
      <c r="G113715">
        <v>1</v>
      </c>
      <c r="H113715">
        <v>21.98</v>
      </c>
      <c r="I113715">
        <v>8.2200000000000006</v>
      </c>
      <c r="J113715">
        <v>21.98</v>
      </c>
      <c r="K113715">
        <v>13.76</v>
      </c>
    </row>
    <row r="113716" spans="1:11" x14ac:dyDescent="0.25">
      <c r="A113716" s="1" t="s">
        <v>31583</v>
      </c>
      <c r="B113716">
        <v>3</v>
      </c>
      <c r="C113716" s="1" t="s">
        <v>1649</v>
      </c>
      <c r="D113716" s="2">
        <v>44181</v>
      </c>
      <c r="E113716">
        <v>225</v>
      </c>
      <c r="F113716" s="1" t="s">
        <v>1650</v>
      </c>
      <c r="G113716">
        <v>1</v>
      </c>
      <c r="H113716">
        <v>8.99</v>
      </c>
      <c r="I113716">
        <v>6.92</v>
      </c>
      <c r="J113716">
        <v>8.99</v>
      </c>
      <c r="K113716">
        <v>2.0699999999999998</v>
      </c>
    </row>
    <row r="113717" spans="1:11" x14ac:dyDescent="0.25">
      <c r="A113717" s="1" t="s">
        <v>31584</v>
      </c>
      <c r="B113717">
        <v>1</v>
      </c>
      <c r="C113717" s="1" t="s">
        <v>1649</v>
      </c>
      <c r="D113717" s="2">
        <v>44181</v>
      </c>
      <c r="E113717">
        <v>355</v>
      </c>
      <c r="F113717" s="1" t="s">
        <v>1650</v>
      </c>
      <c r="G113717">
        <v>1</v>
      </c>
      <c r="H113717">
        <v>2319.9899999999998</v>
      </c>
      <c r="I113717">
        <v>1265.6199999999999</v>
      </c>
      <c r="J113717">
        <v>2319.9899999999998</v>
      </c>
      <c r="K113717">
        <v>1054.3699999999999</v>
      </c>
    </row>
    <row r="113718" spans="1:11" x14ac:dyDescent="0.25">
      <c r="A113718" s="1" t="s">
        <v>31584</v>
      </c>
      <c r="B113718">
        <v>2</v>
      </c>
      <c r="C113718" s="1" t="s">
        <v>1649</v>
      </c>
      <c r="D113718" s="2">
        <v>44181</v>
      </c>
      <c r="E113718">
        <v>478</v>
      </c>
      <c r="F113718" s="1" t="s">
        <v>1650</v>
      </c>
      <c r="G113718">
        <v>1</v>
      </c>
      <c r="H113718">
        <v>9.99</v>
      </c>
      <c r="I113718">
        <v>3.74</v>
      </c>
      <c r="J113718">
        <v>9.99</v>
      </c>
      <c r="K113718">
        <v>6.25</v>
      </c>
    </row>
    <row r="113719" spans="1:11" x14ac:dyDescent="0.25">
      <c r="A113719" s="1" t="s">
        <v>31584</v>
      </c>
      <c r="B113719">
        <v>3</v>
      </c>
      <c r="C113719" s="1" t="s">
        <v>1649</v>
      </c>
      <c r="D113719" s="2">
        <v>44181</v>
      </c>
      <c r="E113719">
        <v>477</v>
      </c>
      <c r="F113719" s="1" t="s">
        <v>1650</v>
      </c>
      <c r="G113719">
        <v>1</v>
      </c>
      <c r="H113719">
        <v>4.99</v>
      </c>
      <c r="I113719">
        <v>1.87</v>
      </c>
      <c r="J113719">
        <v>4.99</v>
      </c>
      <c r="K113719">
        <v>3.12</v>
      </c>
    </row>
    <row r="113720" spans="1:11" x14ac:dyDescent="0.25">
      <c r="A113720" s="1" t="s">
        <v>31584</v>
      </c>
      <c r="B113720">
        <v>4</v>
      </c>
      <c r="C113720" s="1" t="s">
        <v>1649</v>
      </c>
      <c r="D113720" s="2">
        <v>44181</v>
      </c>
      <c r="E113720">
        <v>491</v>
      </c>
      <c r="F113720" s="1" t="s">
        <v>1650</v>
      </c>
      <c r="G113720">
        <v>1</v>
      </c>
      <c r="H113720">
        <v>53.99</v>
      </c>
      <c r="I113720">
        <v>41.57</v>
      </c>
      <c r="J113720">
        <v>53.99</v>
      </c>
      <c r="K113720">
        <v>12.42</v>
      </c>
    </row>
    <row r="113721" spans="1:11" x14ac:dyDescent="0.25">
      <c r="A113721" s="1" t="s">
        <v>31584</v>
      </c>
      <c r="B113721">
        <v>5</v>
      </c>
      <c r="C113721" s="1" t="s">
        <v>1649</v>
      </c>
      <c r="D113721" s="2">
        <v>44181</v>
      </c>
      <c r="E113721">
        <v>225</v>
      </c>
      <c r="F113721" s="1" t="s">
        <v>1650</v>
      </c>
      <c r="G113721">
        <v>1</v>
      </c>
      <c r="H113721">
        <v>8.99</v>
      </c>
      <c r="I113721">
        <v>6.92</v>
      </c>
      <c r="J113721">
        <v>8.99</v>
      </c>
      <c r="K113721">
        <v>2.0699999999999998</v>
      </c>
    </row>
    <row r="113722" spans="1:11" x14ac:dyDescent="0.25">
      <c r="A113722" s="1" t="s">
        <v>31585</v>
      </c>
      <c r="B113722">
        <v>1</v>
      </c>
      <c r="C113722" s="1" t="s">
        <v>1649</v>
      </c>
      <c r="D113722" s="2">
        <v>44181</v>
      </c>
      <c r="E113722">
        <v>353</v>
      </c>
      <c r="F113722" s="1" t="s">
        <v>1650</v>
      </c>
      <c r="G113722">
        <v>1</v>
      </c>
      <c r="H113722">
        <v>2319.9899999999998</v>
      </c>
      <c r="I113722">
        <v>1265.6199999999999</v>
      </c>
      <c r="J113722">
        <v>2319.9899999999998</v>
      </c>
      <c r="K113722">
        <v>1054.3699999999999</v>
      </c>
    </row>
    <row r="113723" spans="1:11" x14ac:dyDescent="0.25">
      <c r="A113723" s="1" t="s">
        <v>31585</v>
      </c>
      <c r="B113723">
        <v>2</v>
      </c>
      <c r="C113723" s="1" t="s">
        <v>1649</v>
      </c>
      <c r="D113723" s="2">
        <v>44181</v>
      </c>
      <c r="E113723">
        <v>485</v>
      </c>
      <c r="F113723" s="1" t="s">
        <v>1650</v>
      </c>
      <c r="G113723">
        <v>1</v>
      </c>
      <c r="H113723">
        <v>21.98</v>
      </c>
      <c r="I113723">
        <v>8.2200000000000006</v>
      </c>
      <c r="J113723">
        <v>21.98</v>
      </c>
      <c r="K113723">
        <v>13.76</v>
      </c>
    </row>
    <row r="113724" spans="1:11" x14ac:dyDescent="0.25">
      <c r="A113724" s="1" t="s">
        <v>31586</v>
      </c>
      <c r="B113724">
        <v>1</v>
      </c>
      <c r="C113724" s="1" t="s">
        <v>1649</v>
      </c>
      <c r="D113724" s="2">
        <v>44181</v>
      </c>
      <c r="E113724">
        <v>590</v>
      </c>
      <c r="F113724" s="1" t="s">
        <v>1650</v>
      </c>
      <c r="G113724">
        <v>1</v>
      </c>
      <c r="H113724">
        <v>769.49</v>
      </c>
      <c r="I113724">
        <v>419.78</v>
      </c>
      <c r="J113724">
        <v>769.49</v>
      </c>
      <c r="K113724">
        <v>349.71</v>
      </c>
    </row>
    <row r="113725" spans="1:11" x14ac:dyDescent="0.25">
      <c r="A113725" s="1" t="s">
        <v>31586</v>
      </c>
      <c r="B113725">
        <v>2</v>
      </c>
      <c r="C113725" s="1" t="s">
        <v>1649</v>
      </c>
      <c r="D113725" s="2">
        <v>44181</v>
      </c>
      <c r="E113725">
        <v>485</v>
      </c>
      <c r="F113725" s="1" t="s">
        <v>1650</v>
      </c>
      <c r="G113725">
        <v>1</v>
      </c>
      <c r="H113725">
        <v>21.98</v>
      </c>
      <c r="I113725">
        <v>8.2200000000000006</v>
      </c>
      <c r="J113725">
        <v>21.98</v>
      </c>
      <c r="K113725">
        <v>13.76</v>
      </c>
    </row>
    <row r="113726" spans="1:11" x14ac:dyDescent="0.25">
      <c r="A113726" s="1" t="s">
        <v>31586</v>
      </c>
      <c r="B113726">
        <v>3</v>
      </c>
      <c r="C113726" s="1" t="s">
        <v>1649</v>
      </c>
      <c r="D113726" s="2">
        <v>44181</v>
      </c>
      <c r="E113726">
        <v>487</v>
      </c>
      <c r="F113726" s="1" t="s">
        <v>1650</v>
      </c>
      <c r="G113726">
        <v>1</v>
      </c>
      <c r="H113726">
        <v>54.99</v>
      </c>
      <c r="I113726">
        <v>20.57</v>
      </c>
      <c r="J113726">
        <v>54.99</v>
      </c>
      <c r="K113726">
        <v>34.42</v>
      </c>
    </row>
    <row r="113727" spans="1:11" x14ac:dyDescent="0.25">
      <c r="A113727" s="1" t="s">
        <v>31587</v>
      </c>
      <c r="B113727">
        <v>1</v>
      </c>
      <c r="C113727" s="1" t="s">
        <v>1649</v>
      </c>
      <c r="D113727" s="2">
        <v>44181</v>
      </c>
      <c r="E113727">
        <v>590</v>
      </c>
      <c r="F113727" s="1" t="s">
        <v>1650</v>
      </c>
      <c r="G113727">
        <v>1</v>
      </c>
      <c r="H113727">
        <v>769.49</v>
      </c>
      <c r="I113727">
        <v>419.78</v>
      </c>
      <c r="J113727">
        <v>769.49</v>
      </c>
      <c r="K113727">
        <v>349.71</v>
      </c>
    </row>
    <row r="113728" spans="1:11" x14ac:dyDescent="0.25">
      <c r="A113728" s="1" t="s">
        <v>31587</v>
      </c>
      <c r="B113728">
        <v>2</v>
      </c>
      <c r="C113728" s="1" t="s">
        <v>1649</v>
      </c>
      <c r="D113728" s="2">
        <v>44181</v>
      </c>
      <c r="E113728">
        <v>217</v>
      </c>
      <c r="F113728" s="1" t="s">
        <v>1650</v>
      </c>
      <c r="G113728">
        <v>1</v>
      </c>
      <c r="H113728">
        <v>34.99</v>
      </c>
      <c r="I113728">
        <v>13.09</v>
      </c>
      <c r="J113728">
        <v>34.99</v>
      </c>
      <c r="K113728">
        <v>21.9</v>
      </c>
    </row>
    <row r="113729" spans="1:11" x14ac:dyDescent="0.25">
      <c r="A113729" s="1" t="s">
        <v>31587</v>
      </c>
      <c r="B113729">
        <v>3</v>
      </c>
      <c r="C113729" s="1" t="s">
        <v>1649</v>
      </c>
      <c r="D113729" s="2">
        <v>44181</v>
      </c>
      <c r="E113729">
        <v>463</v>
      </c>
      <c r="F113729" s="1" t="s">
        <v>1650</v>
      </c>
      <c r="G113729">
        <v>1</v>
      </c>
      <c r="H113729">
        <v>24.49</v>
      </c>
      <c r="I113729">
        <v>9.16</v>
      </c>
      <c r="J113729">
        <v>24.49</v>
      </c>
      <c r="K113729">
        <v>15.33</v>
      </c>
    </row>
    <row r="113730" spans="1:11" x14ac:dyDescent="0.25">
      <c r="A113730" s="1" t="s">
        <v>31588</v>
      </c>
      <c r="B113730">
        <v>1</v>
      </c>
      <c r="C113730" s="1" t="s">
        <v>1649</v>
      </c>
      <c r="D113730" s="2">
        <v>44181</v>
      </c>
      <c r="E113730">
        <v>589</v>
      </c>
      <c r="F113730" s="1" t="s">
        <v>1650</v>
      </c>
      <c r="G113730">
        <v>1</v>
      </c>
      <c r="H113730">
        <v>769.49</v>
      </c>
      <c r="I113730">
        <v>419.78</v>
      </c>
      <c r="J113730">
        <v>769.49</v>
      </c>
      <c r="K113730">
        <v>349.71</v>
      </c>
    </row>
    <row r="113731" spans="1:11" x14ac:dyDescent="0.25">
      <c r="A113731" s="1" t="s">
        <v>31588</v>
      </c>
      <c r="B113731">
        <v>2</v>
      </c>
      <c r="C113731" s="1" t="s">
        <v>1649</v>
      </c>
      <c r="D113731" s="2">
        <v>44181</v>
      </c>
      <c r="E113731">
        <v>484</v>
      </c>
      <c r="F113731" s="1" t="s">
        <v>1650</v>
      </c>
      <c r="G113731">
        <v>1</v>
      </c>
      <c r="H113731">
        <v>7.95</v>
      </c>
      <c r="I113731">
        <v>2.97</v>
      </c>
      <c r="J113731">
        <v>7.95</v>
      </c>
      <c r="K113731">
        <v>4.9800000000000004</v>
      </c>
    </row>
    <row r="113732" spans="1:11" x14ac:dyDescent="0.25">
      <c r="A113732" s="1" t="s">
        <v>31589</v>
      </c>
      <c r="B113732">
        <v>1</v>
      </c>
      <c r="C113732" s="1" t="s">
        <v>1649</v>
      </c>
      <c r="D113732" s="2">
        <v>44181</v>
      </c>
      <c r="E113732">
        <v>359</v>
      </c>
      <c r="F113732" s="1" t="s">
        <v>1650</v>
      </c>
      <c r="G113732">
        <v>1</v>
      </c>
      <c r="H113732">
        <v>2294.9899999999998</v>
      </c>
      <c r="I113732">
        <v>1251.98</v>
      </c>
      <c r="J113732">
        <v>2294.9899999999998</v>
      </c>
      <c r="K113732">
        <v>1043.01</v>
      </c>
    </row>
    <row r="113733" spans="1:11" x14ac:dyDescent="0.25">
      <c r="A113733" s="1" t="s">
        <v>31589</v>
      </c>
      <c r="B113733">
        <v>2</v>
      </c>
      <c r="C113733" s="1" t="s">
        <v>1649</v>
      </c>
      <c r="D113733" s="2">
        <v>44181</v>
      </c>
      <c r="E113733">
        <v>537</v>
      </c>
      <c r="F113733" s="1" t="s">
        <v>1650</v>
      </c>
      <c r="G113733">
        <v>1</v>
      </c>
      <c r="H113733">
        <v>35</v>
      </c>
      <c r="I113733">
        <v>13.09</v>
      </c>
      <c r="J113733">
        <v>35</v>
      </c>
      <c r="K113733">
        <v>21.91</v>
      </c>
    </row>
    <row r="113734" spans="1:11" x14ac:dyDescent="0.25">
      <c r="A113734" s="1" t="s">
        <v>31589</v>
      </c>
      <c r="B113734">
        <v>3</v>
      </c>
      <c r="C113734" s="1" t="s">
        <v>1649</v>
      </c>
      <c r="D113734" s="2">
        <v>44181</v>
      </c>
      <c r="E113734">
        <v>528</v>
      </c>
      <c r="F113734" s="1" t="s">
        <v>1650</v>
      </c>
      <c r="G113734">
        <v>1</v>
      </c>
      <c r="H113734">
        <v>4.99</v>
      </c>
      <c r="I113734">
        <v>1.87</v>
      </c>
      <c r="J113734">
        <v>4.99</v>
      </c>
      <c r="K113734">
        <v>3.12</v>
      </c>
    </row>
    <row r="113735" spans="1:11" x14ac:dyDescent="0.25">
      <c r="A113735" s="1" t="s">
        <v>31589</v>
      </c>
      <c r="B113735">
        <v>4</v>
      </c>
      <c r="C113735" s="1" t="s">
        <v>1649</v>
      </c>
      <c r="D113735" s="2">
        <v>44181</v>
      </c>
      <c r="E113735">
        <v>480</v>
      </c>
      <c r="F113735" s="1" t="s">
        <v>1650</v>
      </c>
      <c r="G113735">
        <v>1</v>
      </c>
      <c r="H113735">
        <v>2.29</v>
      </c>
      <c r="I113735">
        <v>0.86</v>
      </c>
      <c r="J113735">
        <v>2.29</v>
      </c>
      <c r="K113735">
        <v>1.43</v>
      </c>
    </row>
    <row r="113736" spans="1:11" x14ac:dyDescent="0.25">
      <c r="A113736" s="1" t="s">
        <v>31589</v>
      </c>
      <c r="B113736">
        <v>5</v>
      </c>
      <c r="C113736" s="1" t="s">
        <v>1649</v>
      </c>
      <c r="D113736" s="2">
        <v>44181</v>
      </c>
      <c r="E113736">
        <v>484</v>
      </c>
      <c r="F113736" s="1" t="s">
        <v>1650</v>
      </c>
      <c r="G113736">
        <v>1</v>
      </c>
      <c r="H113736">
        <v>7.95</v>
      </c>
      <c r="I113736">
        <v>2.97</v>
      </c>
      <c r="J113736">
        <v>7.95</v>
      </c>
      <c r="K113736">
        <v>4.9800000000000004</v>
      </c>
    </row>
    <row r="113737" spans="1:11" x14ac:dyDescent="0.25">
      <c r="A113737" s="1" t="s">
        <v>31590</v>
      </c>
      <c r="B113737">
        <v>1</v>
      </c>
      <c r="C113737" s="1" t="s">
        <v>1649</v>
      </c>
      <c r="D113737" s="2">
        <v>44181</v>
      </c>
      <c r="E113737">
        <v>363</v>
      </c>
      <c r="F113737" s="1" t="s">
        <v>1650</v>
      </c>
      <c r="G113737">
        <v>1</v>
      </c>
      <c r="H113737">
        <v>2294.9899999999998</v>
      </c>
      <c r="I113737">
        <v>1251.98</v>
      </c>
      <c r="J113737">
        <v>2294.9899999999998</v>
      </c>
      <c r="K113737">
        <v>1043.01</v>
      </c>
    </row>
    <row r="113738" spans="1:11" x14ac:dyDescent="0.25">
      <c r="A113738" s="1" t="s">
        <v>31590</v>
      </c>
      <c r="B113738">
        <v>2</v>
      </c>
      <c r="C113738" s="1" t="s">
        <v>1649</v>
      </c>
      <c r="D113738" s="2">
        <v>44181</v>
      </c>
      <c r="E113738">
        <v>537</v>
      </c>
      <c r="F113738" s="1" t="s">
        <v>1650</v>
      </c>
      <c r="G113738">
        <v>1</v>
      </c>
      <c r="H113738">
        <v>35</v>
      </c>
      <c r="I113738">
        <v>13.09</v>
      </c>
      <c r="J113738">
        <v>35</v>
      </c>
      <c r="K113738">
        <v>21.91</v>
      </c>
    </row>
    <row r="113739" spans="1:11" x14ac:dyDescent="0.25">
      <c r="A113739" s="1" t="s">
        <v>31590</v>
      </c>
      <c r="B113739">
        <v>3</v>
      </c>
      <c r="C113739" s="1" t="s">
        <v>1649</v>
      </c>
      <c r="D113739" s="2">
        <v>44181</v>
      </c>
      <c r="E113739">
        <v>528</v>
      </c>
      <c r="F113739" s="1" t="s">
        <v>1650</v>
      </c>
      <c r="G113739">
        <v>1</v>
      </c>
      <c r="H113739">
        <v>4.99</v>
      </c>
      <c r="I113739">
        <v>1.87</v>
      </c>
      <c r="J113739">
        <v>4.99</v>
      </c>
      <c r="K113739">
        <v>3.12</v>
      </c>
    </row>
    <row r="113740" spans="1:11" x14ac:dyDescent="0.25">
      <c r="A113740" s="1" t="s">
        <v>31590</v>
      </c>
      <c r="B113740">
        <v>4</v>
      </c>
      <c r="C113740" s="1" t="s">
        <v>1649</v>
      </c>
      <c r="D113740" s="2">
        <v>44181</v>
      </c>
      <c r="E113740">
        <v>222</v>
      </c>
      <c r="F113740" s="1" t="s">
        <v>1650</v>
      </c>
      <c r="G113740">
        <v>1</v>
      </c>
      <c r="H113740">
        <v>34.99</v>
      </c>
      <c r="I113740">
        <v>13.09</v>
      </c>
      <c r="J113740">
        <v>34.99</v>
      </c>
      <c r="K113740">
        <v>21.9</v>
      </c>
    </row>
    <row r="113741" spans="1:11" x14ac:dyDescent="0.25">
      <c r="A113741" s="1" t="s">
        <v>31591</v>
      </c>
      <c r="B113741">
        <v>1</v>
      </c>
      <c r="C113741" s="1" t="s">
        <v>1649</v>
      </c>
      <c r="D113741" s="2">
        <v>44181</v>
      </c>
      <c r="E113741">
        <v>363</v>
      </c>
      <c r="F113741" s="1" t="s">
        <v>1650</v>
      </c>
      <c r="G113741">
        <v>1</v>
      </c>
      <c r="H113741">
        <v>2294.9899999999998</v>
      </c>
      <c r="I113741">
        <v>1251.98</v>
      </c>
      <c r="J113741">
        <v>2294.9899999999998</v>
      </c>
      <c r="K113741">
        <v>1043.01</v>
      </c>
    </row>
    <row r="113742" spans="1:11" x14ac:dyDescent="0.25">
      <c r="A113742" s="1" t="s">
        <v>31591</v>
      </c>
      <c r="B113742">
        <v>2</v>
      </c>
      <c r="C113742" s="1" t="s">
        <v>1649</v>
      </c>
      <c r="D113742" s="2">
        <v>44181</v>
      </c>
      <c r="E113742">
        <v>480</v>
      </c>
      <c r="F113742" s="1" t="s">
        <v>1650</v>
      </c>
      <c r="G113742">
        <v>1</v>
      </c>
      <c r="H113742">
        <v>2.29</v>
      </c>
      <c r="I113742">
        <v>0.86</v>
      </c>
      <c r="J113742">
        <v>2.29</v>
      </c>
      <c r="K113742">
        <v>1.43</v>
      </c>
    </row>
    <row r="113743" spans="1:11" x14ac:dyDescent="0.25">
      <c r="A113743" s="1" t="s">
        <v>31592</v>
      </c>
      <c r="B113743">
        <v>1</v>
      </c>
      <c r="C113743" s="1" t="s">
        <v>1649</v>
      </c>
      <c r="D113743" s="2">
        <v>44181</v>
      </c>
      <c r="E113743">
        <v>572</v>
      </c>
      <c r="F113743" s="1" t="s">
        <v>1650</v>
      </c>
      <c r="G113743">
        <v>1</v>
      </c>
      <c r="H113743">
        <v>742.35</v>
      </c>
      <c r="I113743">
        <v>461.44</v>
      </c>
      <c r="J113743">
        <v>742.35</v>
      </c>
      <c r="K113743">
        <v>280.91000000000003</v>
      </c>
    </row>
    <row r="113744" spans="1:11" x14ac:dyDescent="0.25">
      <c r="A113744" s="1" t="s">
        <v>31592</v>
      </c>
      <c r="B113744">
        <v>2</v>
      </c>
      <c r="C113744" s="1" t="s">
        <v>1649</v>
      </c>
      <c r="D113744" s="2">
        <v>44181</v>
      </c>
      <c r="E113744">
        <v>217</v>
      </c>
      <c r="F113744" s="1" t="s">
        <v>1650</v>
      </c>
      <c r="G113744">
        <v>1</v>
      </c>
      <c r="H113744">
        <v>34.99</v>
      </c>
      <c r="I113744">
        <v>13.09</v>
      </c>
      <c r="J113744">
        <v>34.99</v>
      </c>
      <c r="K113744">
        <v>21.9</v>
      </c>
    </row>
    <row r="113745" spans="1:11" x14ac:dyDescent="0.25">
      <c r="A113745" s="1" t="s">
        <v>31593</v>
      </c>
      <c r="B113745">
        <v>1</v>
      </c>
      <c r="C113745" s="1" t="s">
        <v>1649</v>
      </c>
      <c r="D113745" s="2">
        <v>44181</v>
      </c>
      <c r="E113745">
        <v>576</v>
      </c>
      <c r="F113745" s="1" t="s">
        <v>1650</v>
      </c>
      <c r="G113745">
        <v>1</v>
      </c>
      <c r="H113745">
        <v>2384.0700000000002</v>
      </c>
      <c r="I113745">
        <v>1481.94</v>
      </c>
      <c r="J113745">
        <v>2384.0700000000002</v>
      </c>
      <c r="K113745">
        <v>902.13</v>
      </c>
    </row>
    <row r="113746" spans="1:11" x14ac:dyDescent="0.25">
      <c r="A113746" s="1" t="s">
        <v>31593</v>
      </c>
      <c r="B113746">
        <v>2</v>
      </c>
      <c r="C113746" s="1" t="s">
        <v>1649</v>
      </c>
      <c r="D113746" s="2">
        <v>44181</v>
      </c>
      <c r="E113746">
        <v>530</v>
      </c>
      <c r="F113746" s="1" t="s">
        <v>1650</v>
      </c>
      <c r="G113746">
        <v>1</v>
      </c>
      <c r="H113746">
        <v>4.99</v>
      </c>
      <c r="I113746">
        <v>1.87</v>
      </c>
      <c r="J113746">
        <v>4.99</v>
      </c>
      <c r="K113746">
        <v>3.12</v>
      </c>
    </row>
    <row r="113747" spans="1:11" x14ac:dyDescent="0.25">
      <c r="A113747" s="1" t="s">
        <v>31593</v>
      </c>
      <c r="B113747">
        <v>3</v>
      </c>
      <c r="C113747" s="1" t="s">
        <v>1649</v>
      </c>
      <c r="D113747" s="2">
        <v>44181</v>
      </c>
      <c r="E113747">
        <v>541</v>
      </c>
      <c r="F113747" s="1" t="s">
        <v>1650</v>
      </c>
      <c r="G113747">
        <v>1</v>
      </c>
      <c r="H113747">
        <v>28.99</v>
      </c>
      <c r="I113747">
        <v>10.84</v>
      </c>
      <c r="J113747">
        <v>28.99</v>
      </c>
      <c r="K113747">
        <v>18.149999999999999</v>
      </c>
    </row>
    <row r="113748" spans="1:11" x14ac:dyDescent="0.25">
      <c r="A113748" s="1" t="s">
        <v>31593</v>
      </c>
      <c r="B113748">
        <v>4</v>
      </c>
      <c r="C113748" s="1" t="s">
        <v>1649</v>
      </c>
      <c r="D113748" s="2">
        <v>44181</v>
      </c>
      <c r="E113748">
        <v>480</v>
      </c>
      <c r="F113748" s="1" t="s">
        <v>1650</v>
      </c>
      <c r="G113748">
        <v>1</v>
      </c>
      <c r="H113748">
        <v>2.29</v>
      </c>
      <c r="I113748">
        <v>0.86</v>
      </c>
      <c r="J113748">
        <v>2.29</v>
      </c>
      <c r="K113748">
        <v>1.43</v>
      </c>
    </row>
    <row r="113749" spans="1:11" x14ac:dyDescent="0.25">
      <c r="A113749" s="1" t="s">
        <v>31594</v>
      </c>
      <c r="B113749">
        <v>1</v>
      </c>
      <c r="C113749" s="1" t="s">
        <v>1649</v>
      </c>
      <c r="D113749" s="2">
        <v>44181</v>
      </c>
      <c r="E113749">
        <v>581</v>
      </c>
      <c r="F113749" s="1" t="s">
        <v>1650</v>
      </c>
      <c r="G113749">
        <v>1</v>
      </c>
      <c r="H113749">
        <v>1700.99</v>
      </c>
      <c r="I113749">
        <v>1082.51</v>
      </c>
      <c r="J113749">
        <v>1700.99</v>
      </c>
      <c r="K113749">
        <v>618.48</v>
      </c>
    </row>
    <row r="113750" spans="1:11" x14ac:dyDescent="0.25">
      <c r="A113750" s="1" t="s">
        <v>31594</v>
      </c>
      <c r="B113750">
        <v>2</v>
      </c>
      <c r="C113750" s="1" t="s">
        <v>1649</v>
      </c>
      <c r="D113750" s="2">
        <v>44181</v>
      </c>
      <c r="E113750">
        <v>222</v>
      </c>
      <c r="F113750" s="1" t="s">
        <v>1650</v>
      </c>
      <c r="G113750">
        <v>1</v>
      </c>
      <c r="H113750">
        <v>34.99</v>
      </c>
      <c r="I113750">
        <v>13.09</v>
      </c>
      <c r="J113750">
        <v>34.99</v>
      </c>
      <c r="K113750">
        <v>21.9</v>
      </c>
    </row>
    <row r="113751" spans="1:11" x14ac:dyDescent="0.25">
      <c r="A113751" s="1" t="s">
        <v>31595</v>
      </c>
      <c r="B113751">
        <v>1</v>
      </c>
      <c r="C113751" s="1" t="s">
        <v>1649</v>
      </c>
      <c r="D113751" s="2">
        <v>44181</v>
      </c>
      <c r="E113751">
        <v>382</v>
      </c>
      <c r="F113751" s="1" t="s">
        <v>1650</v>
      </c>
      <c r="G113751">
        <v>1</v>
      </c>
      <c r="H113751">
        <v>1120.49</v>
      </c>
      <c r="I113751">
        <v>713.08</v>
      </c>
      <c r="J113751">
        <v>1120.49</v>
      </c>
      <c r="K113751">
        <v>407.41</v>
      </c>
    </row>
    <row r="113752" spans="1:11" x14ac:dyDescent="0.25">
      <c r="A113752" s="1" t="s">
        <v>31595</v>
      </c>
      <c r="B113752">
        <v>2</v>
      </c>
      <c r="C113752" s="1" t="s">
        <v>1649</v>
      </c>
      <c r="D113752" s="2">
        <v>44181</v>
      </c>
      <c r="E113752">
        <v>214</v>
      </c>
      <c r="F113752" s="1" t="s">
        <v>1650</v>
      </c>
      <c r="G113752">
        <v>1</v>
      </c>
      <c r="H113752">
        <v>34.99</v>
      </c>
      <c r="I113752">
        <v>13.09</v>
      </c>
      <c r="J113752">
        <v>34.99</v>
      </c>
      <c r="K113752">
        <v>21.9</v>
      </c>
    </row>
    <row r="113753" spans="1:11" x14ac:dyDescent="0.25">
      <c r="A113753" s="1" t="s">
        <v>31596</v>
      </c>
      <c r="B113753">
        <v>1</v>
      </c>
      <c r="C113753" s="1" t="s">
        <v>1649</v>
      </c>
      <c r="D113753" s="2">
        <v>44181</v>
      </c>
      <c r="E113753">
        <v>600</v>
      </c>
      <c r="F113753" s="1" t="s">
        <v>1650</v>
      </c>
      <c r="G113753">
        <v>1</v>
      </c>
      <c r="H113753">
        <v>539.99</v>
      </c>
      <c r="I113753">
        <v>294.58</v>
      </c>
      <c r="J113753">
        <v>539.99</v>
      </c>
      <c r="K113753">
        <v>245.41</v>
      </c>
    </row>
    <row r="113754" spans="1:11" x14ac:dyDescent="0.25">
      <c r="A113754" s="1" t="s">
        <v>31597</v>
      </c>
      <c r="B113754">
        <v>1</v>
      </c>
      <c r="C113754" s="1" t="s">
        <v>1649</v>
      </c>
      <c r="D113754" s="2">
        <v>44181</v>
      </c>
      <c r="E113754">
        <v>225</v>
      </c>
      <c r="F113754" s="1" t="s">
        <v>1650</v>
      </c>
      <c r="G113754">
        <v>1</v>
      </c>
      <c r="H113754">
        <v>8.99</v>
      </c>
      <c r="I113754">
        <v>6.92</v>
      </c>
      <c r="J113754">
        <v>8.99</v>
      </c>
      <c r="K113754">
        <v>2.0699999999999998</v>
      </c>
    </row>
    <row r="113755" spans="1:11" x14ac:dyDescent="0.25">
      <c r="A113755" s="1" t="s">
        <v>31597</v>
      </c>
      <c r="B113755">
        <v>2</v>
      </c>
      <c r="C113755" s="1" t="s">
        <v>1649</v>
      </c>
      <c r="D113755" s="2">
        <v>44181</v>
      </c>
      <c r="E113755">
        <v>578</v>
      </c>
      <c r="F113755" s="1" t="s">
        <v>1650</v>
      </c>
      <c r="G113755">
        <v>1</v>
      </c>
      <c r="H113755">
        <v>1214.8499999999999</v>
      </c>
      <c r="I113755">
        <v>755.15</v>
      </c>
      <c r="J113755">
        <v>1214.8499999999999</v>
      </c>
      <c r="K113755">
        <v>459.7</v>
      </c>
    </row>
    <row r="113756" spans="1:11" x14ac:dyDescent="0.25">
      <c r="A113756" s="1" t="s">
        <v>31598</v>
      </c>
      <c r="B113756">
        <v>1</v>
      </c>
      <c r="C113756" s="1" t="s">
        <v>1649</v>
      </c>
      <c r="D113756" s="2">
        <v>44181</v>
      </c>
      <c r="E113756">
        <v>357</v>
      </c>
      <c r="F113756" s="1" t="s">
        <v>1650</v>
      </c>
      <c r="G113756">
        <v>1</v>
      </c>
      <c r="H113756">
        <v>2319.9899999999998</v>
      </c>
      <c r="I113756">
        <v>1265.6199999999999</v>
      </c>
      <c r="J113756">
        <v>2319.9899999999998</v>
      </c>
      <c r="K113756">
        <v>1054.3699999999999</v>
      </c>
    </row>
    <row r="113757" spans="1:11" x14ac:dyDescent="0.25">
      <c r="A113757" s="1" t="s">
        <v>31598</v>
      </c>
      <c r="B113757">
        <v>2</v>
      </c>
      <c r="C113757" s="1" t="s">
        <v>1649</v>
      </c>
      <c r="D113757" s="2">
        <v>44181</v>
      </c>
      <c r="E113757">
        <v>487</v>
      </c>
      <c r="F113757" s="1" t="s">
        <v>1650</v>
      </c>
      <c r="G113757">
        <v>1</v>
      </c>
      <c r="H113757">
        <v>54.99</v>
      </c>
      <c r="I113757">
        <v>20.57</v>
      </c>
      <c r="J113757">
        <v>54.99</v>
      </c>
      <c r="K113757">
        <v>34.42</v>
      </c>
    </row>
    <row r="113758" spans="1:11" x14ac:dyDescent="0.25">
      <c r="A113758" s="1" t="s">
        <v>31598</v>
      </c>
      <c r="B113758">
        <v>3</v>
      </c>
      <c r="C113758" s="1" t="s">
        <v>1649</v>
      </c>
      <c r="D113758" s="2">
        <v>44181</v>
      </c>
      <c r="E113758">
        <v>484</v>
      </c>
      <c r="F113758" s="1" t="s">
        <v>1650</v>
      </c>
      <c r="G113758">
        <v>1</v>
      </c>
      <c r="H113758">
        <v>7.95</v>
      </c>
      <c r="I113758">
        <v>2.97</v>
      </c>
      <c r="J113758">
        <v>7.95</v>
      </c>
      <c r="K113758">
        <v>4.9800000000000004</v>
      </c>
    </row>
    <row r="113759" spans="1:11" x14ac:dyDescent="0.25">
      <c r="A113759" s="1" t="s">
        <v>31599</v>
      </c>
      <c r="B113759">
        <v>1</v>
      </c>
      <c r="C113759" s="1" t="s">
        <v>1649</v>
      </c>
      <c r="D113759" s="2">
        <v>44181</v>
      </c>
      <c r="E113759">
        <v>568</v>
      </c>
      <c r="F113759" s="1" t="s">
        <v>1650</v>
      </c>
      <c r="G113759">
        <v>1</v>
      </c>
      <c r="H113759">
        <v>742.35</v>
      </c>
      <c r="I113759">
        <v>461.44</v>
      </c>
      <c r="J113759">
        <v>742.35</v>
      </c>
      <c r="K113759">
        <v>280.91000000000003</v>
      </c>
    </row>
    <row r="113760" spans="1:11" x14ac:dyDescent="0.25">
      <c r="A113760" s="1" t="s">
        <v>31599</v>
      </c>
      <c r="B113760">
        <v>2</v>
      </c>
      <c r="C113760" s="1" t="s">
        <v>1649</v>
      </c>
      <c r="D113760" s="2">
        <v>44181</v>
      </c>
      <c r="E113760">
        <v>484</v>
      </c>
      <c r="F113760" s="1" t="s">
        <v>1650</v>
      </c>
      <c r="G113760">
        <v>1</v>
      </c>
      <c r="H113760">
        <v>7.95</v>
      </c>
      <c r="I113760">
        <v>2.97</v>
      </c>
      <c r="J113760">
        <v>7.95</v>
      </c>
      <c r="K113760">
        <v>4.9800000000000004</v>
      </c>
    </row>
    <row r="113761" spans="1:11" x14ac:dyDescent="0.25">
      <c r="A113761" s="1" t="s">
        <v>31600</v>
      </c>
      <c r="B113761">
        <v>1</v>
      </c>
      <c r="C113761" s="1" t="s">
        <v>1649</v>
      </c>
      <c r="D113761" s="2">
        <v>44181</v>
      </c>
      <c r="E113761">
        <v>575</v>
      </c>
      <c r="F113761" s="1" t="s">
        <v>1650</v>
      </c>
      <c r="G113761">
        <v>1</v>
      </c>
      <c r="H113761">
        <v>2384.0700000000002</v>
      </c>
      <c r="I113761">
        <v>1481.94</v>
      </c>
      <c r="J113761">
        <v>2384.0700000000002</v>
      </c>
      <c r="K113761">
        <v>902.13</v>
      </c>
    </row>
    <row r="113762" spans="1:11" x14ac:dyDescent="0.25">
      <c r="A113762" s="1" t="s">
        <v>31600</v>
      </c>
      <c r="B113762">
        <v>2</v>
      </c>
      <c r="C113762" s="1" t="s">
        <v>1649</v>
      </c>
      <c r="D113762" s="2">
        <v>44181</v>
      </c>
      <c r="E113762">
        <v>479</v>
      </c>
      <c r="F113762" s="1" t="s">
        <v>1650</v>
      </c>
      <c r="G113762">
        <v>1</v>
      </c>
      <c r="H113762">
        <v>8.99</v>
      </c>
      <c r="I113762">
        <v>3.36</v>
      </c>
      <c r="J113762">
        <v>8.99</v>
      </c>
      <c r="K113762">
        <v>5.63</v>
      </c>
    </row>
    <row r="113763" spans="1:11" x14ac:dyDescent="0.25">
      <c r="A113763" s="1" t="s">
        <v>31600</v>
      </c>
      <c r="B113763">
        <v>3</v>
      </c>
      <c r="C113763" s="1" t="s">
        <v>1649</v>
      </c>
      <c r="D113763" s="2">
        <v>44181</v>
      </c>
      <c r="E113763">
        <v>477</v>
      </c>
      <c r="F113763" s="1" t="s">
        <v>1650</v>
      </c>
      <c r="G113763">
        <v>1</v>
      </c>
      <c r="H113763">
        <v>4.99</v>
      </c>
      <c r="I113763">
        <v>1.87</v>
      </c>
      <c r="J113763">
        <v>4.99</v>
      </c>
      <c r="K113763">
        <v>3.12</v>
      </c>
    </row>
    <row r="113764" spans="1:11" x14ac:dyDescent="0.25">
      <c r="A113764" s="1" t="s">
        <v>31600</v>
      </c>
      <c r="B113764">
        <v>4</v>
      </c>
      <c r="C113764" s="1" t="s">
        <v>1649</v>
      </c>
      <c r="D113764" s="2">
        <v>44181</v>
      </c>
      <c r="E113764">
        <v>222</v>
      </c>
      <c r="F113764" s="1" t="s">
        <v>1650</v>
      </c>
      <c r="G113764">
        <v>1</v>
      </c>
      <c r="H113764">
        <v>34.99</v>
      </c>
      <c r="I113764">
        <v>13.09</v>
      </c>
      <c r="J113764">
        <v>34.99</v>
      </c>
      <c r="K113764">
        <v>21.9</v>
      </c>
    </row>
    <row r="113765" spans="1:11" x14ac:dyDescent="0.25">
      <c r="A113765" s="1" t="s">
        <v>31601</v>
      </c>
      <c r="B113765">
        <v>1</v>
      </c>
      <c r="C113765" s="1" t="s">
        <v>1649</v>
      </c>
      <c r="D113765" s="2">
        <v>44181</v>
      </c>
      <c r="E113765">
        <v>604</v>
      </c>
      <c r="F113765" s="1" t="s">
        <v>1650</v>
      </c>
      <c r="G113765">
        <v>1</v>
      </c>
      <c r="H113765">
        <v>539.99</v>
      </c>
      <c r="I113765">
        <v>343.65</v>
      </c>
      <c r="J113765">
        <v>539.99</v>
      </c>
      <c r="K113765">
        <v>196.34</v>
      </c>
    </row>
    <row r="113766" spans="1:11" x14ac:dyDescent="0.25">
      <c r="A113766" s="1" t="s">
        <v>31601</v>
      </c>
      <c r="B113766">
        <v>2</v>
      </c>
      <c r="C113766" s="1" t="s">
        <v>1649</v>
      </c>
      <c r="D113766" s="2">
        <v>44181</v>
      </c>
      <c r="E113766">
        <v>538</v>
      </c>
      <c r="F113766" s="1" t="s">
        <v>1650</v>
      </c>
      <c r="G113766">
        <v>1</v>
      </c>
      <c r="H113766">
        <v>21.49</v>
      </c>
      <c r="I113766">
        <v>8.0399999999999991</v>
      </c>
      <c r="J113766">
        <v>21.49</v>
      </c>
      <c r="K113766">
        <v>13.45</v>
      </c>
    </row>
    <row r="113767" spans="1:11" x14ac:dyDescent="0.25">
      <c r="A113767" s="1" t="s">
        <v>31601</v>
      </c>
      <c r="B113767">
        <v>3</v>
      </c>
      <c r="C113767" s="1" t="s">
        <v>1649</v>
      </c>
      <c r="D113767" s="2">
        <v>44181</v>
      </c>
      <c r="E113767">
        <v>529</v>
      </c>
      <c r="F113767" s="1" t="s">
        <v>1650</v>
      </c>
      <c r="G113767">
        <v>1</v>
      </c>
      <c r="H113767">
        <v>3.99</v>
      </c>
      <c r="I113767">
        <v>1.49</v>
      </c>
      <c r="J113767">
        <v>3.99</v>
      </c>
      <c r="K113767">
        <v>2.5</v>
      </c>
    </row>
    <row r="113768" spans="1:11" x14ac:dyDescent="0.25">
      <c r="A113768" s="1" t="s">
        <v>31601</v>
      </c>
      <c r="B113768">
        <v>4</v>
      </c>
      <c r="C113768" s="1" t="s">
        <v>1649</v>
      </c>
      <c r="D113768" s="2">
        <v>44181</v>
      </c>
      <c r="E113768">
        <v>222</v>
      </c>
      <c r="F113768" s="1" t="s">
        <v>1650</v>
      </c>
      <c r="G113768">
        <v>1</v>
      </c>
      <c r="H113768">
        <v>34.99</v>
      </c>
      <c r="I113768">
        <v>13.09</v>
      </c>
      <c r="J113768">
        <v>34.99</v>
      </c>
      <c r="K113768">
        <v>21.9</v>
      </c>
    </row>
    <row r="113769" spans="1:11" x14ac:dyDescent="0.25">
      <c r="A113769" s="1" t="s">
        <v>31602</v>
      </c>
      <c r="B113769">
        <v>1</v>
      </c>
      <c r="C113769" s="1" t="s">
        <v>1649</v>
      </c>
      <c r="D113769" s="2">
        <v>44181</v>
      </c>
      <c r="E113769">
        <v>386</v>
      </c>
      <c r="F113769" s="1" t="s">
        <v>1650</v>
      </c>
      <c r="G113769">
        <v>1</v>
      </c>
      <c r="H113769">
        <v>1120.49</v>
      </c>
      <c r="I113769">
        <v>713.08</v>
      </c>
      <c r="J113769">
        <v>1120.49</v>
      </c>
      <c r="K113769">
        <v>407.41</v>
      </c>
    </row>
    <row r="113770" spans="1:11" x14ac:dyDescent="0.25">
      <c r="A113770" s="1" t="s">
        <v>31602</v>
      </c>
      <c r="B113770">
        <v>2</v>
      </c>
      <c r="C113770" s="1" t="s">
        <v>1649</v>
      </c>
      <c r="D113770" s="2">
        <v>44181</v>
      </c>
      <c r="E113770">
        <v>237</v>
      </c>
      <c r="F113770" s="1" t="s">
        <v>1650</v>
      </c>
      <c r="G113770">
        <v>1</v>
      </c>
      <c r="H113770">
        <v>49.99</v>
      </c>
      <c r="I113770">
        <v>38.49</v>
      </c>
      <c r="J113770">
        <v>49.99</v>
      </c>
      <c r="K113770">
        <v>11.5</v>
      </c>
    </row>
    <row r="113771" spans="1:11" x14ac:dyDescent="0.25">
      <c r="A113771" s="1" t="s">
        <v>31602</v>
      </c>
      <c r="B113771">
        <v>3</v>
      </c>
      <c r="C113771" s="1" t="s">
        <v>1649</v>
      </c>
      <c r="D113771" s="2">
        <v>44181</v>
      </c>
      <c r="E113771">
        <v>482</v>
      </c>
      <c r="F113771" s="1" t="s">
        <v>1650</v>
      </c>
      <c r="G113771">
        <v>1</v>
      </c>
      <c r="H113771">
        <v>8.99</v>
      </c>
      <c r="I113771">
        <v>3.36</v>
      </c>
      <c r="J113771">
        <v>8.99</v>
      </c>
      <c r="K113771">
        <v>5.63</v>
      </c>
    </row>
    <row r="113772" spans="1:11" x14ac:dyDescent="0.25">
      <c r="A113772" s="1" t="s">
        <v>31603</v>
      </c>
      <c r="B113772">
        <v>1</v>
      </c>
      <c r="C113772" s="1" t="s">
        <v>1649</v>
      </c>
      <c r="D113772" s="2">
        <v>44181</v>
      </c>
      <c r="E113772">
        <v>390</v>
      </c>
      <c r="F113772" s="1" t="s">
        <v>1650</v>
      </c>
      <c r="G113772">
        <v>1</v>
      </c>
      <c r="H113772">
        <v>1120.49</v>
      </c>
      <c r="I113772">
        <v>713.08</v>
      </c>
      <c r="J113772">
        <v>1120.49</v>
      </c>
      <c r="K113772">
        <v>407.41</v>
      </c>
    </row>
    <row r="113773" spans="1:11" x14ac:dyDescent="0.25">
      <c r="A113773" s="1" t="s">
        <v>31603</v>
      </c>
      <c r="B113773">
        <v>2</v>
      </c>
      <c r="C113773" s="1" t="s">
        <v>1649</v>
      </c>
      <c r="D113773" s="2">
        <v>44181</v>
      </c>
      <c r="E113773">
        <v>217</v>
      </c>
      <c r="F113773" s="1" t="s">
        <v>1650</v>
      </c>
      <c r="G113773">
        <v>1</v>
      </c>
      <c r="H113773">
        <v>34.99</v>
      </c>
      <c r="I113773">
        <v>13.09</v>
      </c>
      <c r="J113773">
        <v>34.99</v>
      </c>
      <c r="K113773">
        <v>21.9</v>
      </c>
    </row>
    <row r="113774" spans="1:11" x14ac:dyDescent="0.25">
      <c r="A113774" s="1" t="s">
        <v>31604</v>
      </c>
      <c r="B113774">
        <v>1</v>
      </c>
      <c r="C113774" s="1" t="s">
        <v>1649</v>
      </c>
      <c r="D113774" s="2">
        <v>44181</v>
      </c>
      <c r="E113774">
        <v>583</v>
      </c>
      <c r="F113774" s="1" t="s">
        <v>1650</v>
      </c>
      <c r="G113774">
        <v>1</v>
      </c>
      <c r="H113774">
        <v>1700.99</v>
      </c>
      <c r="I113774">
        <v>1082.51</v>
      </c>
      <c r="J113774">
        <v>1700.99</v>
      </c>
      <c r="K113774">
        <v>618.48</v>
      </c>
    </row>
    <row r="113775" spans="1:11" x14ac:dyDescent="0.25">
      <c r="A113775" s="1" t="s">
        <v>31604</v>
      </c>
      <c r="B113775">
        <v>2</v>
      </c>
      <c r="C113775" s="1" t="s">
        <v>1649</v>
      </c>
      <c r="D113775" s="2">
        <v>44181</v>
      </c>
      <c r="E113775">
        <v>214</v>
      </c>
      <c r="F113775" s="1" t="s">
        <v>1650</v>
      </c>
      <c r="G113775">
        <v>1</v>
      </c>
      <c r="H113775">
        <v>34.99</v>
      </c>
      <c r="I113775">
        <v>13.09</v>
      </c>
      <c r="J113775">
        <v>34.99</v>
      </c>
      <c r="K113775">
        <v>21.9</v>
      </c>
    </row>
    <row r="113776" spans="1:11" x14ac:dyDescent="0.25">
      <c r="A113776" s="1" t="s">
        <v>31605</v>
      </c>
      <c r="B113776">
        <v>1</v>
      </c>
      <c r="C113776" s="1" t="s">
        <v>1649</v>
      </c>
      <c r="D113776" s="2">
        <v>44181</v>
      </c>
      <c r="E113776">
        <v>581</v>
      </c>
      <c r="F113776" s="1" t="s">
        <v>1650</v>
      </c>
      <c r="G113776">
        <v>1</v>
      </c>
      <c r="H113776">
        <v>1700.99</v>
      </c>
      <c r="I113776">
        <v>1082.51</v>
      </c>
      <c r="J113776">
        <v>1700.99</v>
      </c>
      <c r="K113776">
        <v>618.48</v>
      </c>
    </row>
    <row r="113777" spans="1:11" x14ac:dyDescent="0.25">
      <c r="A113777" s="1" t="s">
        <v>31605</v>
      </c>
      <c r="B113777">
        <v>2</v>
      </c>
      <c r="C113777" s="1" t="s">
        <v>1649</v>
      </c>
      <c r="D113777" s="2">
        <v>44181</v>
      </c>
      <c r="E113777">
        <v>214</v>
      </c>
      <c r="F113777" s="1" t="s">
        <v>1650</v>
      </c>
      <c r="G113777">
        <v>1</v>
      </c>
      <c r="H113777">
        <v>34.99</v>
      </c>
      <c r="I113777">
        <v>13.09</v>
      </c>
      <c r="J113777">
        <v>34.99</v>
      </c>
      <c r="K113777">
        <v>21.9</v>
      </c>
    </row>
    <row r="113778" spans="1:11" x14ac:dyDescent="0.25">
      <c r="A113778" s="1" t="s">
        <v>31605</v>
      </c>
      <c r="B113778">
        <v>3</v>
      </c>
      <c r="C113778" s="1" t="s">
        <v>1649</v>
      </c>
      <c r="D113778" s="2">
        <v>44181</v>
      </c>
      <c r="E113778">
        <v>467</v>
      </c>
      <c r="F113778" s="1" t="s">
        <v>1650</v>
      </c>
      <c r="G113778">
        <v>1</v>
      </c>
      <c r="H113778">
        <v>24.49</v>
      </c>
      <c r="I113778">
        <v>9.16</v>
      </c>
      <c r="J113778">
        <v>24.49</v>
      </c>
      <c r="K113778">
        <v>15.33</v>
      </c>
    </row>
    <row r="113779" spans="1:11" x14ac:dyDescent="0.25">
      <c r="A113779" s="1" t="s">
        <v>31605</v>
      </c>
      <c r="B113779">
        <v>4</v>
      </c>
      <c r="C113779" s="1" t="s">
        <v>1649</v>
      </c>
      <c r="D113779" s="2">
        <v>44181</v>
      </c>
      <c r="E113779">
        <v>231</v>
      </c>
      <c r="F113779" s="1" t="s">
        <v>1650</v>
      </c>
      <c r="G113779">
        <v>1</v>
      </c>
      <c r="H113779">
        <v>49.99</v>
      </c>
      <c r="I113779">
        <v>38.49</v>
      </c>
      <c r="J113779">
        <v>49.99</v>
      </c>
      <c r="K113779">
        <v>11.5</v>
      </c>
    </row>
    <row r="113780" spans="1:11" x14ac:dyDescent="0.25">
      <c r="A113780" s="1" t="s">
        <v>31606</v>
      </c>
      <c r="B113780">
        <v>1</v>
      </c>
      <c r="C113780" s="1" t="s">
        <v>1649</v>
      </c>
      <c r="D113780" s="2">
        <v>44181</v>
      </c>
      <c r="E113780">
        <v>582</v>
      </c>
      <c r="F113780" s="1" t="s">
        <v>1650</v>
      </c>
      <c r="G113780">
        <v>1</v>
      </c>
      <c r="H113780">
        <v>1700.99</v>
      </c>
      <c r="I113780">
        <v>1082.51</v>
      </c>
      <c r="J113780">
        <v>1700.99</v>
      </c>
      <c r="K113780">
        <v>618.48</v>
      </c>
    </row>
    <row r="113781" spans="1:11" x14ac:dyDescent="0.25">
      <c r="A113781" s="1" t="s">
        <v>31606</v>
      </c>
      <c r="B113781">
        <v>2</v>
      </c>
      <c r="C113781" s="1" t="s">
        <v>1649</v>
      </c>
      <c r="D113781" s="2">
        <v>44181</v>
      </c>
      <c r="E113781">
        <v>222</v>
      </c>
      <c r="F113781" s="1" t="s">
        <v>1650</v>
      </c>
      <c r="G113781">
        <v>1</v>
      </c>
      <c r="H113781">
        <v>34.99</v>
      </c>
      <c r="I113781">
        <v>13.09</v>
      </c>
      <c r="J113781">
        <v>34.99</v>
      </c>
      <c r="K113781">
        <v>21.9</v>
      </c>
    </row>
    <row r="113782" spans="1:11" x14ac:dyDescent="0.25">
      <c r="A113782" s="1" t="s">
        <v>31607</v>
      </c>
      <c r="B113782">
        <v>1</v>
      </c>
      <c r="C113782" s="1" t="s">
        <v>1649</v>
      </c>
      <c r="D113782" s="2">
        <v>44181</v>
      </c>
      <c r="E113782">
        <v>582</v>
      </c>
      <c r="F113782" s="1" t="s">
        <v>1650</v>
      </c>
      <c r="G113782">
        <v>1</v>
      </c>
      <c r="H113782">
        <v>1700.99</v>
      </c>
      <c r="I113782">
        <v>1082.51</v>
      </c>
      <c r="J113782">
        <v>1700.99</v>
      </c>
      <c r="K113782">
        <v>618.48</v>
      </c>
    </row>
    <row r="113783" spans="1:11" x14ac:dyDescent="0.25">
      <c r="A113783" s="1" t="s">
        <v>31607</v>
      </c>
      <c r="B113783">
        <v>2</v>
      </c>
      <c r="C113783" s="1" t="s">
        <v>1649</v>
      </c>
      <c r="D113783" s="2">
        <v>44181</v>
      </c>
      <c r="E113783">
        <v>214</v>
      </c>
      <c r="F113783" s="1" t="s">
        <v>1650</v>
      </c>
      <c r="G113783">
        <v>1</v>
      </c>
      <c r="H113783">
        <v>34.99</v>
      </c>
      <c r="I113783">
        <v>13.09</v>
      </c>
      <c r="J113783">
        <v>34.99</v>
      </c>
      <c r="K113783">
        <v>21.9</v>
      </c>
    </row>
    <row r="113784" spans="1:11" x14ac:dyDescent="0.25">
      <c r="A113784" s="1" t="s">
        <v>31608</v>
      </c>
      <c r="B113784">
        <v>1</v>
      </c>
      <c r="C113784" s="1" t="s">
        <v>1649</v>
      </c>
      <c r="D113784" s="2">
        <v>44181</v>
      </c>
      <c r="E113784">
        <v>386</v>
      </c>
      <c r="F113784" s="1" t="s">
        <v>1650</v>
      </c>
      <c r="G113784">
        <v>1</v>
      </c>
      <c r="H113784">
        <v>1120.49</v>
      </c>
      <c r="I113784">
        <v>713.08</v>
      </c>
      <c r="J113784">
        <v>1120.49</v>
      </c>
      <c r="K113784">
        <v>407.41</v>
      </c>
    </row>
    <row r="113785" spans="1:11" x14ac:dyDescent="0.25">
      <c r="A113785" s="1" t="s">
        <v>31608</v>
      </c>
      <c r="B113785">
        <v>2</v>
      </c>
      <c r="C113785" s="1" t="s">
        <v>1649</v>
      </c>
      <c r="D113785" s="2">
        <v>44181</v>
      </c>
      <c r="E113785">
        <v>491</v>
      </c>
      <c r="F113785" s="1" t="s">
        <v>1650</v>
      </c>
      <c r="G113785">
        <v>1</v>
      </c>
      <c r="H113785">
        <v>53.99</v>
      </c>
      <c r="I113785">
        <v>41.57</v>
      </c>
      <c r="J113785">
        <v>53.99</v>
      </c>
      <c r="K113785">
        <v>12.42</v>
      </c>
    </row>
    <row r="113786" spans="1:11" x14ac:dyDescent="0.25">
      <c r="A113786" s="1" t="s">
        <v>31609</v>
      </c>
      <c r="B113786">
        <v>1</v>
      </c>
      <c r="C113786" s="1" t="s">
        <v>1649</v>
      </c>
      <c r="D113786" s="2">
        <v>44181</v>
      </c>
      <c r="E113786">
        <v>584</v>
      </c>
      <c r="F113786" s="1" t="s">
        <v>1650</v>
      </c>
      <c r="G113786">
        <v>1</v>
      </c>
      <c r="H113786">
        <v>539.99</v>
      </c>
      <c r="I113786">
        <v>343.65</v>
      </c>
      <c r="J113786">
        <v>539.99</v>
      </c>
      <c r="K113786">
        <v>196.34</v>
      </c>
    </row>
    <row r="113787" spans="1:11" x14ac:dyDescent="0.25">
      <c r="A113787" s="1" t="s">
        <v>31609</v>
      </c>
      <c r="B113787">
        <v>2</v>
      </c>
      <c r="C113787" s="1" t="s">
        <v>1649</v>
      </c>
      <c r="D113787" s="2">
        <v>44181</v>
      </c>
      <c r="E113787">
        <v>217</v>
      </c>
      <c r="F113787" s="1" t="s">
        <v>1650</v>
      </c>
      <c r="G113787">
        <v>1</v>
      </c>
      <c r="H113787">
        <v>34.99</v>
      </c>
      <c r="I113787">
        <v>13.09</v>
      </c>
      <c r="J113787">
        <v>34.99</v>
      </c>
      <c r="K113787">
        <v>21.9</v>
      </c>
    </row>
    <row r="113788" spans="1:11" x14ac:dyDescent="0.25">
      <c r="A113788" s="1" t="s">
        <v>31610</v>
      </c>
      <c r="B113788">
        <v>1</v>
      </c>
      <c r="C113788" s="1" t="s">
        <v>1649</v>
      </c>
      <c r="D113788" s="2">
        <v>44181</v>
      </c>
      <c r="E113788">
        <v>568</v>
      </c>
      <c r="F113788" s="1" t="s">
        <v>1650</v>
      </c>
      <c r="G113788">
        <v>1</v>
      </c>
      <c r="H113788">
        <v>742.35</v>
      </c>
      <c r="I113788">
        <v>461.44</v>
      </c>
      <c r="J113788">
        <v>742.35</v>
      </c>
      <c r="K113788">
        <v>280.91000000000003</v>
      </c>
    </row>
    <row r="113789" spans="1:11" x14ac:dyDescent="0.25">
      <c r="A113789" s="1" t="s">
        <v>31611</v>
      </c>
      <c r="B113789">
        <v>1</v>
      </c>
      <c r="C113789" s="1" t="s">
        <v>1649</v>
      </c>
      <c r="D113789" s="2">
        <v>44181</v>
      </c>
      <c r="E113789">
        <v>563</v>
      </c>
      <c r="F113789" s="1" t="s">
        <v>1650</v>
      </c>
      <c r="G113789">
        <v>1</v>
      </c>
      <c r="H113789">
        <v>2384.0700000000002</v>
      </c>
      <c r="I113789">
        <v>1481.94</v>
      </c>
      <c r="J113789">
        <v>2384.0700000000002</v>
      </c>
      <c r="K113789">
        <v>902.13</v>
      </c>
    </row>
    <row r="113790" spans="1:11" x14ac:dyDescent="0.25">
      <c r="A113790" s="1" t="s">
        <v>31611</v>
      </c>
      <c r="B113790">
        <v>2</v>
      </c>
      <c r="C113790" s="1" t="s">
        <v>1649</v>
      </c>
      <c r="D113790" s="2">
        <v>44181</v>
      </c>
      <c r="E113790">
        <v>477</v>
      </c>
      <c r="F113790" s="1" t="s">
        <v>1650</v>
      </c>
      <c r="G113790">
        <v>1</v>
      </c>
      <c r="H113790">
        <v>4.99</v>
      </c>
      <c r="I113790">
        <v>1.87</v>
      </c>
      <c r="J113790">
        <v>4.99</v>
      </c>
      <c r="K113790">
        <v>3.12</v>
      </c>
    </row>
    <row r="113791" spans="1:11" x14ac:dyDescent="0.25">
      <c r="A113791" s="1" t="s">
        <v>31611</v>
      </c>
      <c r="B113791">
        <v>3</v>
      </c>
      <c r="C113791" s="1" t="s">
        <v>1649</v>
      </c>
      <c r="D113791" s="2">
        <v>44181</v>
      </c>
      <c r="E113791">
        <v>479</v>
      </c>
      <c r="F113791" s="1" t="s">
        <v>1650</v>
      </c>
      <c r="G113791">
        <v>1</v>
      </c>
      <c r="H113791">
        <v>8.99</v>
      </c>
      <c r="I113791">
        <v>3.36</v>
      </c>
      <c r="J113791">
        <v>8.99</v>
      </c>
      <c r="K113791">
        <v>5.63</v>
      </c>
    </row>
    <row r="113792" spans="1:11" x14ac:dyDescent="0.25">
      <c r="A113792" s="1" t="s">
        <v>31612</v>
      </c>
      <c r="B113792">
        <v>1</v>
      </c>
      <c r="C113792" s="1" t="s">
        <v>1649</v>
      </c>
      <c r="D113792" s="2">
        <v>44181</v>
      </c>
      <c r="E113792">
        <v>604</v>
      </c>
      <c r="F113792" s="1" t="s">
        <v>1650</v>
      </c>
      <c r="G113792">
        <v>1</v>
      </c>
      <c r="H113792">
        <v>539.99</v>
      </c>
      <c r="I113792">
        <v>343.65</v>
      </c>
      <c r="J113792">
        <v>539.99</v>
      </c>
      <c r="K113792">
        <v>196.34</v>
      </c>
    </row>
    <row r="113793" spans="1:11" x14ac:dyDescent="0.25">
      <c r="A113793" s="1" t="s">
        <v>31613</v>
      </c>
      <c r="B113793">
        <v>1</v>
      </c>
      <c r="C113793" s="1" t="s">
        <v>1649</v>
      </c>
      <c r="D113793" s="2">
        <v>44182</v>
      </c>
      <c r="E113793">
        <v>574</v>
      </c>
      <c r="F113793" s="1" t="s">
        <v>1650</v>
      </c>
      <c r="G113793">
        <v>1</v>
      </c>
      <c r="H113793">
        <v>2384.0700000000002</v>
      </c>
      <c r="I113793">
        <v>1481.94</v>
      </c>
      <c r="J113793">
        <v>2384.0700000000002</v>
      </c>
      <c r="K113793">
        <v>902.13</v>
      </c>
    </row>
    <row r="113794" spans="1:11" x14ac:dyDescent="0.25">
      <c r="A113794" s="1" t="s">
        <v>31613</v>
      </c>
      <c r="B113794">
        <v>2</v>
      </c>
      <c r="C113794" s="1" t="s">
        <v>1649</v>
      </c>
      <c r="D113794" s="2">
        <v>44182</v>
      </c>
      <c r="E113794">
        <v>225</v>
      </c>
      <c r="F113794" s="1" t="s">
        <v>1650</v>
      </c>
      <c r="G113794">
        <v>1</v>
      </c>
      <c r="H113794">
        <v>8.99</v>
      </c>
      <c r="I113794">
        <v>6.92</v>
      </c>
      <c r="J113794">
        <v>8.99</v>
      </c>
      <c r="K113794">
        <v>2.0699999999999998</v>
      </c>
    </row>
    <row r="113795" spans="1:11" x14ac:dyDescent="0.25">
      <c r="A113795" s="1" t="s">
        <v>31614</v>
      </c>
      <c r="B113795">
        <v>1</v>
      </c>
      <c r="C113795" s="1" t="s">
        <v>1649</v>
      </c>
      <c r="D113795" s="2">
        <v>44182</v>
      </c>
      <c r="E113795">
        <v>483</v>
      </c>
      <c r="F113795" s="1" t="s">
        <v>1650</v>
      </c>
      <c r="G113795">
        <v>1</v>
      </c>
      <c r="H113795">
        <v>120</v>
      </c>
      <c r="I113795">
        <v>44.88</v>
      </c>
      <c r="J113795">
        <v>120</v>
      </c>
      <c r="K113795">
        <v>75.12</v>
      </c>
    </row>
    <row r="113796" spans="1:11" x14ac:dyDescent="0.25">
      <c r="A113796" s="1" t="s">
        <v>31615</v>
      </c>
      <c r="B113796">
        <v>1</v>
      </c>
      <c r="C113796" s="1" t="s">
        <v>1649</v>
      </c>
      <c r="D113796" s="2">
        <v>44182</v>
      </c>
      <c r="E113796">
        <v>484</v>
      </c>
      <c r="F113796" s="1" t="s">
        <v>1650</v>
      </c>
      <c r="G113796">
        <v>1</v>
      </c>
      <c r="H113796">
        <v>7.95</v>
      </c>
      <c r="I113796">
        <v>2.97</v>
      </c>
      <c r="J113796">
        <v>7.95</v>
      </c>
      <c r="K113796">
        <v>4.9800000000000004</v>
      </c>
    </row>
    <row r="113797" spans="1:11" x14ac:dyDescent="0.25">
      <c r="A113797" s="1" t="s">
        <v>31616</v>
      </c>
      <c r="B113797">
        <v>1</v>
      </c>
      <c r="C113797" s="1" t="s">
        <v>1649</v>
      </c>
      <c r="D113797" s="2">
        <v>44182</v>
      </c>
      <c r="E113797">
        <v>483</v>
      </c>
      <c r="F113797" s="1" t="s">
        <v>1650</v>
      </c>
      <c r="G113797">
        <v>1</v>
      </c>
      <c r="H113797">
        <v>120</v>
      </c>
      <c r="I113797">
        <v>44.88</v>
      </c>
      <c r="J113797">
        <v>120</v>
      </c>
      <c r="K113797">
        <v>75.12</v>
      </c>
    </row>
    <row r="113798" spans="1:11" x14ac:dyDescent="0.25">
      <c r="A113798" s="1" t="s">
        <v>31616</v>
      </c>
      <c r="B113798">
        <v>2</v>
      </c>
      <c r="C113798" s="1" t="s">
        <v>1649</v>
      </c>
      <c r="D113798" s="2">
        <v>44182</v>
      </c>
      <c r="E113798">
        <v>234</v>
      </c>
      <c r="F113798" s="1" t="s">
        <v>1650</v>
      </c>
      <c r="G113798">
        <v>1</v>
      </c>
      <c r="H113798">
        <v>49.99</v>
      </c>
      <c r="I113798">
        <v>38.49</v>
      </c>
      <c r="J113798">
        <v>49.99</v>
      </c>
      <c r="K113798">
        <v>11.5</v>
      </c>
    </row>
    <row r="113799" spans="1:11" x14ac:dyDescent="0.25">
      <c r="A113799" s="1" t="s">
        <v>31616</v>
      </c>
      <c r="B113799">
        <v>3</v>
      </c>
      <c r="C113799" s="1" t="s">
        <v>1649</v>
      </c>
      <c r="D113799" s="2">
        <v>44182</v>
      </c>
      <c r="E113799">
        <v>225</v>
      </c>
      <c r="F113799" s="1" t="s">
        <v>1650</v>
      </c>
      <c r="G113799">
        <v>1</v>
      </c>
      <c r="H113799">
        <v>8.99</v>
      </c>
      <c r="I113799">
        <v>6.92</v>
      </c>
      <c r="J113799">
        <v>8.99</v>
      </c>
      <c r="K113799">
        <v>2.0699999999999998</v>
      </c>
    </row>
    <row r="113800" spans="1:11" x14ac:dyDescent="0.25">
      <c r="A113800" s="1" t="s">
        <v>31617</v>
      </c>
      <c r="B113800">
        <v>1</v>
      </c>
      <c r="C113800" s="1" t="s">
        <v>1649</v>
      </c>
      <c r="D113800" s="2">
        <v>44182</v>
      </c>
      <c r="E113800">
        <v>529</v>
      </c>
      <c r="F113800" s="1" t="s">
        <v>1650</v>
      </c>
      <c r="G113800">
        <v>1</v>
      </c>
      <c r="H113800">
        <v>3.99</v>
      </c>
      <c r="I113800">
        <v>1.49</v>
      </c>
      <c r="J113800">
        <v>3.99</v>
      </c>
      <c r="K113800">
        <v>2.5</v>
      </c>
    </row>
    <row r="113801" spans="1:11" x14ac:dyDescent="0.25">
      <c r="A113801" s="1" t="s">
        <v>31617</v>
      </c>
      <c r="B113801">
        <v>2</v>
      </c>
      <c r="C113801" s="1" t="s">
        <v>1649</v>
      </c>
      <c r="D113801" s="2">
        <v>44182</v>
      </c>
      <c r="E113801">
        <v>538</v>
      </c>
      <c r="F113801" s="1" t="s">
        <v>1650</v>
      </c>
      <c r="G113801">
        <v>1</v>
      </c>
      <c r="H113801">
        <v>21.49</v>
      </c>
      <c r="I113801">
        <v>8.0399999999999991</v>
      </c>
      <c r="J113801">
        <v>21.49</v>
      </c>
      <c r="K113801">
        <v>13.45</v>
      </c>
    </row>
    <row r="113802" spans="1:11" x14ac:dyDescent="0.25">
      <c r="A113802" s="1" t="s">
        <v>31617</v>
      </c>
      <c r="B113802">
        <v>3</v>
      </c>
      <c r="C113802" s="1" t="s">
        <v>1649</v>
      </c>
      <c r="D113802" s="2">
        <v>44182</v>
      </c>
      <c r="E113802">
        <v>217</v>
      </c>
      <c r="F113802" s="1" t="s">
        <v>1650</v>
      </c>
      <c r="G113802">
        <v>1</v>
      </c>
      <c r="H113802">
        <v>34.99</v>
      </c>
      <c r="I113802">
        <v>13.09</v>
      </c>
      <c r="J113802">
        <v>34.99</v>
      </c>
      <c r="K113802">
        <v>21.9</v>
      </c>
    </row>
    <row r="113803" spans="1:11" x14ac:dyDescent="0.25">
      <c r="A113803" s="1" t="s">
        <v>31618</v>
      </c>
      <c r="B113803">
        <v>1</v>
      </c>
      <c r="C113803" s="1" t="s">
        <v>1649</v>
      </c>
      <c r="D113803" s="2">
        <v>44182</v>
      </c>
      <c r="E113803">
        <v>528</v>
      </c>
      <c r="F113803" s="1" t="s">
        <v>1650</v>
      </c>
      <c r="G113803">
        <v>1</v>
      </c>
      <c r="H113803">
        <v>4.99</v>
      </c>
      <c r="I113803">
        <v>1.87</v>
      </c>
      <c r="J113803">
        <v>4.99</v>
      </c>
      <c r="K113803">
        <v>3.12</v>
      </c>
    </row>
    <row r="113804" spans="1:11" x14ac:dyDescent="0.25">
      <c r="A113804" s="1" t="s">
        <v>31618</v>
      </c>
      <c r="B113804">
        <v>2</v>
      </c>
      <c r="C113804" s="1" t="s">
        <v>1649</v>
      </c>
      <c r="D113804" s="2">
        <v>44182</v>
      </c>
      <c r="E113804">
        <v>485</v>
      </c>
      <c r="F113804" s="1" t="s">
        <v>1650</v>
      </c>
      <c r="G113804">
        <v>1</v>
      </c>
      <c r="H113804">
        <v>21.98</v>
      </c>
      <c r="I113804">
        <v>8.2200000000000006</v>
      </c>
      <c r="J113804">
        <v>21.98</v>
      </c>
      <c r="K113804">
        <v>13.76</v>
      </c>
    </row>
    <row r="113805" spans="1:11" x14ac:dyDescent="0.25">
      <c r="A113805" s="1" t="s">
        <v>31618</v>
      </c>
      <c r="B113805">
        <v>3</v>
      </c>
      <c r="C113805" s="1" t="s">
        <v>1649</v>
      </c>
      <c r="D113805" s="2">
        <v>44182</v>
      </c>
      <c r="E113805">
        <v>222</v>
      </c>
      <c r="F113805" s="1" t="s">
        <v>1650</v>
      </c>
      <c r="G113805">
        <v>1</v>
      </c>
      <c r="H113805">
        <v>34.99</v>
      </c>
      <c r="I113805">
        <v>13.09</v>
      </c>
      <c r="J113805">
        <v>34.99</v>
      </c>
      <c r="K113805">
        <v>21.9</v>
      </c>
    </row>
    <row r="113806" spans="1:11" x14ac:dyDescent="0.25">
      <c r="A113806" s="1" t="s">
        <v>31619</v>
      </c>
      <c r="B113806">
        <v>1</v>
      </c>
      <c r="C113806" s="1" t="s">
        <v>1649</v>
      </c>
      <c r="D113806" s="2">
        <v>44182</v>
      </c>
      <c r="E113806">
        <v>217</v>
      </c>
      <c r="F113806" s="1" t="s">
        <v>1650</v>
      </c>
      <c r="G113806">
        <v>1</v>
      </c>
      <c r="H113806">
        <v>34.99</v>
      </c>
      <c r="I113806">
        <v>13.09</v>
      </c>
      <c r="J113806">
        <v>34.99</v>
      </c>
      <c r="K113806">
        <v>21.9</v>
      </c>
    </row>
    <row r="113807" spans="1:11" x14ac:dyDescent="0.25">
      <c r="A113807" s="1" t="s">
        <v>31620</v>
      </c>
      <c r="B113807">
        <v>1</v>
      </c>
      <c r="C113807" s="1" t="s">
        <v>1649</v>
      </c>
      <c r="D113807" s="2">
        <v>44182</v>
      </c>
      <c r="E113807">
        <v>225</v>
      </c>
      <c r="F113807" s="1" t="s">
        <v>1650</v>
      </c>
      <c r="G113807">
        <v>1</v>
      </c>
      <c r="H113807">
        <v>8.99</v>
      </c>
      <c r="I113807">
        <v>6.92</v>
      </c>
      <c r="J113807">
        <v>8.99</v>
      </c>
      <c r="K113807">
        <v>2.0699999999999998</v>
      </c>
    </row>
    <row r="113808" spans="1:11" x14ac:dyDescent="0.25">
      <c r="A113808" s="1" t="s">
        <v>31621</v>
      </c>
      <c r="B113808">
        <v>1</v>
      </c>
      <c r="C113808" s="1" t="s">
        <v>1649</v>
      </c>
      <c r="D113808" s="2">
        <v>44182</v>
      </c>
      <c r="E113808">
        <v>487</v>
      </c>
      <c r="F113808" s="1" t="s">
        <v>1650</v>
      </c>
      <c r="G113808">
        <v>1</v>
      </c>
      <c r="H113808">
        <v>54.99</v>
      </c>
      <c r="I113808">
        <v>20.57</v>
      </c>
      <c r="J113808">
        <v>54.99</v>
      </c>
      <c r="K113808">
        <v>34.42</v>
      </c>
    </row>
    <row r="113809" spans="1:11" x14ac:dyDescent="0.25">
      <c r="A113809" s="1" t="s">
        <v>31622</v>
      </c>
      <c r="B113809">
        <v>1</v>
      </c>
      <c r="C113809" s="1" t="s">
        <v>1649</v>
      </c>
      <c r="D113809" s="2">
        <v>44182</v>
      </c>
      <c r="E113809">
        <v>359</v>
      </c>
      <c r="F113809" s="1" t="s">
        <v>1650</v>
      </c>
      <c r="G113809">
        <v>1</v>
      </c>
      <c r="H113809">
        <v>2294.9899999999998</v>
      </c>
      <c r="I113809">
        <v>1251.98</v>
      </c>
      <c r="J113809">
        <v>2294.9899999999998</v>
      </c>
      <c r="K113809">
        <v>1043.01</v>
      </c>
    </row>
    <row r="113810" spans="1:11" x14ac:dyDescent="0.25">
      <c r="A113810" s="1" t="s">
        <v>31622</v>
      </c>
      <c r="B113810">
        <v>2</v>
      </c>
      <c r="C113810" s="1" t="s">
        <v>1649</v>
      </c>
      <c r="D113810" s="2">
        <v>44182</v>
      </c>
      <c r="E113810">
        <v>478</v>
      </c>
      <c r="F113810" s="1" t="s">
        <v>1650</v>
      </c>
      <c r="G113810">
        <v>1</v>
      </c>
      <c r="H113810">
        <v>9.99</v>
      </c>
      <c r="I113810">
        <v>3.74</v>
      </c>
      <c r="J113810">
        <v>9.99</v>
      </c>
      <c r="K113810">
        <v>6.25</v>
      </c>
    </row>
    <row r="113811" spans="1:11" x14ac:dyDescent="0.25">
      <c r="A113811" s="1" t="s">
        <v>31622</v>
      </c>
      <c r="B113811">
        <v>3</v>
      </c>
      <c r="C113811" s="1" t="s">
        <v>1649</v>
      </c>
      <c r="D113811" s="2">
        <v>44182</v>
      </c>
      <c r="E113811">
        <v>463</v>
      </c>
      <c r="F113811" s="1" t="s">
        <v>1650</v>
      </c>
      <c r="G113811">
        <v>1</v>
      </c>
      <c r="H113811">
        <v>24.49</v>
      </c>
      <c r="I113811">
        <v>9.16</v>
      </c>
      <c r="J113811">
        <v>24.49</v>
      </c>
      <c r="K113811">
        <v>15.33</v>
      </c>
    </row>
    <row r="113812" spans="1:11" x14ac:dyDescent="0.25">
      <c r="A113812" s="1" t="s">
        <v>31622</v>
      </c>
      <c r="B113812">
        <v>4</v>
      </c>
      <c r="C113812" s="1" t="s">
        <v>1649</v>
      </c>
      <c r="D113812" s="2">
        <v>44182</v>
      </c>
      <c r="E113812">
        <v>477</v>
      </c>
      <c r="F113812" s="1" t="s">
        <v>1650</v>
      </c>
      <c r="G113812">
        <v>1</v>
      </c>
      <c r="H113812">
        <v>4.99</v>
      </c>
      <c r="I113812">
        <v>1.87</v>
      </c>
      <c r="J113812">
        <v>4.99</v>
      </c>
      <c r="K113812">
        <v>3.12</v>
      </c>
    </row>
    <row r="113813" spans="1:11" x14ac:dyDescent="0.25">
      <c r="A113813" s="1" t="s">
        <v>31623</v>
      </c>
      <c r="B113813">
        <v>1</v>
      </c>
      <c r="C113813" s="1" t="s">
        <v>1649</v>
      </c>
      <c r="D113813" s="2">
        <v>44182</v>
      </c>
      <c r="E113813">
        <v>590</v>
      </c>
      <c r="F113813" s="1" t="s">
        <v>1650</v>
      </c>
      <c r="G113813">
        <v>1</v>
      </c>
      <c r="H113813">
        <v>769.49</v>
      </c>
      <c r="I113813">
        <v>419.78</v>
      </c>
      <c r="J113813">
        <v>769.49</v>
      </c>
      <c r="K113813">
        <v>349.71</v>
      </c>
    </row>
    <row r="113814" spans="1:11" x14ac:dyDescent="0.25">
      <c r="A113814" s="1" t="s">
        <v>31623</v>
      </c>
      <c r="B113814">
        <v>2</v>
      </c>
      <c r="C113814" s="1" t="s">
        <v>1649</v>
      </c>
      <c r="D113814" s="2">
        <v>44182</v>
      </c>
      <c r="E113814">
        <v>228</v>
      </c>
      <c r="F113814" s="1" t="s">
        <v>1650</v>
      </c>
      <c r="G113814">
        <v>1</v>
      </c>
      <c r="H113814">
        <v>49.99</v>
      </c>
      <c r="I113814">
        <v>38.49</v>
      </c>
      <c r="J113814">
        <v>49.99</v>
      </c>
      <c r="K113814">
        <v>11.5</v>
      </c>
    </row>
    <row r="113815" spans="1:11" x14ac:dyDescent="0.25">
      <c r="A113815" s="1" t="s">
        <v>31624</v>
      </c>
      <c r="B113815">
        <v>1</v>
      </c>
      <c r="C113815" s="1" t="s">
        <v>1649</v>
      </c>
      <c r="D113815" s="2">
        <v>44182</v>
      </c>
      <c r="E113815">
        <v>361</v>
      </c>
      <c r="F113815" s="1" t="s">
        <v>1650</v>
      </c>
      <c r="G113815">
        <v>1</v>
      </c>
      <c r="H113815">
        <v>2294.9899999999998</v>
      </c>
      <c r="I113815">
        <v>1251.98</v>
      </c>
      <c r="J113815">
        <v>2294.9899999999998</v>
      </c>
      <c r="K113815">
        <v>1043.01</v>
      </c>
    </row>
    <row r="113816" spans="1:11" x14ac:dyDescent="0.25">
      <c r="A113816" s="1" t="s">
        <v>31624</v>
      </c>
      <c r="B113816">
        <v>2</v>
      </c>
      <c r="C113816" s="1" t="s">
        <v>1649</v>
      </c>
      <c r="D113816" s="2">
        <v>44182</v>
      </c>
      <c r="E113816">
        <v>214</v>
      </c>
      <c r="F113816" s="1" t="s">
        <v>1650</v>
      </c>
      <c r="G113816">
        <v>1</v>
      </c>
      <c r="H113816">
        <v>34.99</v>
      </c>
      <c r="I113816">
        <v>13.09</v>
      </c>
      <c r="J113816">
        <v>34.99</v>
      </c>
      <c r="K113816">
        <v>21.9</v>
      </c>
    </row>
    <row r="113817" spans="1:11" x14ac:dyDescent="0.25">
      <c r="A113817" s="1" t="s">
        <v>31625</v>
      </c>
      <c r="B113817">
        <v>1</v>
      </c>
      <c r="C113817" s="1" t="s">
        <v>1649</v>
      </c>
      <c r="D113817" s="2">
        <v>44182</v>
      </c>
      <c r="E113817">
        <v>361</v>
      </c>
      <c r="F113817" s="1" t="s">
        <v>1650</v>
      </c>
      <c r="G113817">
        <v>1</v>
      </c>
      <c r="H113817">
        <v>2294.9899999999998</v>
      </c>
      <c r="I113817">
        <v>1251.98</v>
      </c>
      <c r="J113817">
        <v>2294.9899999999998</v>
      </c>
      <c r="K113817">
        <v>1043.01</v>
      </c>
    </row>
    <row r="113818" spans="1:11" x14ac:dyDescent="0.25">
      <c r="A113818" s="1" t="s">
        <v>31625</v>
      </c>
      <c r="B113818">
        <v>2</v>
      </c>
      <c r="C113818" s="1" t="s">
        <v>1649</v>
      </c>
      <c r="D113818" s="2">
        <v>44182</v>
      </c>
      <c r="E113818">
        <v>485</v>
      </c>
      <c r="F113818" s="1" t="s">
        <v>1650</v>
      </c>
      <c r="G113818">
        <v>1</v>
      </c>
      <c r="H113818">
        <v>21.98</v>
      </c>
      <c r="I113818">
        <v>8.2200000000000006</v>
      </c>
      <c r="J113818">
        <v>21.98</v>
      </c>
      <c r="K113818">
        <v>13.76</v>
      </c>
    </row>
    <row r="113819" spans="1:11" x14ac:dyDescent="0.25">
      <c r="A113819" s="1" t="s">
        <v>31625</v>
      </c>
      <c r="B113819">
        <v>3</v>
      </c>
      <c r="C113819" s="1" t="s">
        <v>1649</v>
      </c>
      <c r="D113819" s="2">
        <v>44182</v>
      </c>
      <c r="E113819">
        <v>480</v>
      </c>
      <c r="F113819" s="1" t="s">
        <v>1650</v>
      </c>
      <c r="G113819">
        <v>1</v>
      </c>
      <c r="H113819">
        <v>2.29</v>
      </c>
      <c r="I113819">
        <v>0.86</v>
      </c>
      <c r="J113819">
        <v>2.29</v>
      </c>
      <c r="K113819">
        <v>1.43</v>
      </c>
    </row>
    <row r="113820" spans="1:11" x14ac:dyDescent="0.25">
      <c r="A113820" s="1" t="s">
        <v>31626</v>
      </c>
      <c r="B113820">
        <v>1</v>
      </c>
      <c r="C113820" s="1" t="s">
        <v>1649</v>
      </c>
      <c r="D113820" s="2">
        <v>44182</v>
      </c>
      <c r="E113820">
        <v>361</v>
      </c>
      <c r="F113820" s="1" t="s">
        <v>1650</v>
      </c>
      <c r="G113820">
        <v>1</v>
      </c>
      <c r="H113820">
        <v>2294.9899999999998</v>
      </c>
      <c r="I113820">
        <v>1251.98</v>
      </c>
      <c r="J113820">
        <v>2294.9899999999998</v>
      </c>
      <c r="K113820">
        <v>1043.01</v>
      </c>
    </row>
    <row r="113821" spans="1:11" x14ac:dyDescent="0.25">
      <c r="A113821" s="1" t="s">
        <v>31626</v>
      </c>
      <c r="B113821">
        <v>2</v>
      </c>
      <c r="C113821" s="1" t="s">
        <v>1649</v>
      </c>
      <c r="D113821" s="2">
        <v>44182</v>
      </c>
      <c r="E113821">
        <v>477</v>
      </c>
      <c r="F113821" s="1" t="s">
        <v>1650</v>
      </c>
      <c r="G113821">
        <v>1</v>
      </c>
      <c r="H113821">
        <v>4.99</v>
      </c>
      <c r="I113821">
        <v>1.87</v>
      </c>
      <c r="J113821">
        <v>4.99</v>
      </c>
      <c r="K113821">
        <v>3.12</v>
      </c>
    </row>
    <row r="113822" spans="1:11" x14ac:dyDescent="0.25">
      <c r="A113822" s="1" t="s">
        <v>31626</v>
      </c>
      <c r="B113822">
        <v>3</v>
      </c>
      <c r="C113822" s="1" t="s">
        <v>1649</v>
      </c>
      <c r="D113822" s="2">
        <v>44182</v>
      </c>
      <c r="E113822">
        <v>478</v>
      </c>
      <c r="F113822" s="1" t="s">
        <v>1650</v>
      </c>
      <c r="G113822">
        <v>1</v>
      </c>
      <c r="H113822">
        <v>9.99</v>
      </c>
      <c r="I113822">
        <v>3.74</v>
      </c>
      <c r="J113822">
        <v>9.99</v>
      </c>
      <c r="K113822">
        <v>6.25</v>
      </c>
    </row>
    <row r="113823" spans="1:11" x14ac:dyDescent="0.25">
      <c r="A113823" s="1" t="s">
        <v>31627</v>
      </c>
      <c r="B113823">
        <v>1</v>
      </c>
      <c r="C113823" s="1" t="s">
        <v>1649</v>
      </c>
      <c r="D113823" s="2">
        <v>44182</v>
      </c>
      <c r="E113823">
        <v>355</v>
      </c>
      <c r="F113823" s="1" t="s">
        <v>1650</v>
      </c>
      <c r="G113823">
        <v>1</v>
      </c>
      <c r="H113823">
        <v>2319.9899999999998</v>
      </c>
      <c r="I113823">
        <v>1265.6199999999999</v>
      </c>
      <c r="J113823">
        <v>2319.9899999999998</v>
      </c>
      <c r="K113823">
        <v>1054.3699999999999</v>
      </c>
    </row>
    <row r="113824" spans="1:11" x14ac:dyDescent="0.25">
      <c r="A113824" s="1" t="s">
        <v>31627</v>
      </c>
      <c r="B113824">
        <v>2</v>
      </c>
      <c r="C113824" s="1" t="s">
        <v>1649</v>
      </c>
      <c r="D113824" s="2">
        <v>44182</v>
      </c>
      <c r="E113824">
        <v>537</v>
      </c>
      <c r="F113824" s="1" t="s">
        <v>1650</v>
      </c>
      <c r="G113824">
        <v>1</v>
      </c>
      <c r="H113824">
        <v>35</v>
      </c>
      <c r="I113824">
        <v>13.09</v>
      </c>
      <c r="J113824">
        <v>35</v>
      </c>
      <c r="K113824">
        <v>21.91</v>
      </c>
    </row>
    <row r="113825" spans="1:11" x14ac:dyDescent="0.25">
      <c r="A113825" s="1" t="s">
        <v>31628</v>
      </c>
      <c r="B113825">
        <v>1</v>
      </c>
      <c r="C113825" s="1" t="s">
        <v>1649</v>
      </c>
      <c r="D113825" s="2">
        <v>44182</v>
      </c>
      <c r="E113825">
        <v>359</v>
      </c>
      <c r="F113825" s="1" t="s">
        <v>1650</v>
      </c>
      <c r="G113825">
        <v>1</v>
      </c>
      <c r="H113825">
        <v>2294.9899999999998</v>
      </c>
      <c r="I113825">
        <v>1251.98</v>
      </c>
      <c r="J113825">
        <v>2294.9899999999998</v>
      </c>
      <c r="K113825">
        <v>1043.01</v>
      </c>
    </row>
    <row r="113826" spans="1:11" x14ac:dyDescent="0.25">
      <c r="A113826" s="1" t="s">
        <v>31628</v>
      </c>
      <c r="B113826">
        <v>2</v>
      </c>
      <c r="C113826" s="1" t="s">
        <v>1649</v>
      </c>
      <c r="D113826" s="2">
        <v>44182</v>
      </c>
      <c r="E113826">
        <v>537</v>
      </c>
      <c r="F113826" s="1" t="s">
        <v>1650</v>
      </c>
      <c r="G113826">
        <v>1</v>
      </c>
      <c r="H113826">
        <v>35</v>
      </c>
      <c r="I113826">
        <v>13.09</v>
      </c>
      <c r="J113826">
        <v>35</v>
      </c>
      <c r="K113826">
        <v>21.91</v>
      </c>
    </row>
    <row r="113827" spans="1:11" x14ac:dyDescent="0.25">
      <c r="A113827" s="1" t="s">
        <v>31628</v>
      </c>
      <c r="B113827">
        <v>3</v>
      </c>
      <c r="C113827" s="1" t="s">
        <v>1649</v>
      </c>
      <c r="D113827" s="2">
        <v>44182</v>
      </c>
      <c r="E113827">
        <v>222</v>
      </c>
      <c r="F113827" s="1" t="s">
        <v>1650</v>
      </c>
      <c r="G113827">
        <v>1</v>
      </c>
      <c r="H113827">
        <v>34.99</v>
      </c>
      <c r="I113827">
        <v>13.09</v>
      </c>
      <c r="J113827">
        <v>34.99</v>
      </c>
      <c r="K113827">
        <v>21.9</v>
      </c>
    </row>
    <row r="113828" spans="1:11" x14ac:dyDescent="0.25">
      <c r="A113828" s="1" t="s">
        <v>31629</v>
      </c>
      <c r="B113828">
        <v>1</v>
      </c>
      <c r="C113828" s="1" t="s">
        <v>1649</v>
      </c>
      <c r="D113828" s="2">
        <v>44182</v>
      </c>
      <c r="E113828">
        <v>490</v>
      </c>
      <c r="F113828" s="1" t="s">
        <v>1650</v>
      </c>
      <c r="G113828">
        <v>1</v>
      </c>
      <c r="H113828">
        <v>53.99</v>
      </c>
      <c r="I113828">
        <v>41.57</v>
      </c>
      <c r="J113828">
        <v>53.99</v>
      </c>
      <c r="K113828">
        <v>12.42</v>
      </c>
    </row>
    <row r="113829" spans="1:11" x14ac:dyDescent="0.25">
      <c r="A113829" s="1" t="s">
        <v>31630</v>
      </c>
      <c r="B113829">
        <v>1</v>
      </c>
      <c r="C113829" s="1" t="s">
        <v>1649</v>
      </c>
      <c r="D113829" s="2">
        <v>44182</v>
      </c>
      <c r="E113829">
        <v>480</v>
      </c>
      <c r="F113829" s="1" t="s">
        <v>1650</v>
      </c>
      <c r="G113829">
        <v>1</v>
      </c>
      <c r="H113829">
        <v>2.29</v>
      </c>
      <c r="I113829">
        <v>0.86</v>
      </c>
      <c r="J113829">
        <v>2.29</v>
      </c>
      <c r="K113829">
        <v>1.43</v>
      </c>
    </row>
    <row r="113830" spans="1:11" x14ac:dyDescent="0.25">
      <c r="A113830" s="1" t="s">
        <v>31631</v>
      </c>
      <c r="B113830">
        <v>1</v>
      </c>
      <c r="C113830" s="1" t="s">
        <v>1649</v>
      </c>
      <c r="D113830" s="2">
        <v>44182</v>
      </c>
      <c r="E113830">
        <v>541</v>
      </c>
      <c r="F113830" s="1" t="s">
        <v>1650</v>
      </c>
      <c r="G113830">
        <v>1</v>
      </c>
      <c r="H113830">
        <v>28.99</v>
      </c>
      <c r="I113830">
        <v>10.84</v>
      </c>
      <c r="J113830">
        <v>28.99</v>
      </c>
      <c r="K113830">
        <v>18.149999999999999</v>
      </c>
    </row>
    <row r="113831" spans="1:11" x14ac:dyDescent="0.25">
      <c r="A113831" s="1" t="s">
        <v>31632</v>
      </c>
      <c r="B113831">
        <v>1</v>
      </c>
      <c r="C113831" s="1" t="s">
        <v>1649</v>
      </c>
      <c r="D113831" s="2">
        <v>44182</v>
      </c>
      <c r="E113831">
        <v>536</v>
      </c>
      <c r="F113831" s="1" t="s">
        <v>1650</v>
      </c>
      <c r="G113831">
        <v>1</v>
      </c>
      <c r="H113831">
        <v>29.99</v>
      </c>
      <c r="I113831">
        <v>11.22</v>
      </c>
      <c r="J113831">
        <v>29.99</v>
      </c>
      <c r="K113831">
        <v>18.77</v>
      </c>
    </row>
    <row r="113832" spans="1:11" x14ac:dyDescent="0.25">
      <c r="A113832" s="1" t="s">
        <v>31632</v>
      </c>
      <c r="B113832">
        <v>2</v>
      </c>
      <c r="C113832" s="1" t="s">
        <v>1649</v>
      </c>
      <c r="D113832" s="2">
        <v>44182</v>
      </c>
      <c r="E113832">
        <v>528</v>
      </c>
      <c r="F113832" s="1" t="s">
        <v>1650</v>
      </c>
      <c r="G113832">
        <v>1</v>
      </c>
      <c r="H113832">
        <v>4.99</v>
      </c>
      <c r="I113832">
        <v>1.87</v>
      </c>
      <c r="J113832">
        <v>4.99</v>
      </c>
      <c r="K113832">
        <v>3.12</v>
      </c>
    </row>
    <row r="113833" spans="1:11" x14ac:dyDescent="0.25">
      <c r="A113833" s="1" t="s">
        <v>31632</v>
      </c>
      <c r="B113833">
        <v>3</v>
      </c>
      <c r="C113833" s="1" t="s">
        <v>1649</v>
      </c>
      <c r="D113833" s="2">
        <v>44182</v>
      </c>
      <c r="E113833">
        <v>217</v>
      </c>
      <c r="F113833" s="1" t="s">
        <v>1650</v>
      </c>
      <c r="G113833">
        <v>1</v>
      </c>
      <c r="H113833">
        <v>34.99</v>
      </c>
      <c r="I113833">
        <v>13.09</v>
      </c>
      <c r="J113833">
        <v>34.99</v>
      </c>
      <c r="K113833">
        <v>21.9</v>
      </c>
    </row>
    <row r="113834" spans="1:11" x14ac:dyDescent="0.25">
      <c r="A113834" s="1" t="s">
        <v>31633</v>
      </c>
      <c r="B113834">
        <v>1</v>
      </c>
      <c r="C113834" s="1" t="s">
        <v>1649</v>
      </c>
      <c r="D113834" s="2">
        <v>44182</v>
      </c>
      <c r="E113834">
        <v>536</v>
      </c>
      <c r="F113834" s="1" t="s">
        <v>1650</v>
      </c>
      <c r="G113834">
        <v>1</v>
      </c>
      <c r="H113834">
        <v>29.99</v>
      </c>
      <c r="I113834">
        <v>11.22</v>
      </c>
      <c r="J113834">
        <v>29.99</v>
      </c>
      <c r="K113834">
        <v>18.77</v>
      </c>
    </row>
    <row r="113835" spans="1:11" x14ac:dyDescent="0.25">
      <c r="A113835" s="1" t="s">
        <v>31633</v>
      </c>
      <c r="B113835">
        <v>2</v>
      </c>
      <c r="C113835" s="1" t="s">
        <v>1649</v>
      </c>
      <c r="D113835" s="2">
        <v>44182</v>
      </c>
      <c r="E113835">
        <v>528</v>
      </c>
      <c r="F113835" s="1" t="s">
        <v>1650</v>
      </c>
      <c r="G113835">
        <v>1</v>
      </c>
      <c r="H113835">
        <v>4.99</v>
      </c>
      <c r="I113835">
        <v>1.87</v>
      </c>
      <c r="J113835">
        <v>4.99</v>
      </c>
      <c r="K113835">
        <v>3.12</v>
      </c>
    </row>
    <row r="113836" spans="1:11" x14ac:dyDescent="0.25">
      <c r="A113836" s="1" t="s">
        <v>31633</v>
      </c>
      <c r="B113836">
        <v>3</v>
      </c>
      <c r="C113836" s="1" t="s">
        <v>1649</v>
      </c>
      <c r="D113836" s="2">
        <v>44182</v>
      </c>
      <c r="E113836">
        <v>214</v>
      </c>
      <c r="F113836" s="1" t="s">
        <v>1650</v>
      </c>
      <c r="G113836">
        <v>1</v>
      </c>
      <c r="H113836">
        <v>34.99</v>
      </c>
      <c r="I113836">
        <v>13.09</v>
      </c>
      <c r="J113836">
        <v>34.99</v>
      </c>
      <c r="K113836">
        <v>21.9</v>
      </c>
    </row>
    <row r="113837" spans="1:11" x14ac:dyDescent="0.25">
      <c r="A113837" s="1" t="s">
        <v>31634</v>
      </c>
      <c r="B113837">
        <v>1</v>
      </c>
      <c r="C113837" s="1" t="s">
        <v>1649</v>
      </c>
      <c r="D113837" s="2">
        <v>44182</v>
      </c>
      <c r="E113837">
        <v>536</v>
      </c>
      <c r="F113837" s="1" t="s">
        <v>1650</v>
      </c>
      <c r="G113837">
        <v>1</v>
      </c>
      <c r="H113837">
        <v>29.99</v>
      </c>
      <c r="I113837">
        <v>11.22</v>
      </c>
      <c r="J113837">
        <v>29.99</v>
      </c>
      <c r="K113837">
        <v>18.77</v>
      </c>
    </row>
    <row r="113838" spans="1:11" x14ac:dyDescent="0.25">
      <c r="A113838" s="1" t="s">
        <v>31634</v>
      </c>
      <c r="B113838">
        <v>2</v>
      </c>
      <c r="C113838" s="1" t="s">
        <v>1649</v>
      </c>
      <c r="D113838" s="2">
        <v>44182</v>
      </c>
      <c r="E113838">
        <v>471</v>
      </c>
      <c r="F113838" s="1" t="s">
        <v>1650</v>
      </c>
      <c r="G113838">
        <v>1</v>
      </c>
      <c r="H113838">
        <v>63.5</v>
      </c>
      <c r="I113838">
        <v>23.75</v>
      </c>
      <c r="J113838">
        <v>63.5</v>
      </c>
      <c r="K113838">
        <v>39.75</v>
      </c>
    </row>
    <row r="113839" spans="1:11" x14ac:dyDescent="0.25">
      <c r="A113839" s="1" t="s">
        <v>31635</v>
      </c>
      <c r="B113839">
        <v>1</v>
      </c>
      <c r="C113839" s="1" t="s">
        <v>1649</v>
      </c>
      <c r="D113839" s="2">
        <v>44182</v>
      </c>
      <c r="E113839">
        <v>478</v>
      </c>
      <c r="F113839" s="1" t="s">
        <v>1650</v>
      </c>
      <c r="G113839">
        <v>1</v>
      </c>
      <c r="H113839">
        <v>9.99</v>
      </c>
      <c r="I113839">
        <v>3.74</v>
      </c>
      <c r="J113839">
        <v>9.99</v>
      </c>
      <c r="K113839">
        <v>6.25</v>
      </c>
    </row>
    <row r="113840" spans="1:11" x14ac:dyDescent="0.25">
      <c r="A113840" s="1" t="s">
        <v>31636</v>
      </c>
      <c r="B113840">
        <v>1</v>
      </c>
      <c r="C113840" s="1" t="s">
        <v>1649</v>
      </c>
      <c r="D113840" s="2">
        <v>44182</v>
      </c>
      <c r="E113840">
        <v>478</v>
      </c>
      <c r="F113840" s="1" t="s">
        <v>1650</v>
      </c>
      <c r="G113840">
        <v>1</v>
      </c>
      <c r="H113840">
        <v>9.99</v>
      </c>
      <c r="I113840">
        <v>3.74</v>
      </c>
      <c r="J113840">
        <v>9.99</v>
      </c>
      <c r="K113840">
        <v>6.25</v>
      </c>
    </row>
    <row r="113841" spans="1:11" x14ac:dyDescent="0.25">
      <c r="A113841" s="1" t="s">
        <v>31636</v>
      </c>
      <c r="B113841">
        <v>2</v>
      </c>
      <c r="C113841" s="1" t="s">
        <v>1649</v>
      </c>
      <c r="D113841" s="2">
        <v>44182</v>
      </c>
      <c r="E113841">
        <v>477</v>
      </c>
      <c r="F113841" s="1" t="s">
        <v>1650</v>
      </c>
      <c r="G113841">
        <v>1</v>
      </c>
      <c r="H113841">
        <v>4.99</v>
      </c>
      <c r="I113841">
        <v>1.87</v>
      </c>
      <c r="J113841">
        <v>4.99</v>
      </c>
      <c r="K113841">
        <v>3.12</v>
      </c>
    </row>
    <row r="113842" spans="1:11" x14ac:dyDescent="0.25">
      <c r="A113842" s="1" t="s">
        <v>31636</v>
      </c>
      <c r="B113842">
        <v>3</v>
      </c>
      <c r="C113842" s="1" t="s">
        <v>1649</v>
      </c>
      <c r="D113842" s="2">
        <v>44182</v>
      </c>
      <c r="E113842">
        <v>214</v>
      </c>
      <c r="F113842" s="1" t="s">
        <v>1650</v>
      </c>
      <c r="G113842">
        <v>1</v>
      </c>
      <c r="H113842">
        <v>34.99</v>
      </c>
      <c r="I113842">
        <v>13.09</v>
      </c>
      <c r="J113842">
        <v>34.99</v>
      </c>
      <c r="K113842">
        <v>21.9</v>
      </c>
    </row>
    <row r="113843" spans="1:11" x14ac:dyDescent="0.25">
      <c r="A113843" s="1" t="s">
        <v>31637</v>
      </c>
      <c r="B113843">
        <v>1</v>
      </c>
      <c r="C113843" s="1" t="s">
        <v>1649</v>
      </c>
      <c r="D113843" s="2">
        <v>44182</v>
      </c>
      <c r="E113843">
        <v>475</v>
      </c>
      <c r="F113843" s="1" t="s">
        <v>1650</v>
      </c>
      <c r="G113843">
        <v>1</v>
      </c>
      <c r="H113843">
        <v>69.989999999999995</v>
      </c>
      <c r="I113843">
        <v>26.18</v>
      </c>
      <c r="J113843">
        <v>69.989999999999995</v>
      </c>
      <c r="K113843">
        <v>43.81</v>
      </c>
    </row>
    <row r="113844" spans="1:11" x14ac:dyDescent="0.25">
      <c r="A113844" s="1" t="s">
        <v>31637</v>
      </c>
      <c r="B113844">
        <v>2</v>
      </c>
      <c r="C113844" s="1" t="s">
        <v>1649</v>
      </c>
      <c r="D113844" s="2">
        <v>44182</v>
      </c>
      <c r="E113844">
        <v>234</v>
      </c>
      <c r="F113844" s="1" t="s">
        <v>1650</v>
      </c>
      <c r="G113844">
        <v>1</v>
      </c>
      <c r="H113844">
        <v>49.99</v>
      </c>
      <c r="I113844">
        <v>38.49</v>
      </c>
      <c r="J113844">
        <v>49.99</v>
      </c>
      <c r="K113844">
        <v>11.5</v>
      </c>
    </row>
    <row r="113845" spans="1:11" x14ac:dyDescent="0.25">
      <c r="A113845" s="1" t="s">
        <v>31638</v>
      </c>
      <c r="B113845">
        <v>1</v>
      </c>
      <c r="C113845" s="1" t="s">
        <v>1649</v>
      </c>
      <c r="D113845" s="2">
        <v>44182</v>
      </c>
      <c r="E113845">
        <v>475</v>
      </c>
      <c r="F113845" s="1" t="s">
        <v>1650</v>
      </c>
      <c r="G113845">
        <v>1</v>
      </c>
      <c r="H113845">
        <v>69.989999999999995</v>
      </c>
      <c r="I113845">
        <v>26.18</v>
      </c>
      <c r="J113845">
        <v>69.989999999999995</v>
      </c>
      <c r="K113845">
        <v>43.81</v>
      </c>
    </row>
    <row r="113846" spans="1:11" x14ac:dyDescent="0.25">
      <c r="A113846" s="1" t="s">
        <v>31638</v>
      </c>
      <c r="B113846">
        <v>2</v>
      </c>
      <c r="C113846" s="1" t="s">
        <v>1649</v>
      </c>
      <c r="D113846" s="2">
        <v>44182</v>
      </c>
      <c r="E113846">
        <v>225</v>
      </c>
      <c r="F113846" s="1" t="s">
        <v>1650</v>
      </c>
      <c r="G113846">
        <v>1</v>
      </c>
      <c r="H113846">
        <v>8.99</v>
      </c>
      <c r="I113846">
        <v>6.92</v>
      </c>
      <c r="J113846">
        <v>8.99</v>
      </c>
      <c r="K113846">
        <v>2.0699999999999998</v>
      </c>
    </row>
    <row r="113847" spans="1:11" x14ac:dyDescent="0.25">
      <c r="A113847" s="1" t="s">
        <v>31639</v>
      </c>
      <c r="B113847">
        <v>1</v>
      </c>
      <c r="C113847" s="1" t="s">
        <v>1649</v>
      </c>
      <c r="D113847" s="2">
        <v>44182</v>
      </c>
      <c r="E113847">
        <v>474</v>
      </c>
      <c r="F113847" s="1" t="s">
        <v>1650</v>
      </c>
      <c r="G113847">
        <v>1</v>
      </c>
      <c r="H113847">
        <v>69.989999999999995</v>
      </c>
      <c r="I113847">
        <v>26.18</v>
      </c>
      <c r="J113847">
        <v>69.989999999999995</v>
      </c>
      <c r="K113847">
        <v>43.81</v>
      </c>
    </row>
    <row r="113848" spans="1:11" x14ac:dyDescent="0.25">
      <c r="A113848" s="1" t="s">
        <v>31640</v>
      </c>
      <c r="B113848">
        <v>1</v>
      </c>
      <c r="C113848" s="1" t="s">
        <v>1649</v>
      </c>
      <c r="D113848" s="2">
        <v>44182</v>
      </c>
      <c r="E113848">
        <v>474</v>
      </c>
      <c r="F113848" s="1" t="s">
        <v>1650</v>
      </c>
      <c r="G113848">
        <v>1</v>
      </c>
      <c r="H113848">
        <v>69.989999999999995</v>
      </c>
      <c r="I113848">
        <v>26.18</v>
      </c>
      <c r="J113848">
        <v>69.989999999999995</v>
      </c>
      <c r="K113848">
        <v>43.81</v>
      </c>
    </row>
    <row r="113849" spans="1:11" x14ac:dyDescent="0.25">
      <c r="A113849" s="1" t="s">
        <v>31640</v>
      </c>
      <c r="B113849">
        <v>2</v>
      </c>
      <c r="C113849" s="1" t="s">
        <v>1649</v>
      </c>
      <c r="D113849" s="2">
        <v>44182</v>
      </c>
      <c r="E113849">
        <v>482</v>
      </c>
      <c r="F113849" s="1" t="s">
        <v>1650</v>
      </c>
      <c r="G113849">
        <v>1</v>
      </c>
      <c r="H113849">
        <v>8.99</v>
      </c>
      <c r="I113849">
        <v>3.36</v>
      </c>
      <c r="J113849">
        <v>8.99</v>
      </c>
      <c r="K113849">
        <v>5.63</v>
      </c>
    </row>
    <row r="113850" spans="1:11" x14ac:dyDescent="0.25">
      <c r="A113850" s="1" t="s">
        <v>31641</v>
      </c>
      <c r="B113850">
        <v>1</v>
      </c>
      <c r="C113850" s="1" t="s">
        <v>1649</v>
      </c>
      <c r="D113850" s="2">
        <v>44182</v>
      </c>
      <c r="E113850">
        <v>476</v>
      </c>
      <c r="F113850" s="1" t="s">
        <v>1650</v>
      </c>
      <c r="G113850">
        <v>1</v>
      </c>
      <c r="H113850">
        <v>69.989999999999995</v>
      </c>
      <c r="I113850">
        <v>26.18</v>
      </c>
      <c r="J113850">
        <v>69.989999999999995</v>
      </c>
      <c r="K113850">
        <v>43.81</v>
      </c>
    </row>
    <row r="113851" spans="1:11" x14ac:dyDescent="0.25">
      <c r="A113851" s="1" t="s">
        <v>31642</v>
      </c>
      <c r="B113851">
        <v>1</v>
      </c>
      <c r="C113851" s="1" t="s">
        <v>1649</v>
      </c>
      <c r="D113851" s="2">
        <v>44182</v>
      </c>
      <c r="E113851">
        <v>477</v>
      </c>
      <c r="F113851" s="1" t="s">
        <v>1650</v>
      </c>
      <c r="G113851">
        <v>1</v>
      </c>
      <c r="H113851">
        <v>4.99</v>
      </c>
      <c r="I113851">
        <v>1.87</v>
      </c>
      <c r="J113851">
        <v>4.99</v>
      </c>
      <c r="K113851">
        <v>3.12</v>
      </c>
    </row>
    <row r="113852" spans="1:11" x14ac:dyDescent="0.25">
      <c r="A113852" s="1" t="s">
        <v>31643</v>
      </c>
      <c r="B113852">
        <v>1</v>
      </c>
      <c r="C113852" s="1" t="s">
        <v>1649</v>
      </c>
      <c r="D113852" s="2">
        <v>44182</v>
      </c>
      <c r="E113852">
        <v>477</v>
      </c>
      <c r="F113852" s="1" t="s">
        <v>1650</v>
      </c>
      <c r="G113852">
        <v>1</v>
      </c>
      <c r="H113852">
        <v>4.99</v>
      </c>
      <c r="I113852">
        <v>1.87</v>
      </c>
      <c r="J113852">
        <v>4.99</v>
      </c>
      <c r="K113852">
        <v>3.12</v>
      </c>
    </row>
    <row r="113853" spans="1:11" x14ac:dyDescent="0.25">
      <c r="A113853" s="1" t="s">
        <v>31644</v>
      </c>
      <c r="B113853">
        <v>1</v>
      </c>
      <c r="C113853" s="1" t="s">
        <v>1649</v>
      </c>
      <c r="D113853" s="2">
        <v>44182</v>
      </c>
      <c r="E113853">
        <v>528</v>
      </c>
      <c r="F113853" s="1" t="s">
        <v>1650</v>
      </c>
      <c r="G113853">
        <v>1</v>
      </c>
      <c r="H113853">
        <v>4.99</v>
      </c>
      <c r="I113853">
        <v>1.87</v>
      </c>
      <c r="J113853">
        <v>4.99</v>
      </c>
      <c r="K113853">
        <v>3.12</v>
      </c>
    </row>
    <row r="113854" spans="1:11" x14ac:dyDescent="0.25">
      <c r="A113854" s="1" t="s">
        <v>31644</v>
      </c>
      <c r="B113854">
        <v>2</v>
      </c>
      <c r="C113854" s="1" t="s">
        <v>1649</v>
      </c>
      <c r="D113854" s="2">
        <v>44182</v>
      </c>
      <c r="E113854">
        <v>480</v>
      </c>
      <c r="F113854" s="1" t="s">
        <v>1650</v>
      </c>
      <c r="G113854">
        <v>1</v>
      </c>
      <c r="H113854">
        <v>2.29</v>
      </c>
      <c r="I113854">
        <v>0.86</v>
      </c>
      <c r="J113854">
        <v>2.29</v>
      </c>
      <c r="K113854">
        <v>1.43</v>
      </c>
    </row>
    <row r="113855" spans="1:11" x14ac:dyDescent="0.25">
      <c r="A113855" s="1" t="s">
        <v>31645</v>
      </c>
      <c r="B113855">
        <v>1</v>
      </c>
      <c r="C113855" s="1" t="s">
        <v>1649</v>
      </c>
      <c r="D113855" s="2">
        <v>44182</v>
      </c>
      <c r="E113855">
        <v>528</v>
      </c>
      <c r="F113855" s="1" t="s">
        <v>1650</v>
      </c>
      <c r="G113855">
        <v>1</v>
      </c>
      <c r="H113855">
        <v>4.99</v>
      </c>
      <c r="I113855">
        <v>1.87</v>
      </c>
      <c r="J113855">
        <v>4.99</v>
      </c>
      <c r="K113855">
        <v>3.12</v>
      </c>
    </row>
    <row r="113856" spans="1:11" x14ac:dyDescent="0.25">
      <c r="A113856" s="1" t="s">
        <v>31645</v>
      </c>
      <c r="B113856">
        <v>2</v>
      </c>
      <c r="C113856" s="1" t="s">
        <v>1649</v>
      </c>
      <c r="D113856" s="2">
        <v>44182</v>
      </c>
      <c r="E113856">
        <v>485</v>
      </c>
      <c r="F113856" s="1" t="s">
        <v>1650</v>
      </c>
      <c r="G113856">
        <v>1</v>
      </c>
      <c r="H113856">
        <v>21.98</v>
      </c>
      <c r="I113856">
        <v>8.2200000000000006</v>
      </c>
      <c r="J113856">
        <v>21.98</v>
      </c>
      <c r="K113856">
        <v>13.76</v>
      </c>
    </row>
    <row r="113857" spans="1:11" x14ac:dyDescent="0.25">
      <c r="A113857" s="1" t="s">
        <v>31645</v>
      </c>
      <c r="B113857">
        <v>3</v>
      </c>
      <c r="C113857" s="1" t="s">
        <v>1649</v>
      </c>
      <c r="D113857" s="2">
        <v>44182</v>
      </c>
      <c r="E113857">
        <v>478</v>
      </c>
      <c r="F113857" s="1" t="s">
        <v>1650</v>
      </c>
      <c r="G113857">
        <v>1</v>
      </c>
      <c r="H113857">
        <v>9.99</v>
      </c>
      <c r="I113857">
        <v>3.74</v>
      </c>
      <c r="J113857">
        <v>9.99</v>
      </c>
      <c r="K113857">
        <v>6.25</v>
      </c>
    </row>
    <row r="113858" spans="1:11" x14ac:dyDescent="0.25">
      <c r="A113858" s="1" t="s">
        <v>31645</v>
      </c>
      <c r="B113858">
        <v>4</v>
      </c>
      <c r="C113858" s="1" t="s">
        <v>1649</v>
      </c>
      <c r="D113858" s="2">
        <v>44182</v>
      </c>
      <c r="E113858">
        <v>225</v>
      </c>
      <c r="F113858" s="1" t="s">
        <v>1650</v>
      </c>
      <c r="G113858">
        <v>1</v>
      </c>
      <c r="H113858">
        <v>8.99</v>
      </c>
      <c r="I113858">
        <v>6.92</v>
      </c>
      <c r="J113858">
        <v>8.99</v>
      </c>
      <c r="K113858">
        <v>2.0699999999999998</v>
      </c>
    </row>
    <row r="113859" spans="1:11" x14ac:dyDescent="0.25">
      <c r="A113859" s="1" t="s">
        <v>31645</v>
      </c>
      <c r="B113859">
        <v>5</v>
      </c>
      <c r="C113859" s="1" t="s">
        <v>1649</v>
      </c>
      <c r="D113859" s="2">
        <v>44182</v>
      </c>
      <c r="E113859">
        <v>477</v>
      </c>
      <c r="F113859" s="1" t="s">
        <v>1650</v>
      </c>
      <c r="G113859">
        <v>1</v>
      </c>
      <c r="H113859">
        <v>4.99</v>
      </c>
      <c r="I113859">
        <v>1.87</v>
      </c>
      <c r="J113859">
        <v>4.99</v>
      </c>
      <c r="K113859">
        <v>3.12</v>
      </c>
    </row>
    <row r="113860" spans="1:11" x14ac:dyDescent="0.25">
      <c r="A113860" s="1" t="s">
        <v>31646</v>
      </c>
      <c r="B113860">
        <v>1</v>
      </c>
      <c r="C113860" s="1" t="s">
        <v>1649</v>
      </c>
      <c r="D113860" s="2">
        <v>44182</v>
      </c>
      <c r="E113860">
        <v>528</v>
      </c>
      <c r="F113860" s="1" t="s">
        <v>1650</v>
      </c>
      <c r="G113860">
        <v>1</v>
      </c>
      <c r="H113860">
        <v>4.99</v>
      </c>
      <c r="I113860">
        <v>1.87</v>
      </c>
      <c r="J113860">
        <v>4.99</v>
      </c>
      <c r="K113860">
        <v>3.12</v>
      </c>
    </row>
    <row r="113861" spans="1:11" x14ac:dyDescent="0.25">
      <c r="A113861" s="1" t="s">
        <v>31646</v>
      </c>
      <c r="B113861">
        <v>2</v>
      </c>
      <c r="C113861" s="1" t="s">
        <v>1649</v>
      </c>
      <c r="D113861" s="2">
        <v>44182</v>
      </c>
      <c r="E113861">
        <v>217</v>
      </c>
      <c r="F113861" s="1" t="s">
        <v>1650</v>
      </c>
      <c r="G113861">
        <v>1</v>
      </c>
      <c r="H113861">
        <v>34.99</v>
      </c>
      <c r="I113861">
        <v>13.09</v>
      </c>
      <c r="J113861">
        <v>34.99</v>
      </c>
      <c r="K113861">
        <v>21.9</v>
      </c>
    </row>
    <row r="113862" spans="1:11" x14ac:dyDescent="0.25">
      <c r="A113862" s="1" t="s">
        <v>31646</v>
      </c>
      <c r="B113862">
        <v>3</v>
      </c>
      <c r="C113862" s="1" t="s">
        <v>1649</v>
      </c>
      <c r="D113862" s="2">
        <v>44182</v>
      </c>
      <c r="E113862">
        <v>234</v>
      </c>
      <c r="F113862" s="1" t="s">
        <v>1650</v>
      </c>
      <c r="G113862">
        <v>1</v>
      </c>
      <c r="H113862">
        <v>49.99</v>
      </c>
      <c r="I113862">
        <v>38.49</v>
      </c>
      <c r="J113862">
        <v>49.99</v>
      </c>
      <c r="K113862">
        <v>11.5</v>
      </c>
    </row>
    <row r="113863" spans="1:11" x14ac:dyDescent="0.25">
      <c r="A113863" s="1" t="s">
        <v>31647</v>
      </c>
      <c r="B113863">
        <v>1</v>
      </c>
      <c r="C113863" s="1" t="s">
        <v>1649</v>
      </c>
      <c r="D113863" s="2">
        <v>44182</v>
      </c>
      <c r="E113863">
        <v>485</v>
      </c>
      <c r="F113863" s="1" t="s">
        <v>1650</v>
      </c>
      <c r="G113863">
        <v>1</v>
      </c>
      <c r="H113863">
        <v>21.98</v>
      </c>
      <c r="I113863">
        <v>8.2200000000000006</v>
      </c>
      <c r="J113863">
        <v>21.98</v>
      </c>
      <c r="K113863">
        <v>13.76</v>
      </c>
    </row>
    <row r="113864" spans="1:11" x14ac:dyDescent="0.25">
      <c r="A113864" s="1" t="s">
        <v>31648</v>
      </c>
      <c r="B113864">
        <v>1</v>
      </c>
      <c r="C113864" s="1" t="s">
        <v>1649</v>
      </c>
      <c r="D113864" s="2">
        <v>44182</v>
      </c>
      <c r="E113864">
        <v>540</v>
      </c>
      <c r="F113864" s="1" t="s">
        <v>1650</v>
      </c>
      <c r="G113864">
        <v>1</v>
      </c>
      <c r="H113864">
        <v>32.6</v>
      </c>
      <c r="I113864">
        <v>12.19</v>
      </c>
      <c r="J113864">
        <v>32.6</v>
      </c>
      <c r="K113864">
        <v>20.41</v>
      </c>
    </row>
    <row r="113865" spans="1:11" x14ac:dyDescent="0.25">
      <c r="A113865" s="1" t="s">
        <v>31648</v>
      </c>
      <c r="B113865">
        <v>2</v>
      </c>
      <c r="C113865" s="1" t="s">
        <v>1649</v>
      </c>
      <c r="D113865" s="2">
        <v>44182</v>
      </c>
      <c r="E113865">
        <v>480</v>
      </c>
      <c r="F113865" s="1" t="s">
        <v>1650</v>
      </c>
      <c r="G113865">
        <v>1</v>
      </c>
      <c r="H113865">
        <v>2.29</v>
      </c>
      <c r="I113865">
        <v>0.86</v>
      </c>
      <c r="J113865">
        <v>2.29</v>
      </c>
      <c r="K113865">
        <v>1.43</v>
      </c>
    </row>
    <row r="113866" spans="1:11" x14ac:dyDescent="0.25">
      <c r="A113866" s="1" t="s">
        <v>31649</v>
      </c>
      <c r="B113866">
        <v>1</v>
      </c>
      <c r="C113866" s="1" t="s">
        <v>1649</v>
      </c>
      <c r="D113866" s="2">
        <v>44182</v>
      </c>
      <c r="E113866">
        <v>528</v>
      </c>
      <c r="F113866" s="1" t="s">
        <v>1650</v>
      </c>
      <c r="G113866">
        <v>1</v>
      </c>
      <c r="H113866">
        <v>4.99</v>
      </c>
      <c r="I113866">
        <v>1.87</v>
      </c>
      <c r="J113866">
        <v>4.99</v>
      </c>
      <c r="K113866">
        <v>3.12</v>
      </c>
    </row>
    <row r="113867" spans="1:11" x14ac:dyDescent="0.25">
      <c r="A113867" s="1" t="s">
        <v>31649</v>
      </c>
      <c r="B113867">
        <v>2</v>
      </c>
      <c r="C113867" s="1" t="s">
        <v>1649</v>
      </c>
      <c r="D113867" s="2">
        <v>44182</v>
      </c>
      <c r="E113867">
        <v>535</v>
      </c>
      <c r="F113867" s="1" t="s">
        <v>1650</v>
      </c>
      <c r="G113867">
        <v>1</v>
      </c>
      <c r="H113867">
        <v>24.99</v>
      </c>
      <c r="I113867">
        <v>9.35</v>
      </c>
      <c r="J113867">
        <v>24.99</v>
      </c>
      <c r="K113867">
        <v>15.64</v>
      </c>
    </row>
    <row r="113868" spans="1:11" x14ac:dyDescent="0.25">
      <c r="A113868" s="1" t="s">
        <v>31649</v>
      </c>
      <c r="B113868">
        <v>3</v>
      </c>
      <c r="C113868" s="1" t="s">
        <v>1649</v>
      </c>
      <c r="D113868" s="2">
        <v>44182</v>
      </c>
      <c r="E113868">
        <v>217</v>
      </c>
      <c r="F113868" s="1" t="s">
        <v>1650</v>
      </c>
      <c r="G113868">
        <v>1</v>
      </c>
      <c r="H113868">
        <v>34.99</v>
      </c>
      <c r="I113868">
        <v>13.09</v>
      </c>
      <c r="J113868">
        <v>34.99</v>
      </c>
      <c r="K113868">
        <v>21.9</v>
      </c>
    </row>
    <row r="113869" spans="1:11" x14ac:dyDescent="0.25">
      <c r="A113869" s="1" t="s">
        <v>31649</v>
      </c>
      <c r="B113869">
        <v>4</v>
      </c>
      <c r="C113869" s="1" t="s">
        <v>1649</v>
      </c>
      <c r="D113869" s="2">
        <v>44182</v>
      </c>
      <c r="E113869">
        <v>228</v>
      </c>
      <c r="F113869" s="1" t="s">
        <v>1650</v>
      </c>
      <c r="G113869">
        <v>1</v>
      </c>
      <c r="H113869">
        <v>49.99</v>
      </c>
      <c r="I113869">
        <v>38.49</v>
      </c>
      <c r="J113869">
        <v>49.99</v>
      </c>
      <c r="K113869">
        <v>11.5</v>
      </c>
    </row>
    <row r="113870" spans="1:11" x14ac:dyDescent="0.25">
      <c r="A113870" s="1" t="s">
        <v>31650</v>
      </c>
      <c r="B113870">
        <v>1</v>
      </c>
      <c r="C113870" s="1" t="s">
        <v>1649</v>
      </c>
      <c r="D113870" s="2">
        <v>44182</v>
      </c>
      <c r="E113870">
        <v>478</v>
      </c>
      <c r="F113870" s="1" t="s">
        <v>1650</v>
      </c>
      <c r="G113870">
        <v>1</v>
      </c>
      <c r="H113870">
        <v>9.99</v>
      </c>
      <c r="I113870">
        <v>3.74</v>
      </c>
      <c r="J113870">
        <v>9.99</v>
      </c>
      <c r="K113870">
        <v>6.25</v>
      </c>
    </row>
    <row r="113871" spans="1:11" x14ac:dyDescent="0.25">
      <c r="A113871" s="1" t="s">
        <v>31650</v>
      </c>
      <c r="B113871">
        <v>2</v>
      </c>
      <c r="C113871" s="1" t="s">
        <v>1649</v>
      </c>
      <c r="D113871" s="2">
        <v>44182</v>
      </c>
      <c r="E113871">
        <v>477</v>
      </c>
      <c r="F113871" s="1" t="s">
        <v>1650</v>
      </c>
      <c r="G113871">
        <v>1</v>
      </c>
      <c r="H113871">
        <v>4.99</v>
      </c>
      <c r="I113871">
        <v>1.87</v>
      </c>
      <c r="J113871">
        <v>4.99</v>
      </c>
      <c r="K113871">
        <v>3.12</v>
      </c>
    </row>
    <row r="113872" spans="1:11" x14ac:dyDescent="0.25">
      <c r="A113872" s="1" t="s">
        <v>31650</v>
      </c>
      <c r="B113872">
        <v>3</v>
      </c>
      <c r="C113872" s="1" t="s">
        <v>1649</v>
      </c>
      <c r="D113872" s="2">
        <v>44182</v>
      </c>
      <c r="E113872">
        <v>484</v>
      </c>
      <c r="F113872" s="1" t="s">
        <v>1650</v>
      </c>
      <c r="G113872">
        <v>1</v>
      </c>
      <c r="H113872">
        <v>7.95</v>
      </c>
      <c r="I113872">
        <v>2.97</v>
      </c>
      <c r="J113872">
        <v>7.95</v>
      </c>
      <c r="K113872">
        <v>4.9800000000000004</v>
      </c>
    </row>
    <row r="113873" spans="1:11" x14ac:dyDescent="0.25">
      <c r="A113873" s="1" t="s">
        <v>31651</v>
      </c>
      <c r="B113873">
        <v>1</v>
      </c>
      <c r="C113873" s="1" t="s">
        <v>1649</v>
      </c>
      <c r="D113873" s="2">
        <v>44182</v>
      </c>
      <c r="E113873">
        <v>529</v>
      </c>
      <c r="F113873" s="1" t="s">
        <v>1650</v>
      </c>
      <c r="G113873">
        <v>1</v>
      </c>
      <c r="H113873">
        <v>3.99</v>
      </c>
      <c r="I113873">
        <v>1.49</v>
      </c>
      <c r="J113873">
        <v>3.99</v>
      </c>
      <c r="K113873">
        <v>2.5</v>
      </c>
    </row>
    <row r="113874" spans="1:11" x14ac:dyDescent="0.25">
      <c r="A113874" s="1" t="s">
        <v>31651</v>
      </c>
      <c r="B113874">
        <v>2</v>
      </c>
      <c r="C113874" s="1" t="s">
        <v>1649</v>
      </c>
      <c r="D113874" s="2">
        <v>44182</v>
      </c>
      <c r="E113874">
        <v>480</v>
      </c>
      <c r="F113874" s="1" t="s">
        <v>1650</v>
      </c>
      <c r="G113874">
        <v>1</v>
      </c>
      <c r="H113874">
        <v>2.29</v>
      </c>
      <c r="I113874">
        <v>0.86</v>
      </c>
      <c r="J113874">
        <v>2.29</v>
      </c>
      <c r="K113874">
        <v>1.43</v>
      </c>
    </row>
    <row r="113875" spans="1:11" x14ac:dyDescent="0.25">
      <c r="A113875" s="1" t="s">
        <v>31652</v>
      </c>
      <c r="B113875">
        <v>1</v>
      </c>
      <c r="C113875" s="1" t="s">
        <v>1649</v>
      </c>
      <c r="D113875" s="2">
        <v>44182</v>
      </c>
      <c r="E113875">
        <v>530</v>
      </c>
      <c r="F113875" s="1" t="s">
        <v>1650</v>
      </c>
      <c r="G113875">
        <v>1</v>
      </c>
      <c r="H113875">
        <v>4.99</v>
      </c>
      <c r="I113875">
        <v>1.87</v>
      </c>
      <c r="J113875">
        <v>4.99</v>
      </c>
      <c r="K113875">
        <v>3.12</v>
      </c>
    </row>
    <row r="113876" spans="1:11" x14ac:dyDescent="0.25">
      <c r="A113876" s="1" t="s">
        <v>31653</v>
      </c>
      <c r="B113876">
        <v>1</v>
      </c>
      <c r="C113876" s="1" t="s">
        <v>1649</v>
      </c>
      <c r="D113876" s="2">
        <v>44182</v>
      </c>
      <c r="E113876">
        <v>530</v>
      </c>
      <c r="F113876" s="1" t="s">
        <v>1650</v>
      </c>
      <c r="G113876">
        <v>1</v>
      </c>
      <c r="H113876">
        <v>4.99</v>
      </c>
      <c r="I113876">
        <v>1.87</v>
      </c>
      <c r="J113876">
        <v>4.99</v>
      </c>
      <c r="K113876">
        <v>3.12</v>
      </c>
    </row>
    <row r="113877" spans="1:11" x14ac:dyDescent="0.25">
      <c r="A113877" s="1" t="s">
        <v>31653</v>
      </c>
      <c r="B113877">
        <v>2</v>
      </c>
      <c r="C113877" s="1" t="s">
        <v>1649</v>
      </c>
      <c r="D113877" s="2">
        <v>44182</v>
      </c>
      <c r="E113877">
        <v>487</v>
      </c>
      <c r="F113877" s="1" t="s">
        <v>1650</v>
      </c>
      <c r="G113877">
        <v>1</v>
      </c>
      <c r="H113877">
        <v>54.99</v>
      </c>
      <c r="I113877">
        <v>20.57</v>
      </c>
      <c r="J113877">
        <v>54.99</v>
      </c>
      <c r="K113877">
        <v>34.42</v>
      </c>
    </row>
    <row r="113878" spans="1:11" x14ac:dyDescent="0.25">
      <c r="A113878" s="1" t="s">
        <v>31654</v>
      </c>
      <c r="B113878">
        <v>1</v>
      </c>
      <c r="C113878" s="1" t="s">
        <v>1649</v>
      </c>
      <c r="D113878" s="2">
        <v>44182</v>
      </c>
      <c r="E113878">
        <v>530</v>
      </c>
      <c r="F113878" s="1" t="s">
        <v>1650</v>
      </c>
      <c r="G113878">
        <v>1</v>
      </c>
      <c r="H113878">
        <v>4.99</v>
      </c>
      <c r="I113878">
        <v>1.87</v>
      </c>
      <c r="J113878">
        <v>4.99</v>
      </c>
      <c r="K113878">
        <v>3.12</v>
      </c>
    </row>
    <row r="113879" spans="1:11" x14ac:dyDescent="0.25">
      <c r="A113879" s="1" t="s">
        <v>31654</v>
      </c>
      <c r="B113879">
        <v>2</v>
      </c>
      <c r="C113879" s="1" t="s">
        <v>1649</v>
      </c>
      <c r="D113879" s="2">
        <v>44182</v>
      </c>
      <c r="E113879">
        <v>217</v>
      </c>
      <c r="F113879" s="1" t="s">
        <v>1650</v>
      </c>
      <c r="G113879">
        <v>1</v>
      </c>
      <c r="H113879">
        <v>34.99</v>
      </c>
      <c r="I113879">
        <v>13.09</v>
      </c>
      <c r="J113879">
        <v>34.99</v>
      </c>
      <c r="K113879">
        <v>21.9</v>
      </c>
    </row>
    <row r="113880" spans="1:11" x14ac:dyDescent="0.25">
      <c r="A113880" s="1" t="s">
        <v>31655</v>
      </c>
      <c r="B113880">
        <v>1</v>
      </c>
      <c r="C113880" s="1" t="s">
        <v>1649</v>
      </c>
      <c r="D113880" s="2">
        <v>44182</v>
      </c>
      <c r="E113880">
        <v>485</v>
      </c>
      <c r="F113880" s="1" t="s">
        <v>1650</v>
      </c>
      <c r="G113880">
        <v>1</v>
      </c>
      <c r="H113880">
        <v>21.98</v>
      </c>
      <c r="I113880">
        <v>8.2200000000000006</v>
      </c>
      <c r="J113880">
        <v>21.98</v>
      </c>
      <c r="K113880">
        <v>13.76</v>
      </c>
    </row>
    <row r="113881" spans="1:11" x14ac:dyDescent="0.25">
      <c r="A113881" s="1" t="s">
        <v>31656</v>
      </c>
      <c r="B113881">
        <v>1</v>
      </c>
      <c r="C113881" s="1" t="s">
        <v>1649</v>
      </c>
      <c r="D113881" s="2">
        <v>44182</v>
      </c>
      <c r="E113881">
        <v>485</v>
      </c>
      <c r="F113881" s="1" t="s">
        <v>1650</v>
      </c>
      <c r="G113881">
        <v>1</v>
      </c>
      <c r="H113881">
        <v>21.98</v>
      </c>
      <c r="I113881">
        <v>8.2200000000000006</v>
      </c>
      <c r="J113881">
        <v>21.98</v>
      </c>
      <c r="K113881">
        <v>13.76</v>
      </c>
    </row>
    <row r="113882" spans="1:11" x14ac:dyDescent="0.25">
      <c r="A113882" s="1" t="s">
        <v>31656</v>
      </c>
      <c r="B113882">
        <v>2</v>
      </c>
      <c r="C113882" s="1" t="s">
        <v>1649</v>
      </c>
      <c r="D113882" s="2">
        <v>44182</v>
      </c>
      <c r="E113882">
        <v>234</v>
      </c>
      <c r="F113882" s="1" t="s">
        <v>1650</v>
      </c>
      <c r="G113882">
        <v>1</v>
      </c>
      <c r="H113882">
        <v>49.99</v>
      </c>
      <c r="I113882">
        <v>38.49</v>
      </c>
      <c r="J113882">
        <v>49.99</v>
      </c>
      <c r="K113882">
        <v>11.5</v>
      </c>
    </row>
    <row r="113883" spans="1:11" x14ac:dyDescent="0.25">
      <c r="A113883" s="1" t="s">
        <v>31656</v>
      </c>
      <c r="B113883">
        <v>3</v>
      </c>
      <c r="C113883" s="1" t="s">
        <v>1649</v>
      </c>
      <c r="D113883" s="2">
        <v>44182</v>
      </c>
      <c r="E113883">
        <v>465</v>
      </c>
      <c r="F113883" s="1" t="s">
        <v>1650</v>
      </c>
      <c r="G113883">
        <v>1</v>
      </c>
      <c r="H113883">
        <v>24.49</v>
      </c>
      <c r="I113883">
        <v>9.16</v>
      </c>
      <c r="J113883">
        <v>24.49</v>
      </c>
      <c r="K113883">
        <v>15.33</v>
      </c>
    </row>
    <row r="113884" spans="1:11" x14ac:dyDescent="0.25">
      <c r="A113884" s="1" t="s">
        <v>31657</v>
      </c>
      <c r="B113884">
        <v>1</v>
      </c>
      <c r="C113884" s="1" t="s">
        <v>1649</v>
      </c>
      <c r="D113884" s="2">
        <v>44182</v>
      </c>
      <c r="E113884">
        <v>528</v>
      </c>
      <c r="F113884" s="1" t="s">
        <v>1650</v>
      </c>
      <c r="G113884">
        <v>1</v>
      </c>
      <c r="H113884">
        <v>4.99</v>
      </c>
      <c r="I113884">
        <v>1.87</v>
      </c>
      <c r="J113884">
        <v>4.99</v>
      </c>
      <c r="K113884">
        <v>3.12</v>
      </c>
    </row>
    <row r="113885" spans="1:11" x14ac:dyDescent="0.25">
      <c r="A113885" s="1" t="s">
        <v>31657</v>
      </c>
      <c r="B113885">
        <v>2</v>
      </c>
      <c r="C113885" s="1" t="s">
        <v>1649</v>
      </c>
      <c r="D113885" s="2">
        <v>44182</v>
      </c>
      <c r="E113885">
        <v>537</v>
      </c>
      <c r="F113885" s="1" t="s">
        <v>1650</v>
      </c>
      <c r="G113885">
        <v>1</v>
      </c>
      <c r="H113885">
        <v>35</v>
      </c>
      <c r="I113885">
        <v>13.09</v>
      </c>
      <c r="J113885">
        <v>35</v>
      </c>
      <c r="K113885">
        <v>21.91</v>
      </c>
    </row>
    <row r="113886" spans="1:11" x14ac:dyDescent="0.25">
      <c r="A113886" s="1" t="s">
        <v>31657</v>
      </c>
      <c r="B113886">
        <v>3</v>
      </c>
      <c r="C113886" s="1" t="s">
        <v>1649</v>
      </c>
      <c r="D113886" s="2">
        <v>44182</v>
      </c>
      <c r="E113886">
        <v>222</v>
      </c>
      <c r="F113886" s="1" t="s">
        <v>1650</v>
      </c>
      <c r="G113886">
        <v>1</v>
      </c>
      <c r="H113886">
        <v>34.99</v>
      </c>
      <c r="I113886">
        <v>13.09</v>
      </c>
      <c r="J113886">
        <v>34.99</v>
      </c>
      <c r="K113886">
        <v>21.9</v>
      </c>
    </row>
    <row r="113887" spans="1:11" x14ac:dyDescent="0.25">
      <c r="A113887" s="1" t="s">
        <v>31658</v>
      </c>
      <c r="B113887">
        <v>1</v>
      </c>
      <c r="C113887" s="1" t="s">
        <v>1649</v>
      </c>
      <c r="D113887" s="2">
        <v>44182</v>
      </c>
      <c r="E113887">
        <v>485</v>
      </c>
      <c r="F113887" s="1" t="s">
        <v>1650</v>
      </c>
      <c r="G113887">
        <v>1</v>
      </c>
      <c r="H113887">
        <v>21.98</v>
      </c>
      <c r="I113887">
        <v>8.2200000000000006</v>
      </c>
      <c r="J113887">
        <v>21.98</v>
      </c>
      <c r="K113887">
        <v>13.76</v>
      </c>
    </row>
    <row r="113888" spans="1:11" x14ac:dyDescent="0.25">
      <c r="A113888" s="1" t="s">
        <v>31658</v>
      </c>
      <c r="B113888">
        <v>2</v>
      </c>
      <c r="C113888" s="1" t="s">
        <v>1649</v>
      </c>
      <c r="D113888" s="2">
        <v>44182</v>
      </c>
      <c r="E113888">
        <v>478</v>
      </c>
      <c r="F113888" s="1" t="s">
        <v>1650</v>
      </c>
      <c r="G113888">
        <v>1</v>
      </c>
      <c r="H113888">
        <v>9.99</v>
      </c>
      <c r="I113888">
        <v>3.74</v>
      </c>
      <c r="J113888">
        <v>9.99</v>
      </c>
      <c r="K113888">
        <v>6.25</v>
      </c>
    </row>
    <row r="113889" spans="1:11" x14ac:dyDescent="0.25">
      <c r="A113889" s="1" t="s">
        <v>31658</v>
      </c>
      <c r="B113889">
        <v>3</v>
      </c>
      <c r="C113889" s="1" t="s">
        <v>1649</v>
      </c>
      <c r="D113889" s="2">
        <v>44182</v>
      </c>
      <c r="E113889">
        <v>487</v>
      </c>
      <c r="F113889" s="1" t="s">
        <v>1650</v>
      </c>
      <c r="G113889">
        <v>1</v>
      </c>
      <c r="H113889">
        <v>54.99</v>
      </c>
      <c r="I113889">
        <v>20.57</v>
      </c>
      <c r="J113889">
        <v>54.99</v>
      </c>
      <c r="K113889">
        <v>34.42</v>
      </c>
    </row>
    <row r="113890" spans="1:11" x14ac:dyDescent="0.25">
      <c r="A113890" s="1" t="s">
        <v>31659</v>
      </c>
      <c r="B113890">
        <v>1</v>
      </c>
      <c r="C113890" s="1" t="s">
        <v>1649</v>
      </c>
      <c r="D113890" s="2">
        <v>44182</v>
      </c>
      <c r="E113890">
        <v>378</v>
      </c>
      <c r="F113890" s="1" t="s">
        <v>1650</v>
      </c>
      <c r="G113890">
        <v>1</v>
      </c>
      <c r="H113890">
        <v>2443.35</v>
      </c>
      <c r="I113890">
        <v>1554.95</v>
      </c>
      <c r="J113890">
        <v>2443.35</v>
      </c>
      <c r="K113890">
        <v>888.4</v>
      </c>
    </row>
    <row r="113891" spans="1:11" x14ac:dyDescent="0.25">
      <c r="A113891" s="1" t="s">
        <v>31659</v>
      </c>
      <c r="B113891">
        <v>2</v>
      </c>
      <c r="C113891" s="1" t="s">
        <v>1649</v>
      </c>
      <c r="D113891" s="2">
        <v>44182</v>
      </c>
      <c r="E113891">
        <v>540</v>
      </c>
      <c r="F113891" s="1" t="s">
        <v>1650</v>
      </c>
      <c r="G113891">
        <v>1</v>
      </c>
      <c r="H113891">
        <v>32.6</v>
      </c>
      <c r="I113891">
        <v>12.19</v>
      </c>
      <c r="J113891">
        <v>32.6</v>
      </c>
      <c r="K113891">
        <v>20.41</v>
      </c>
    </row>
    <row r="113892" spans="1:11" x14ac:dyDescent="0.25">
      <c r="A113892" s="1" t="s">
        <v>31659</v>
      </c>
      <c r="B113892">
        <v>3</v>
      </c>
      <c r="C113892" s="1" t="s">
        <v>1649</v>
      </c>
      <c r="D113892" s="2">
        <v>44182</v>
      </c>
      <c r="E113892">
        <v>529</v>
      </c>
      <c r="F113892" s="1" t="s">
        <v>1650</v>
      </c>
      <c r="G113892">
        <v>1</v>
      </c>
      <c r="H113892">
        <v>3.99</v>
      </c>
      <c r="I113892">
        <v>1.49</v>
      </c>
      <c r="J113892">
        <v>3.99</v>
      </c>
      <c r="K113892">
        <v>2.5</v>
      </c>
    </row>
    <row r="113893" spans="1:11" x14ac:dyDescent="0.25">
      <c r="A113893" s="1" t="s">
        <v>31659</v>
      </c>
      <c r="B113893">
        <v>4</v>
      </c>
      <c r="C113893" s="1" t="s">
        <v>1649</v>
      </c>
      <c r="D113893" s="2">
        <v>44182</v>
      </c>
      <c r="E113893">
        <v>484</v>
      </c>
      <c r="F113893" s="1" t="s">
        <v>1650</v>
      </c>
      <c r="G113893">
        <v>1</v>
      </c>
      <c r="H113893">
        <v>7.95</v>
      </c>
      <c r="I113893">
        <v>2.97</v>
      </c>
      <c r="J113893">
        <v>7.95</v>
      </c>
      <c r="K113893">
        <v>4.9800000000000004</v>
      </c>
    </row>
    <row r="113894" spans="1:11" x14ac:dyDescent="0.25">
      <c r="A113894" s="1" t="s">
        <v>31660</v>
      </c>
      <c r="B113894">
        <v>1</v>
      </c>
      <c r="C113894" s="1" t="s">
        <v>1649</v>
      </c>
      <c r="D113894" s="2">
        <v>44182</v>
      </c>
      <c r="E113894">
        <v>355</v>
      </c>
      <c r="F113894" s="1" t="s">
        <v>1650</v>
      </c>
      <c r="G113894">
        <v>1</v>
      </c>
      <c r="H113894">
        <v>2319.9899999999998</v>
      </c>
      <c r="I113894">
        <v>1265.6199999999999</v>
      </c>
      <c r="J113894">
        <v>2319.9899999999998</v>
      </c>
      <c r="K113894">
        <v>1054.3699999999999</v>
      </c>
    </row>
    <row r="113895" spans="1:11" x14ac:dyDescent="0.25">
      <c r="A113895" s="1" t="s">
        <v>31660</v>
      </c>
      <c r="B113895">
        <v>2</v>
      </c>
      <c r="C113895" s="1" t="s">
        <v>1649</v>
      </c>
      <c r="D113895" s="2">
        <v>44182</v>
      </c>
      <c r="E113895">
        <v>485</v>
      </c>
      <c r="F113895" s="1" t="s">
        <v>1650</v>
      </c>
      <c r="G113895">
        <v>1</v>
      </c>
      <c r="H113895">
        <v>21.98</v>
      </c>
      <c r="I113895">
        <v>8.2200000000000006</v>
      </c>
      <c r="J113895">
        <v>21.98</v>
      </c>
      <c r="K113895">
        <v>13.76</v>
      </c>
    </row>
    <row r="113896" spans="1:11" x14ac:dyDescent="0.25">
      <c r="A113896" s="1" t="s">
        <v>31660</v>
      </c>
      <c r="B113896">
        <v>3</v>
      </c>
      <c r="C113896" s="1" t="s">
        <v>1649</v>
      </c>
      <c r="D113896" s="2">
        <v>44182</v>
      </c>
      <c r="E113896">
        <v>477</v>
      </c>
      <c r="F113896" s="1" t="s">
        <v>1650</v>
      </c>
      <c r="G113896">
        <v>1</v>
      </c>
      <c r="H113896">
        <v>4.99</v>
      </c>
      <c r="I113896">
        <v>1.87</v>
      </c>
      <c r="J113896">
        <v>4.99</v>
      </c>
      <c r="K113896">
        <v>3.12</v>
      </c>
    </row>
    <row r="113897" spans="1:11" x14ac:dyDescent="0.25">
      <c r="A113897" s="1" t="s">
        <v>31660</v>
      </c>
      <c r="B113897">
        <v>4</v>
      </c>
      <c r="C113897" s="1" t="s">
        <v>1649</v>
      </c>
      <c r="D113897" s="2">
        <v>44182</v>
      </c>
      <c r="E113897">
        <v>478</v>
      </c>
      <c r="F113897" s="1" t="s">
        <v>1650</v>
      </c>
      <c r="G113897">
        <v>1</v>
      </c>
      <c r="H113897">
        <v>9.99</v>
      </c>
      <c r="I113897">
        <v>3.74</v>
      </c>
      <c r="J113897">
        <v>9.99</v>
      </c>
      <c r="K113897">
        <v>6.25</v>
      </c>
    </row>
    <row r="113898" spans="1:11" x14ac:dyDescent="0.25">
      <c r="A113898" s="1" t="s">
        <v>31660</v>
      </c>
      <c r="B113898">
        <v>5</v>
      </c>
      <c r="C113898" s="1" t="s">
        <v>1649</v>
      </c>
      <c r="D113898" s="2">
        <v>44182</v>
      </c>
      <c r="E113898">
        <v>487</v>
      </c>
      <c r="F113898" s="1" t="s">
        <v>1650</v>
      </c>
      <c r="G113898">
        <v>1</v>
      </c>
      <c r="H113898">
        <v>54.99</v>
      </c>
      <c r="I113898">
        <v>20.57</v>
      </c>
      <c r="J113898">
        <v>54.99</v>
      </c>
      <c r="K113898">
        <v>34.42</v>
      </c>
    </row>
    <row r="113899" spans="1:11" x14ac:dyDescent="0.25">
      <c r="A113899" s="1" t="s">
        <v>31661</v>
      </c>
      <c r="B113899">
        <v>1</v>
      </c>
      <c r="C113899" s="1" t="s">
        <v>1649</v>
      </c>
      <c r="D113899" s="2">
        <v>44182</v>
      </c>
      <c r="E113899">
        <v>353</v>
      </c>
      <c r="F113899" s="1" t="s">
        <v>1650</v>
      </c>
      <c r="G113899">
        <v>1</v>
      </c>
      <c r="H113899">
        <v>2319.9899999999998</v>
      </c>
      <c r="I113899">
        <v>1265.6199999999999</v>
      </c>
      <c r="J113899">
        <v>2319.9899999999998</v>
      </c>
      <c r="K113899">
        <v>1054.3699999999999</v>
      </c>
    </row>
    <row r="113900" spans="1:11" x14ac:dyDescent="0.25">
      <c r="A113900" s="1" t="s">
        <v>31661</v>
      </c>
      <c r="B113900">
        <v>2</v>
      </c>
      <c r="C113900" s="1" t="s">
        <v>1649</v>
      </c>
      <c r="D113900" s="2">
        <v>44182</v>
      </c>
      <c r="E113900">
        <v>485</v>
      </c>
      <c r="F113900" s="1" t="s">
        <v>1650</v>
      </c>
      <c r="G113900">
        <v>1</v>
      </c>
      <c r="H113900">
        <v>21.98</v>
      </c>
      <c r="I113900">
        <v>8.2200000000000006</v>
      </c>
      <c r="J113900">
        <v>21.98</v>
      </c>
      <c r="K113900">
        <v>13.76</v>
      </c>
    </row>
    <row r="113901" spans="1:11" x14ac:dyDescent="0.25">
      <c r="A113901" s="1" t="s">
        <v>31661</v>
      </c>
      <c r="B113901">
        <v>3</v>
      </c>
      <c r="C113901" s="1" t="s">
        <v>1649</v>
      </c>
      <c r="D113901" s="2">
        <v>44182</v>
      </c>
      <c r="E113901">
        <v>222</v>
      </c>
      <c r="F113901" s="1" t="s">
        <v>1650</v>
      </c>
      <c r="G113901">
        <v>1</v>
      </c>
      <c r="H113901">
        <v>34.99</v>
      </c>
      <c r="I113901">
        <v>13.09</v>
      </c>
      <c r="J113901">
        <v>34.99</v>
      </c>
      <c r="K113901">
        <v>21.9</v>
      </c>
    </row>
    <row r="113902" spans="1:11" x14ac:dyDescent="0.25">
      <c r="A113902" s="1" t="s">
        <v>31662</v>
      </c>
      <c r="B113902">
        <v>1</v>
      </c>
      <c r="C113902" s="1" t="s">
        <v>1649</v>
      </c>
      <c r="D113902" s="2">
        <v>44182</v>
      </c>
      <c r="E113902">
        <v>363</v>
      </c>
      <c r="F113902" s="1" t="s">
        <v>1650</v>
      </c>
      <c r="G113902">
        <v>1</v>
      </c>
      <c r="H113902">
        <v>2294.9899999999998</v>
      </c>
      <c r="I113902">
        <v>1251.98</v>
      </c>
      <c r="J113902">
        <v>2294.9899999999998</v>
      </c>
      <c r="K113902">
        <v>1043.01</v>
      </c>
    </row>
    <row r="113903" spans="1:11" x14ac:dyDescent="0.25">
      <c r="A113903" s="1" t="s">
        <v>31662</v>
      </c>
      <c r="B113903">
        <v>2</v>
      </c>
      <c r="C113903" s="1" t="s">
        <v>1649</v>
      </c>
      <c r="D113903" s="2">
        <v>44182</v>
      </c>
      <c r="E113903">
        <v>478</v>
      </c>
      <c r="F113903" s="1" t="s">
        <v>1650</v>
      </c>
      <c r="G113903">
        <v>1</v>
      </c>
      <c r="H113903">
        <v>9.99</v>
      </c>
      <c r="I113903">
        <v>3.74</v>
      </c>
      <c r="J113903">
        <v>9.99</v>
      </c>
      <c r="K113903">
        <v>6.25</v>
      </c>
    </row>
    <row r="113904" spans="1:11" x14ac:dyDescent="0.25">
      <c r="A113904" s="1" t="s">
        <v>31662</v>
      </c>
      <c r="B113904">
        <v>3</v>
      </c>
      <c r="C113904" s="1" t="s">
        <v>1649</v>
      </c>
      <c r="D113904" s="2">
        <v>44182</v>
      </c>
      <c r="E113904">
        <v>225</v>
      </c>
      <c r="F113904" s="1" t="s">
        <v>1650</v>
      </c>
      <c r="G113904">
        <v>1</v>
      </c>
      <c r="H113904">
        <v>8.99</v>
      </c>
      <c r="I113904">
        <v>6.92</v>
      </c>
      <c r="J113904">
        <v>8.99</v>
      </c>
      <c r="K113904">
        <v>2.0699999999999998</v>
      </c>
    </row>
    <row r="113905" spans="1:11" x14ac:dyDescent="0.25">
      <c r="A113905" s="1" t="s">
        <v>31662</v>
      </c>
      <c r="B113905">
        <v>4</v>
      </c>
      <c r="C113905" s="1" t="s">
        <v>1649</v>
      </c>
      <c r="D113905" s="2">
        <v>44182</v>
      </c>
      <c r="E113905">
        <v>477</v>
      </c>
      <c r="F113905" s="1" t="s">
        <v>1650</v>
      </c>
      <c r="G113905">
        <v>1</v>
      </c>
      <c r="H113905">
        <v>4.99</v>
      </c>
      <c r="I113905">
        <v>1.87</v>
      </c>
      <c r="J113905">
        <v>4.99</v>
      </c>
      <c r="K113905">
        <v>3.12</v>
      </c>
    </row>
    <row r="113906" spans="1:11" x14ac:dyDescent="0.25">
      <c r="A113906" s="1" t="s">
        <v>31663</v>
      </c>
      <c r="B113906">
        <v>1</v>
      </c>
      <c r="C113906" s="1" t="s">
        <v>1649</v>
      </c>
      <c r="D113906" s="2">
        <v>44182</v>
      </c>
      <c r="E113906">
        <v>588</v>
      </c>
      <c r="F113906" s="1" t="s">
        <v>1650</v>
      </c>
      <c r="G113906">
        <v>1</v>
      </c>
      <c r="H113906">
        <v>769.49</v>
      </c>
      <c r="I113906">
        <v>419.78</v>
      </c>
      <c r="J113906">
        <v>769.49</v>
      </c>
      <c r="K113906">
        <v>349.71</v>
      </c>
    </row>
    <row r="113907" spans="1:11" x14ac:dyDescent="0.25">
      <c r="A113907" s="1" t="s">
        <v>31663</v>
      </c>
      <c r="B113907">
        <v>2</v>
      </c>
      <c r="C113907" s="1" t="s">
        <v>1649</v>
      </c>
      <c r="D113907" s="2">
        <v>44182</v>
      </c>
      <c r="E113907">
        <v>476</v>
      </c>
      <c r="F113907" s="1" t="s">
        <v>1650</v>
      </c>
      <c r="G113907">
        <v>1</v>
      </c>
      <c r="H113907">
        <v>69.989999999999995</v>
      </c>
      <c r="I113907">
        <v>26.18</v>
      </c>
      <c r="J113907">
        <v>69.989999999999995</v>
      </c>
      <c r="K113907">
        <v>43.81</v>
      </c>
    </row>
    <row r="113908" spans="1:11" x14ac:dyDescent="0.25">
      <c r="A113908" s="1" t="s">
        <v>31664</v>
      </c>
      <c r="B113908">
        <v>1</v>
      </c>
      <c r="C113908" s="1" t="s">
        <v>1649</v>
      </c>
      <c r="D113908" s="2">
        <v>44182</v>
      </c>
      <c r="E113908">
        <v>589</v>
      </c>
      <c r="F113908" s="1" t="s">
        <v>1650</v>
      </c>
      <c r="G113908">
        <v>1</v>
      </c>
      <c r="H113908">
        <v>769.49</v>
      </c>
      <c r="I113908">
        <v>419.78</v>
      </c>
      <c r="J113908">
        <v>769.49</v>
      </c>
      <c r="K113908">
        <v>349.71</v>
      </c>
    </row>
    <row r="113909" spans="1:11" x14ac:dyDescent="0.25">
      <c r="A113909" s="1" t="s">
        <v>31664</v>
      </c>
      <c r="B113909">
        <v>2</v>
      </c>
      <c r="C113909" s="1" t="s">
        <v>1649</v>
      </c>
      <c r="D113909" s="2">
        <v>44182</v>
      </c>
      <c r="E113909">
        <v>536</v>
      </c>
      <c r="F113909" s="1" t="s">
        <v>1650</v>
      </c>
      <c r="G113909">
        <v>1</v>
      </c>
      <c r="H113909">
        <v>29.99</v>
      </c>
      <c r="I113909">
        <v>11.22</v>
      </c>
      <c r="J113909">
        <v>29.99</v>
      </c>
      <c r="K113909">
        <v>18.77</v>
      </c>
    </row>
    <row r="113910" spans="1:11" x14ac:dyDescent="0.25">
      <c r="A113910" s="1" t="s">
        <v>31664</v>
      </c>
      <c r="B113910">
        <v>3</v>
      </c>
      <c r="C113910" s="1" t="s">
        <v>1649</v>
      </c>
      <c r="D113910" s="2">
        <v>44182</v>
      </c>
      <c r="E113910">
        <v>528</v>
      </c>
      <c r="F113910" s="1" t="s">
        <v>1650</v>
      </c>
      <c r="G113910">
        <v>1</v>
      </c>
      <c r="H113910">
        <v>4.99</v>
      </c>
      <c r="I113910">
        <v>1.87</v>
      </c>
      <c r="J113910">
        <v>4.99</v>
      </c>
      <c r="K113910">
        <v>3.12</v>
      </c>
    </row>
    <row r="113911" spans="1:11" x14ac:dyDescent="0.25">
      <c r="A113911" s="1" t="s">
        <v>31664</v>
      </c>
      <c r="B113911">
        <v>4</v>
      </c>
      <c r="C113911" s="1" t="s">
        <v>1649</v>
      </c>
      <c r="D113911" s="2">
        <v>44182</v>
      </c>
      <c r="E113911">
        <v>480</v>
      </c>
      <c r="F113911" s="1" t="s">
        <v>1650</v>
      </c>
      <c r="G113911">
        <v>1</v>
      </c>
      <c r="H113911">
        <v>2.29</v>
      </c>
      <c r="I113911">
        <v>0.86</v>
      </c>
      <c r="J113911">
        <v>2.29</v>
      </c>
      <c r="K113911">
        <v>1.43</v>
      </c>
    </row>
    <row r="113912" spans="1:11" x14ac:dyDescent="0.25">
      <c r="A113912" s="1" t="s">
        <v>31665</v>
      </c>
      <c r="B113912">
        <v>1</v>
      </c>
      <c r="C113912" s="1" t="s">
        <v>1649</v>
      </c>
      <c r="D113912" s="2">
        <v>44182</v>
      </c>
      <c r="E113912">
        <v>357</v>
      </c>
      <c r="F113912" s="1" t="s">
        <v>1650</v>
      </c>
      <c r="G113912">
        <v>1</v>
      </c>
      <c r="H113912">
        <v>2319.9899999999998</v>
      </c>
      <c r="I113912">
        <v>1265.6199999999999</v>
      </c>
      <c r="J113912">
        <v>2319.9899999999998</v>
      </c>
      <c r="K113912">
        <v>1054.3699999999999</v>
      </c>
    </row>
    <row r="113913" spans="1:11" x14ac:dyDescent="0.25">
      <c r="A113913" s="1" t="s">
        <v>31665</v>
      </c>
      <c r="B113913">
        <v>2</v>
      </c>
      <c r="C113913" s="1" t="s">
        <v>1649</v>
      </c>
      <c r="D113913" s="2">
        <v>44182</v>
      </c>
      <c r="E113913">
        <v>480</v>
      </c>
      <c r="F113913" s="1" t="s">
        <v>1650</v>
      </c>
      <c r="G113913">
        <v>1</v>
      </c>
      <c r="H113913">
        <v>2.29</v>
      </c>
      <c r="I113913">
        <v>0.86</v>
      </c>
      <c r="J113913">
        <v>2.29</v>
      </c>
      <c r="K113913">
        <v>1.43</v>
      </c>
    </row>
    <row r="113914" spans="1:11" x14ac:dyDescent="0.25">
      <c r="A113914" s="1" t="s">
        <v>31666</v>
      </c>
      <c r="B113914">
        <v>1</v>
      </c>
      <c r="C113914" s="1" t="s">
        <v>1649</v>
      </c>
      <c r="D113914" s="2">
        <v>44182</v>
      </c>
      <c r="E113914">
        <v>562</v>
      </c>
      <c r="F113914" s="1" t="s">
        <v>1650</v>
      </c>
      <c r="G113914">
        <v>1</v>
      </c>
      <c r="H113914">
        <v>2384.0700000000002</v>
      </c>
      <c r="I113914">
        <v>1481.94</v>
      </c>
      <c r="J113914">
        <v>2384.0700000000002</v>
      </c>
      <c r="K113914">
        <v>902.13</v>
      </c>
    </row>
    <row r="113915" spans="1:11" x14ac:dyDescent="0.25">
      <c r="A113915" s="1" t="s">
        <v>31666</v>
      </c>
      <c r="B113915">
        <v>2</v>
      </c>
      <c r="C113915" s="1" t="s">
        <v>1649</v>
      </c>
      <c r="D113915" s="2">
        <v>44182</v>
      </c>
      <c r="E113915">
        <v>479</v>
      </c>
      <c r="F113915" s="1" t="s">
        <v>1650</v>
      </c>
      <c r="G113915">
        <v>1</v>
      </c>
      <c r="H113915">
        <v>8.99</v>
      </c>
      <c r="I113915">
        <v>3.36</v>
      </c>
      <c r="J113915">
        <v>8.99</v>
      </c>
      <c r="K113915">
        <v>5.63</v>
      </c>
    </row>
    <row r="113916" spans="1:11" x14ac:dyDescent="0.25">
      <c r="A113916" s="1" t="s">
        <v>31666</v>
      </c>
      <c r="B113916">
        <v>3</v>
      </c>
      <c r="C113916" s="1" t="s">
        <v>1649</v>
      </c>
      <c r="D113916" s="2">
        <v>44182</v>
      </c>
      <c r="E113916">
        <v>463</v>
      </c>
      <c r="F113916" s="1" t="s">
        <v>1650</v>
      </c>
      <c r="G113916">
        <v>1</v>
      </c>
      <c r="H113916">
        <v>24.49</v>
      </c>
      <c r="I113916">
        <v>9.16</v>
      </c>
      <c r="J113916">
        <v>24.49</v>
      </c>
      <c r="K113916">
        <v>15.33</v>
      </c>
    </row>
    <row r="113917" spans="1:11" x14ac:dyDescent="0.25">
      <c r="A113917" s="1" t="s">
        <v>31666</v>
      </c>
      <c r="B113917">
        <v>4</v>
      </c>
      <c r="C113917" s="1" t="s">
        <v>1649</v>
      </c>
      <c r="D113917" s="2">
        <v>44182</v>
      </c>
      <c r="E113917">
        <v>477</v>
      </c>
      <c r="F113917" s="1" t="s">
        <v>1650</v>
      </c>
      <c r="G113917">
        <v>1</v>
      </c>
      <c r="H113917">
        <v>4.99</v>
      </c>
      <c r="I113917">
        <v>1.87</v>
      </c>
      <c r="J113917">
        <v>4.99</v>
      </c>
      <c r="K113917">
        <v>3.12</v>
      </c>
    </row>
    <row r="113918" spans="1:11" x14ac:dyDescent="0.25">
      <c r="A113918" s="1" t="s">
        <v>31667</v>
      </c>
      <c r="B113918">
        <v>1</v>
      </c>
      <c r="C113918" s="1" t="s">
        <v>1649</v>
      </c>
      <c r="D113918" s="2">
        <v>44182</v>
      </c>
      <c r="E113918">
        <v>583</v>
      </c>
      <c r="F113918" s="1" t="s">
        <v>1650</v>
      </c>
      <c r="G113918">
        <v>1</v>
      </c>
      <c r="H113918">
        <v>1700.99</v>
      </c>
      <c r="I113918">
        <v>1082.51</v>
      </c>
      <c r="J113918">
        <v>1700.99</v>
      </c>
      <c r="K113918">
        <v>618.48</v>
      </c>
    </row>
    <row r="113919" spans="1:11" x14ac:dyDescent="0.25">
      <c r="A113919" s="1" t="s">
        <v>31667</v>
      </c>
      <c r="B113919">
        <v>2</v>
      </c>
      <c r="C113919" s="1" t="s">
        <v>1649</v>
      </c>
      <c r="D113919" s="2">
        <v>44182</v>
      </c>
      <c r="E113919">
        <v>489</v>
      </c>
      <c r="F113919" s="1" t="s">
        <v>1650</v>
      </c>
      <c r="G113919">
        <v>1</v>
      </c>
      <c r="H113919">
        <v>53.99</v>
      </c>
      <c r="I113919">
        <v>41.57</v>
      </c>
      <c r="J113919">
        <v>53.99</v>
      </c>
      <c r="K113919">
        <v>12.42</v>
      </c>
    </row>
    <row r="113920" spans="1:11" x14ac:dyDescent="0.25">
      <c r="A113920" s="1" t="s">
        <v>31668</v>
      </c>
      <c r="B113920">
        <v>1</v>
      </c>
      <c r="C113920" s="1" t="s">
        <v>1649</v>
      </c>
      <c r="D113920" s="2">
        <v>44182</v>
      </c>
      <c r="E113920">
        <v>390</v>
      </c>
      <c r="F113920" s="1" t="s">
        <v>1650</v>
      </c>
      <c r="G113920">
        <v>1</v>
      </c>
      <c r="H113920">
        <v>1120.49</v>
      </c>
      <c r="I113920">
        <v>713.08</v>
      </c>
      <c r="J113920">
        <v>1120.49</v>
      </c>
      <c r="K113920">
        <v>407.41</v>
      </c>
    </row>
    <row r="113921" spans="1:11" x14ac:dyDescent="0.25">
      <c r="A113921" s="1" t="s">
        <v>31668</v>
      </c>
      <c r="B113921">
        <v>2</v>
      </c>
      <c r="C113921" s="1" t="s">
        <v>1649</v>
      </c>
      <c r="D113921" s="2">
        <v>44182</v>
      </c>
      <c r="E113921">
        <v>490</v>
      </c>
      <c r="F113921" s="1" t="s">
        <v>1650</v>
      </c>
      <c r="G113921">
        <v>1</v>
      </c>
      <c r="H113921">
        <v>53.99</v>
      </c>
      <c r="I113921">
        <v>41.57</v>
      </c>
      <c r="J113921">
        <v>53.99</v>
      </c>
      <c r="K113921">
        <v>12.42</v>
      </c>
    </row>
    <row r="113922" spans="1:11" x14ac:dyDescent="0.25">
      <c r="A113922" s="1" t="s">
        <v>31669</v>
      </c>
      <c r="B113922">
        <v>1</v>
      </c>
      <c r="C113922" s="1" t="s">
        <v>1649</v>
      </c>
      <c r="D113922" s="2">
        <v>44182</v>
      </c>
      <c r="E113922">
        <v>384</v>
      </c>
      <c r="F113922" s="1" t="s">
        <v>1650</v>
      </c>
      <c r="G113922">
        <v>1</v>
      </c>
      <c r="H113922">
        <v>1120.49</v>
      </c>
      <c r="I113922">
        <v>713.08</v>
      </c>
      <c r="J113922">
        <v>1120.49</v>
      </c>
      <c r="K113922">
        <v>407.41</v>
      </c>
    </row>
    <row r="113923" spans="1:11" x14ac:dyDescent="0.25">
      <c r="A113923" s="1" t="s">
        <v>31670</v>
      </c>
      <c r="B113923">
        <v>1</v>
      </c>
      <c r="C113923" s="1" t="s">
        <v>1649</v>
      </c>
      <c r="D113923" s="2">
        <v>44182</v>
      </c>
      <c r="E113923">
        <v>590</v>
      </c>
      <c r="F113923" s="1" t="s">
        <v>1650</v>
      </c>
      <c r="G113923">
        <v>1</v>
      </c>
      <c r="H113923">
        <v>769.49</v>
      </c>
      <c r="I113923">
        <v>419.78</v>
      </c>
      <c r="J113923">
        <v>769.49</v>
      </c>
      <c r="K113923">
        <v>349.71</v>
      </c>
    </row>
    <row r="113924" spans="1:11" x14ac:dyDescent="0.25">
      <c r="A113924" s="1" t="s">
        <v>31670</v>
      </c>
      <c r="B113924">
        <v>2</v>
      </c>
      <c r="C113924" s="1" t="s">
        <v>1649</v>
      </c>
      <c r="D113924" s="2">
        <v>44182</v>
      </c>
      <c r="E113924">
        <v>478</v>
      </c>
      <c r="F113924" s="1" t="s">
        <v>1650</v>
      </c>
      <c r="G113924">
        <v>1</v>
      </c>
      <c r="H113924">
        <v>9.99</v>
      </c>
      <c r="I113924">
        <v>3.74</v>
      </c>
      <c r="J113924">
        <v>9.99</v>
      </c>
      <c r="K113924">
        <v>6.25</v>
      </c>
    </row>
    <row r="113925" spans="1:11" x14ac:dyDescent="0.25">
      <c r="A113925" s="1" t="s">
        <v>31670</v>
      </c>
      <c r="B113925">
        <v>3</v>
      </c>
      <c r="C113925" s="1" t="s">
        <v>1649</v>
      </c>
      <c r="D113925" s="2">
        <v>44182</v>
      </c>
      <c r="E113925">
        <v>477</v>
      </c>
      <c r="F113925" s="1" t="s">
        <v>1650</v>
      </c>
      <c r="G113925">
        <v>1</v>
      </c>
      <c r="H113925">
        <v>4.99</v>
      </c>
      <c r="I113925">
        <v>1.87</v>
      </c>
      <c r="J113925">
        <v>4.99</v>
      </c>
      <c r="K113925">
        <v>3.12</v>
      </c>
    </row>
    <row r="113926" spans="1:11" x14ac:dyDescent="0.25">
      <c r="A113926" s="1" t="s">
        <v>31671</v>
      </c>
      <c r="B113926">
        <v>1</v>
      </c>
      <c r="C113926" s="1" t="s">
        <v>1649</v>
      </c>
      <c r="D113926" s="2">
        <v>44182</v>
      </c>
      <c r="E113926">
        <v>577</v>
      </c>
      <c r="F113926" s="1" t="s">
        <v>1650</v>
      </c>
      <c r="G113926">
        <v>1</v>
      </c>
      <c r="H113926">
        <v>1214.8499999999999</v>
      </c>
      <c r="I113926">
        <v>755.15</v>
      </c>
      <c r="J113926">
        <v>1214.8499999999999</v>
      </c>
      <c r="K113926">
        <v>459.7</v>
      </c>
    </row>
    <row r="113927" spans="1:11" x14ac:dyDescent="0.25">
      <c r="A113927" s="1" t="s">
        <v>31671</v>
      </c>
      <c r="B113927">
        <v>2</v>
      </c>
      <c r="C113927" s="1" t="s">
        <v>1649</v>
      </c>
      <c r="D113927" s="2">
        <v>44182</v>
      </c>
      <c r="E113927">
        <v>541</v>
      </c>
      <c r="F113927" s="1" t="s">
        <v>1650</v>
      </c>
      <c r="G113927">
        <v>1</v>
      </c>
      <c r="H113927">
        <v>28.99</v>
      </c>
      <c r="I113927">
        <v>10.84</v>
      </c>
      <c r="J113927">
        <v>28.99</v>
      </c>
      <c r="K113927">
        <v>18.149999999999999</v>
      </c>
    </row>
    <row r="113928" spans="1:11" x14ac:dyDescent="0.25">
      <c r="A113928" s="1" t="s">
        <v>31672</v>
      </c>
      <c r="B113928">
        <v>1</v>
      </c>
      <c r="C113928" s="1" t="s">
        <v>1649</v>
      </c>
      <c r="D113928" s="2">
        <v>44182</v>
      </c>
      <c r="E113928">
        <v>565</v>
      </c>
      <c r="F113928" s="1" t="s">
        <v>1650</v>
      </c>
      <c r="G113928">
        <v>1</v>
      </c>
      <c r="H113928">
        <v>742.35</v>
      </c>
      <c r="I113928">
        <v>461.44</v>
      </c>
      <c r="J113928">
        <v>742.35</v>
      </c>
      <c r="K113928">
        <v>280.91000000000003</v>
      </c>
    </row>
    <row r="113929" spans="1:11" x14ac:dyDescent="0.25">
      <c r="A113929" s="1" t="s">
        <v>31672</v>
      </c>
      <c r="B113929">
        <v>2</v>
      </c>
      <c r="C113929" s="1" t="s">
        <v>1649</v>
      </c>
      <c r="D113929" s="2">
        <v>44182</v>
      </c>
      <c r="E113929">
        <v>479</v>
      </c>
      <c r="F113929" s="1" t="s">
        <v>1650</v>
      </c>
      <c r="G113929">
        <v>1</v>
      </c>
      <c r="H113929">
        <v>8.99</v>
      </c>
      <c r="I113929">
        <v>3.36</v>
      </c>
      <c r="J113929">
        <v>8.99</v>
      </c>
      <c r="K113929">
        <v>5.63</v>
      </c>
    </row>
    <row r="113930" spans="1:11" x14ac:dyDescent="0.25">
      <c r="A113930" s="1" t="s">
        <v>31672</v>
      </c>
      <c r="B113930">
        <v>3</v>
      </c>
      <c r="C113930" s="1" t="s">
        <v>1649</v>
      </c>
      <c r="D113930" s="2">
        <v>44182</v>
      </c>
      <c r="E113930">
        <v>477</v>
      </c>
      <c r="F113930" s="1" t="s">
        <v>1650</v>
      </c>
      <c r="G113930">
        <v>1</v>
      </c>
      <c r="H113930">
        <v>4.99</v>
      </c>
      <c r="I113930">
        <v>1.87</v>
      </c>
      <c r="J113930">
        <v>4.99</v>
      </c>
      <c r="K113930">
        <v>3.12</v>
      </c>
    </row>
    <row r="113931" spans="1:11" x14ac:dyDescent="0.25">
      <c r="A113931" s="1" t="s">
        <v>31673</v>
      </c>
      <c r="B113931">
        <v>1</v>
      </c>
      <c r="C113931" s="1" t="s">
        <v>1649</v>
      </c>
      <c r="D113931" s="2">
        <v>44182</v>
      </c>
      <c r="E113931">
        <v>578</v>
      </c>
      <c r="F113931" s="1" t="s">
        <v>1650</v>
      </c>
      <c r="G113931">
        <v>1</v>
      </c>
      <c r="H113931">
        <v>1214.8499999999999</v>
      </c>
      <c r="I113931">
        <v>755.15</v>
      </c>
      <c r="J113931">
        <v>1214.8499999999999</v>
      </c>
      <c r="K113931">
        <v>459.7</v>
      </c>
    </row>
    <row r="113932" spans="1:11" x14ac:dyDescent="0.25">
      <c r="A113932" s="1" t="s">
        <v>31673</v>
      </c>
      <c r="B113932">
        <v>2</v>
      </c>
      <c r="C113932" s="1" t="s">
        <v>1649</v>
      </c>
      <c r="D113932" s="2">
        <v>44182</v>
      </c>
      <c r="E113932">
        <v>214</v>
      </c>
      <c r="F113932" s="1" t="s">
        <v>1650</v>
      </c>
      <c r="G113932">
        <v>1</v>
      </c>
      <c r="H113932">
        <v>34.99</v>
      </c>
      <c r="I113932">
        <v>13.09</v>
      </c>
      <c r="J113932">
        <v>34.99</v>
      </c>
      <c r="K113932">
        <v>21.9</v>
      </c>
    </row>
    <row r="113933" spans="1:11" x14ac:dyDescent="0.25">
      <c r="A113933" s="1" t="s">
        <v>31673</v>
      </c>
      <c r="B113933">
        <v>3</v>
      </c>
      <c r="C113933" s="1" t="s">
        <v>1649</v>
      </c>
      <c r="D113933" s="2">
        <v>44182</v>
      </c>
      <c r="E113933">
        <v>231</v>
      </c>
      <c r="F113933" s="1" t="s">
        <v>1650</v>
      </c>
      <c r="G113933">
        <v>1</v>
      </c>
      <c r="H113933">
        <v>49.99</v>
      </c>
      <c r="I113933">
        <v>38.49</v>
      </c>
      <c r="J113933">
        <v>49.99</v>
      </c>
      <c r="K113933">
        <v>11.5</v>
      </c>
    </row>
    <row r="113934" spans="1:11" x14ac:dyDescent="0.25">
      <c r="A113934" s="1" t="s">
        <v>31674</v>
      </c>
      <c r="B113934">
        <v>1</v>
      </c>
      <c r="C113934" s="1" t="s">
        <v>1649</v>
      </c>
      <c r="D113934" s="2">
        <v>44182</v>
      </c>
      <c r="E113934">
        <v>578</v>
      </c>
      <c r="F113934" s="1" t="s">
        <v>1650</v>
      </c>
      <c r="G113934">
        <v>1</v>
      </c>
      <c r="H113934">
        <v>1214.8499999999999</v>
      </c>
      <c r="I113934">
        <v>755.15</v>
      </c>
      <c r="J113934">
        <v>1214.8499999999999</v>
      </c>
      <c r="K113934">
        <v>459.7</v>
      </c>
    </row>
    <row r="113935" spans="1:11" x14ac:dyDescent="0.25">
      <c r="A113935" s="1" t="s">
        <v>31674</v>
      </c>
      <c r="B113935">
        <v>2</v>
      </c>
      <c r="C113935" s="1" t="s">
        <v>1649</v>
      </c>
      <c r="D113935" s="2">
        <v>44182</v>
      </c>
      <c r="E113935">
        <v>541</v>
      </c>
      <c r="F113935" s="1" t="s">
        <v>1650</v>
      </c>
      <c r="G113935">
        <v>1</v>
      </c>
      <c r="H113935">
        <v>28.99</v>
      </c>
      <c r="I113935">
        <v>10.84</v>
      </c>
      <c r="J113935">
        <v>28.99</v>
      </c>
      <c r="K113935">
        <v>18.149999999999999</v>
      </c>
    </row>
    <row r="113936" spans="1:11" x14ac:dyDescent="0.25">
      <c r="A113936" s="1" t="s">
        <v>31674</v>
      </c>
      <c r="B113936">
        <v>3</v>
      </c>
      <c r="C113936" s="1" t="s">
        <v>1649</v>
      </c>
      <c r="D113936" s="2">
        <v>44182</v>
      </c>
      <c r="E113936">
        <v>530</v>
      </c>
      <c r="F113936" s="1" t="s">
        <v>1650</v>
      </c>
      <c r="G113936">
        <v>1</v>
      </c>
      <c r="H113936">
        <v>4.99</v>
      </c>
      <c r="I113936">
        <v>1.87</v>
      </c>
      <c r="J113936">
        <v>4.99</v>
      </c>
      <c r="K113936">
        <v>3.12</v>
      </c>
    </row>
    <row r="113937" spans="1:11" x14ac:dyDescent="0.25">
      <c r="A113937" s="1" t="s">
        <v>31674</v>
      </c>
      <c r="B113937">
        <v>4</v>
      </c>
      <c r="C113937" s="1" t="s">
        <v>1649</v>
      </c>
      <c r="D113937" s="2">
        <v>44182</v>
      </c>
      <c r="E113937">
        <v>480</v>
      </c>
      <c r="F113937" s="1" t="s">
        <v>1650</v>
      </c>
      <c r="G113937">
        <v>1</v>
      </c>
      <c r="H113937">
        <v>2.29</v>
      </c>
      <c r="I113937">
        <v>0.86</v>
      </c>
      <c r="J113937">
        <v>2.29</v>
      </c>
      <c r="K113937">
        <v>1.43</v>
      </c>
    </row>
    <row r="113938" spans="1:11" x14ac:dyDescent="0.25">
      <c r="A113938" s="1" t="s">
        <v>31674</v>
      </c>
      <c r="B113938">
        <v>5</v>
      </c>
      <c r="C113938" s="1" t="s">
        <v>1649</v>
      </c>
      <c r="D113938" s="2">
        <v>44182</v>
      </c>
      <c r="E113938">
        <v>484</v>
      </c>
      <c r="F113938" s="1" t="s">
        <v>1650</v>
      </c>
      <c r="G113938">
        <v>1</v>
      </c>
      <c r="H113938">
        <v>7.95</v>
      </c>
      <c r="I113938">
        <v>2.97</v>
      </c>
      <c r="J113938">
        <v>7.95</v>
      </c>
      <c r="K113938">
        <v>4.9800000000000004</v>
      </c>
    </row>
    <row r="113939" spans="1:11" x14ac:dyDescent="0.25">
      <c r="A113939" s="1" t="s">
        <v>31675</v>
      </c>
      <c r="B113939">
        <v>1</v>
      </c>
      <c r="C113939" s="1" t="s">
        <v>1649</v>
      </c>
      <c r="D113939" s="2">
        <v>44182</v>
      </c>
      <c r="E113939">
        <v>605</v>
      </c>
      <c r="F113939" s="1" t="s">
        <v>1650</v>
      </c>
      <c r="G113939">
        <v>1</v>
      </c>
      <c r="H113939">
        <v>539.99</v>
      </c>
      <c r="I113939">
        <v>343.65</v>
      </c>
      <c r="J113939">
        <v>539.99</v>
      </c>
      <c r="K113939">
        <v>196.34</v>
      </c>
    </row>
    <row r="113940" spans="1:11" x14ac:dyDescent="0.25">
      <c r="A113940" s="1" t="s">
        <v>31675</v>
      </c>
      <c r="B113940">
        <v>2</v>
      </c>
      <c r="C113940" s="1" t="s">
        <v>1649</v>
      </c>
      <c r="D113940" s="2">
        <v>44182</v>
      </c>
      <c r="E113940">
        <v>479</v>
      </c>
      <c r="F113940" s="1" t="s">
        <v>1650</v>
      </c>
      <c r="G113940">
        <v>1</v>
      </c>
      <c r="H113940">
        <v>8.99</v>
      </c>
      <c r="I113940">
        <v>3.36</v>
      </c>
      <c r="J113940">
        <v>8.99</v>
      </c>
      <c r="K113940">
        <v>5.63</v>
      </c>
    </row>
    <row r="113941" spans="1:11" x14ac:dyDescent="0.25">
      <c r="A113941" s="1" t="s">
        <v>31675</v>
      </c>
      <c r="B113941">
        <v>3</v>
      </c>
      <c r="C113941" s="1" t="s">
        <v>1649</v>
      </c>
      <c r="D113941" s="2">
        <v>44182</v>
      </c>
      <c r="E113941">
        <v>477</v>
      </c>
      <c r="F113941" s="1" t="s">
        <v>1650</v>
      </c>
      <c r="G113941">
        <v>1</v>
      </c>
      <c r="H113941">
        <v>4.99</v>
      </c>
      <c r="I113941">
        <v>1.87</v>
      </c>
      <c r="J113941">
        <v>4.99</v>
      </c>
      <c r="K113941">
        <v>3.12</v>
      </c>
    </row>
    <row r="113942" spans="1:11" x14ac:dyDescent="0.25">
      <c r="A113942" s="1" t="s">
        <v>31675</v>
      </c>
      <c r="B113942">
        <v>4</v>
      </c>
      <c r="C113942" s="1" t="s">
        <v>1649</v>
      </c>
      <c r="D113942" s="2">
        <v>44182</v>
      </c>
      <c r="E113942">
        <v>480</v>
      </c>
      <c r="F113942" s="1" t="s">
        <v>1650</v>
      </c>
      <c r="G113942">
        <v>1</v>
      </c>
      <c r="H113942">
        <v>2.29</v>
      </c>
      <c r="I113942">
        <v>0.86</v>
      </c>
      <c r="J113942">
        <v>2.29</v>
      </c>
      <c r="K113942">
        <v>1.43</v>
      </c>
    </row>
    <row r="113943" spans="1:11" x14ac:dyDescent="0.25">
      <c r="A113943" s="1" t="s">
        <v>31676</v>
      </c>
      <c r="B113943">
        <v>1</v>
      </c>
      <c r="C113943" s="1" t="s">
        <v>1649</v>
      </c>
      <c r="D113943" s="2">
        <v>44182</v>
      </c>
      <c r="E113943">
        <v>606</v>
      </c>
      <c r="F113943" s="1" t="s">
        <v>1650</v>
      </c>
      <c r="G113943">
        <v>1</v>
      </c>
      <c r="H113943">
        <v>539.99</v>
      </c>
      <c r="I113943">
        <v>343.65</v>
      </c>
      <c r="J113943">
        <v>539.99</v>
      </c>
      <c r="K113943">
        <v>196.34</v>
      </c>
    </row>
    <row r="113944" spans="1:11" x14ac:dyDescent="0.25">
      <c r="A113944" s="1" t="s">
        <v>31676</v>
      </c>
      <c r="B113944">
        <v>2</v>
      </c>
      <c r="C113944" s="1" t="s">
        <v>1649</v>
      </c>
      <c r="D113944" s="2">
        <v>44182</v>
      </c>
      <c r="E113944">
        <v>217</v>
      </c>
      <c r="F113944" s="1" t="s">
        <v>1650</v>
      </c>
      <c r="G113944">
        <v>1</v>
      </c>
      <c r="H113944">
        <v>34.99</v>
      </c>
      <c r="I113944">
        <v>13.09</v>
      </c>
      <c r="J113944">
        <v>34.99</v>
      </c>
      <c r="K113944">
        <v>21.9</v>
      </c>
    </row>
    <row r="113945" spans="1:11" x14ac:dyDescent="0.25">
      <c r="A113945" s="1" t="s">
        <v>31677</v>
      </c>
      <c r="B113945">
        <v>1</v>
      </c>
      <c r="C113945" s="1" t="s">
        <v>1649</v>
      </c>
      <c r="D113945" s="2">
        <v>44182</v>
      </c>
      <c r="E113945">
        <v>388</v>
      </c>
      <c r="F113945" s="1" t="s">
        <v>1650</v>
      </c>
      <c r="G113945">
        <v>1</v>
      </c>
      <c r="H113945">
        <v>1120.49</v>
      </c>
      <c r="I113945">
        <v>713.08</v>
      </c>
      <c r="J113945">
        <v>1120.49</v>
      </c>
      <c r="K113945">
        <v>407.41</v>
      </c>
    </row>
    <row r="113946" spans="1:11" x14ac:dyDescent="0.25">
      <c r="A113946" s="1" t="s">
        <v>31677</v>
      </c>
      <c r="B113946">
        <v>2</v>
      </c>
      <c r="C113946" s="1" t="s">
        <v>1649</v>
      </c>
      <c r="D113946" s="2">
        <v>44182</v>
      </c>
      <c r="E113946">
        <v>529</v>
      </c>
      <c r="F113946" s="1" t="s">
        <v>1650</v>
      </c>
      <c r="G113946">
        <v>1</v>
      </c>
      <c r="H113946">
        <v>3.99</v>
      </c>
      <c r="I113946">
        <v>1.49</v>
      </c>
      <c r="J113946">
        <v>3.99</v>
      </c>
      <c r="K113946">
        <v>2.5</v>
      </c>
    </row>
    <row r="113947" spans="1:11" x14ac:dyDescent="0.25">
      <c r="A113947" s="1" t="s">
        <v>31677</v>
      </c>
      <c r="B113947">
        <v>3</v>
      </c>
      <c r="C113947" s="1" t="s">
        <v>1649</v>
      </c>
      <c r="D113947" s="2">
        <v>44182</v>
      </c>
      <c r="E113947">
        <v>539</v>
      </c>
      <c r="F113947" s="1" t="s">
        <v>1650</v>
      </c>
      <c r="G113947">
        <v>1</v>
      </c>
      <c r="H113947">
        <v>24.99</v>
      </c>
      <c r="I113947">
        <v>9.35</v>
      </c>
      <c r="J113947">
        <v>24.99</v>
      </c>
      <c r="K113947">
        <v>15.64</v>
      </c>
    </row>
    <row r="113948" spans="1:11" x14ac:dyDescent="0.25">
      <c r="A113948" s="1" t="s">
        <v>31677</v>
      </c>
      <c r="B113948">
        <v>4</v>
      </c>
      <c r="C113948" s="1" t="s">
        <v>1649</v>
      </c>
      <c r="D113948" s="2">
        <v>44182</v>
      </c>
      <c r="E113948">
        <v>482</v>
      </c>
      <c r="F113948" s="1" t="s">
        <v>1650</v>
      </c>
      <c r="G113948">
        <v>1</v>
      </c>
      <c r="H113948">
        <v>8.99</v>
      </c>
      <c r="I113948">
        <v>3.36</v>
      </c>
      <c r="J113948">
        <v>8.99</v>
      </c>
      <c r="K113948">
        <v>5.63</v>
      </c>
    </row>
    <row r="113949" spans="1:11" x14ac:dyDescent="0.25">
      <c r="A113949" s="1" t="s">
        <v>31678</v>
      </c>
      <c r="B113949">
        <v>1</v>
      </c>
      <c r="C113949" s="1" t="s">
        <v>1649</v>
      </c>
      <c r="D113949" s="2">
        <v>44182</v>
      </c>
      <c r="E113949">
        <v>580</v>
      </c>
      <c r="F113949" s="1" t="s">
        <v>1650</v>
      </c>
      <c r="G113949">
        <v>1</v>
      </c>
      <c r="H113949">
        <v>1700.99</v>
      </c>
      <c r="I113949">
        <v>1082.51</v>
      </c>
      <c r="J113949">
        <v>1700.99</v>
      </c>
      <c r="K113949">
        <v>618.48</v>
      </c>
    </row>
    <row r="113950" spans="1:11" x14ac:dyDescent="0.25">
      <c r="A113950" s="1" t="s">
        <v>31678</v>
      </c>
      <c r="B113950">
        <v>2</v>
      </c>
      <c r="C113950" s="1" t="s">
        <v>1649</v>
      </c>
      <c r="D113950" s="2">
        <v>44182</v>
      </c>
      <c r="E113950">
        <v>489</v>
      </c>
      <c r="F113950" s="1" t="s">
        <v>1650</v>
      </c>
      <c r="G113950">
        <v>1</v>
      </c>
      <c r="H113950">
        <v>53.99</v>
      </c>
      <c r="I113950">
        <v>41.57</v>
      </c>
      <c r="J113950">
        <v>53.99</v>
      </c>
      <c r="K113950">
        <v>12.42</v>
      </c>
    </row>
    <row r="113951" spans="1:11" x14ac:dyDescent="0.25">
      <c r="A113951" s="1" t="s">
        <v>31678</v>
      </c>
      <c r="B113951">
        <v>3</v>
      </c>
      <c r="C113951" s="1" t="s">
        <v>1649</v>
      </c>
      <c r="D113951" s="2">
        <v>44182</v>
      </c>
      <c r="E113951">
        <v>225</v>
      </c>
      <c r="F113951" s="1" t="s">
        <v>1650</v>
      </c>
      <c r="G113951">
        <v>1</v>
      </c>
      <c r="H113951">
        <v>8.99</v>
      </c>
      <c r="I113951">
        <v>6.92</v>
      </c>
      <c r="J113951">
        <v>8.99</v>
      </c>
      <c r="K113951">
        <v>2.0699999999999998</v>
      </c>
    </row>
    <row r="113952" spans="1:11" x14ac:dyDescent="0.25">
      <c r="A113952" s="1" t="s">
        <v>31679</v>
      </c>
      <c r="B113952">
        <v>1</v>
      </c>
      <c r="C113952" s="1" t="s">
        <v>1649</v>
      </c>
      <c r="D113952" s="2">
        <v>44182</v>
      </c>
      <c r="E113952">
        <v>583</v>
      </c>
      <c r="F113952" s="1" t="s">
        <v>1650</v>
      </c>
      <c r="G113952">
        <v>1</v>
      </c>
      <c r="H113952">
        <v>1700.99</v>
      </c>
      <c r="I113952">
        <v>1082.51</v>
      </c>
      <c r="J113952">
        <v>1700.99</v>
      </c>
      <c r="K113952">
        <v>618.48</v>
      </c>
    </row>
    <row r="113953" spans="1:11" x14ac:dyDescent="0.25">
      <c r="A113953" s="1" t="s">
        <v>31679</v>
      </c>
      <c r="B113953">
        <v>2</v>
      </c>
      <c r="C113953" s="1" t="s">
        <v>1649</v>
      </c>
      <c r="D113953" s="2">
        <v>44182</v>
      </c>
      <c r="E113953">
        <v>222</v>
      </c>
      <c r="F113953" s="1" t="s">
        <v>1650</v>
      </c>
      <c r="G113953">
        <v>1</v>
      </c>
      <c r="H113953">
        <v>34.99</v>
      </c>
      <c r="I113953">
        <v>13.09</v>
      </c>
      <c r="J113953">
        <v>34.99</v>
      </c>
      <c r="K113953">
        <v>21.9</v>
      </c>
    </row>
    <row r="113954" spans="1:11" x14ac:dyDescent="0.25">
      <c r="A113954" s="1" t="s">
        <v>31679</v>
      </c>
      <c r="B113954">
        <v>3</v>
      </c>
      <c r="C113954" s="1" t="s">
        <v>1649</v>
      </c>
      <c r="D113954" s="2">
        <v>44182</v>
      </c>
      <c r="E113954">
        <v>225</v>
      </c>
      <c r="F113954" s="1" t="s">
        <v>1650</v>
      </c>
      <c r="G113954">
        <v>1</v>
      </c>
      <c r="H113954">
        <v>8.99</v>
      </c>
      <c r="I113954">
        <v>6.92</v>
      </c>
      <c r="J113954">
        <v>8.99</v>
      </c>
      <c r="K113954">
        <v>2.0699999999999998</v>
      </c>
    </row>
    <row r="113955" spans="1:11" x14ac:dyDescent="0.25">
      <c r="A113955" s="1" t="s">
        <v>31680</v>
      </c>
      <c r="B113955">
        <v>1</v>
      </c>
      <c r="C113955" s="1" t="s">
        <v>1649</v>
      </c>
      <c r="D113955" s="2">
        <v>44182</v>
      </c>
      <c r="E113955">
        <v>580</v>
      </c>
      <c r="F113955" s="1" t="s">
        <v>1650</v>
      </c>
      <c r="G113955">
        <v>1</v>
      </c>
      <c r="H113955">
        <v>1700.99</v>
      </c>
      <c r="I113955">
        <v>1082.51</v>
      </c>
      <c r="J113955">
        <v>1700.99</v>
      </c>
      <c r="K113955">
        <v>618.48</v>
      </c>
    </row>
    <row r="113956" spans="1:11" x14ac:dyDescent="0.25">
      <c r="A113956" s="1" t="s">
        <v>31680</v>
      </c>
      <c r="B113956">
        <v>2</v>
      </c>
      <c r="C113956" s="1" t="s">
        <v>1649</v>
      </c>
      <c r="D113956" s="2">
        <v>44182</v>
      </c>
      <c r="E113956">
        <v>222</v>
      </c>
      <c r="F113956" s="1" t="s">
        <v>1650</v>
      </c>
      <c r="G113956">
        <v>1</v>
      </c>
      <c r="H113956">
        <v>34.99</v>
      </c>
      <c r="I113956">
        <v>13.09</v>
      </c>
      <c r="J113956">
        <v>34.99</v>
      </c>
      <c r="K113956">
        <v>21.9</v>
      </c>
    </row>
    <row r="113957" spans="1:11" x14ac:dyDescent="0.25">
      <c r="A113957" s="1" t="s">
        <v>31681</v>
      </c>
      <c r="B113957">
        <v>1</v>
      </c>
      <c r="C113957" s="1" t="s">
        <v>1649</v>
      </c>
      <c r="D113957" s="2">
        <v>44182</v>
      </c>
      <c r="E113957">
        <v>388</v>
      </c>
      <c r="F113957" s="1" t="s">
        <v>1650</v>
      </c>
      <c r="G113957">
        <v>1</v>
      </c>
      <c r="H113957">
        <v>1120.49</v>
      </c>
      <c r="I113957">
        <v>713.08</v>
      </c>
      <c r="J113957">
        <v>1120.49</v>
      </c>
      <c r="K113957">
        <v>407.41</v>
      </c>
    </row>
    <row r="113958" spans="1:11" x14ac:dyDescent="0.25">
      <c r="A113958" s="1" t="s">
        <v>31681</v>
      </c>
      <c r="B113958">
        <v>2</v>
      </c>
      <c r="C113958" s="1" t="s">
        <v>1649</v>
      </c>
      <c r="D113958" s="2">
        <v>44182</v>
      </c>
      <c r="E113958">
        <v>477</v>
      </c>
      <c r="F113958" s="1" t="s">
        <v>1650</v>
      </c>
      <c r="G113958">
        <v>1</v>
      </c>
      <c r="H113958">
        <v>4.99</v>
      </c>
      <c r="I113958">
        <v>1.87</v>
      </c>
      <c r="J113958">
        <v>4.99</v>
      </c>
      <c r="K113958">
        <v>3.12</v>
      </c>
    </row>
    <row r="113959" spans="1:11" x14ac:dyDescent="0.25">
      <c r="A113959" s="1" t="s">
        <v>31681</v>
      </c>
      <c r="B113959">
        <v>3</v>
      </c>
      <c r="C113959" s="1" t="s">
        <v>1649</v>
      </c>
      <c r="D113959" s="2">
        <v>44182</v>
      </c>
      <c r="E113959">
        <v>479</v>
      </c>
      <c r="F113959" s="1" t="s">
        <v>1650</v>
      </c>
      <c r="G113959">
        <v>1</v>
      </c>
      <c r="H113959">
        <v>8.99</v>
      </c>
      <c r="I113959">
        <v>3.36</v>
      </c>
      <c r="J113959">
        <v>8.99</v>
      </c>
      <c r="K113959">
        <v>5.63</v>
      </c>
    </row>
    <row r="113960" spans="1:11" x14ac:dyDescent="0.25">
      <c r="A113960" s="1" t="s">
        <v>31681</v>
      </c>
      <c r="B113960">
        <v>4</v>
      </c>
      <c r="C113960" s="1" t="s">
        <v>1649</v>
      </c>
      <c r="D113960" s="2">
        <v>44182</v>
      </c>
      <c r="E113960">
        <v>214</v>
      </c>
      <c r="F113960" s="1" t="s">
        <v>1650</v>
      </c>
      <c r="G113960">
        <v>1</v>
      </c>
      <c r="H113960">
        <v>34.99</v>
      </c>
      <c r="I113960">
        <v>13.09</v>
      </c>
      <c r="J113960">
        <v>34.99</v>
      </c>
      <c r="K113960">
        <v>21.9</v>
      </c>
    </row>
    <row r="113961" spans="1:11" x14ac:dyDescent="0.25">
      <c r="A113961" s="1" t="s">
        <v>31682</v>
      </c>
      <c r="B113961">
        <v>1</v>
      </c>
      <c r="C113961" s="1" t="s">
        <v>1649</v>
      </c>
      <c r="D113961" s="2">
        <v>44182</v>
      </c>
      <c r="E113961">
        <v>382</v>
      </c>
      <c r="F113961" s="1" t="s">
        <v>1650</v>
      </c>
      <c r="G113961">
        <v>1</v>
      </c>
      <c r="H113961">
        <v>1120.49</v>
      </c>
      <c r="I113961">
        <v>713.08</v>
      </c>
      <c r="J113961">
        <v>1120.49</v>
      </c>
      <c r="K113961">
        <v>407.41</v>
      </c>
    </row>
    <row r="113962" spans="1:11" x14ac:dyDescent="0.25">
      <c r="A113962" s="1" t="s">
        <v>31682</v>
      </c>
      <c r="B113962">
        <v>2</v>
      </c>
      <c r="C113962" s="1" t="s">
        <v>1649</v>
      </c>
      <c r="D113962" s="2">
        <v>44182</v>
      </c>
      <c r="E113962">
        <v>491</v>
      </c>
      <c r="F113962" s="1" t="s">
        <v>1650</v>
      </c>
      <c r="G113962">
        <v>1</v>
      </c>
      <c r="H113962">
        <v>53.99</v>
      </c>
      <c r="I113962">
        <v>41.57</v>
      </c>
      <c r="J113962">
        <v>53.99</v>
      </c>
      <c r="K113962">
        <v>12.42</v>
      </c>
    </row>
    <row r="113963" spans="1:11" x14ac:dyDescent="0.25">
      <c r="A113963" s="1" t="s">
        <v>31683</v>
      </c>
      <c r="B113963">
        <v>1</v>
      </c>
      <c r="C113963" s="1" t="s">
        <v>1649</v>
      </c>
      <c r="D113963" s="2">
        <v>44182</v>
      </c>
      <c r="E113963">
        <v>384</v>
      </c>
      <c r="F113963" s="1" t="s">
        <v>1650</v>
      </c>
      <c r="G113963">
        <v>1</v>
      </c>
      <c r="H113963">
        <v>1120.49</v>
      </c>
      <c r="I113963">
        <v>713.08</v>
      </c>
      <c r="J113963">
        <v>1120.49</v>
      </c>
      <c r="K113963">
        <v>407.41</v>
      </c>
    </row>
    <row r="113964" spans="1:11" x14ac:dyDescent="0.25">
      <c r="A113964" s="1" t="s">
        <v>31684</v>
      </c>
      <c r="B113964">
        <v>1</v>
      </c>
      <c r="C113964" s="1" t="s">
        <v>1649</v>
      </c>
      <c r="D113964" s="2">
        <v>44182</v>
      </c>
      <c r="E113964">
        <v>604</v>
      </c>
      <c r="F113964" s="1" t="s">
        <v>1650</v>
      </c>
      <c r="G113964">
        <v>1</v>
      </c>
      <c r="H113964">
        <v>539.99</v>
      </c>
      <c r="I113964">
        <v>343.65</v>
      </c>
      <c r="J113964">
        <v>539.99</v>
      </c>
      <c r="K113964">
        <v>196.34</v>
      </c>
    </row>
    <row r="113965" spans="1:11" x14ac:dyDescent="0.25">
      <c r="A113965" s="1" t="s">
        <v>31685</v>
      </c>
      <c r="B113965">
        <v>1</v>
      </c>
      <c r="C113965" s="1" t="s">
        <v>1649</v>
      </c>
      <c r="D113965" s="2">
        <v>44182</v>
      </c>
      <c r="E113965">
        <v>584</v>
      </c>
      <c r="F113965" s="1" t="s">
        <v>1650</v>
      </c>
      <c r="G113965">
        <v>1</v>
      </c>
      <c r="H113965">
        <v>539.99</v>
      </c>
      <c r="I113965">
        <v>343.65</v>
      </c>
      <c r="J113965">
        <v>539.99</v>
      </c>
      <c r="K113965">
        <v>196.34</v>
      </c>
    </row>
    <row r="113966" spans="1:11" x14ac:dyDescent="0.25">
      <c r="A113966" s="1" t="s">
        <v>31685</v>
      </c>
      <c r="B113966">
        <v>2</v>
      </c>
      <c r="C113966" s="1" t="s">
        <v>1649</v>
      </c>
      <c r="D113966" s="2">
        <v>44182</v>
      </c>
      <c r="E113966">
        <v>538</v>
      </c>
      <c r="F113966" s="1" t="s">
        <v>1650</v>
      </c>
      <c r="G113966">
        <v>1</v>
      </c>
      <c r="H113966">
        <v>21.49</v>
      </c>
      <c r="I113966">
        <v>8.0399999999999991</v>
      </c>
      <c r="J113966">
        <v>21.49</v>
      </c>
      <c r="K113966">
        <v>13.45</v>
      </c>
    </row>
    <row r="113967" spans="1:11" x14ac:dyDescent="0.25">
      <c r="A113967" s="1" t="s">
        <v>31685</v>
      </c>
      <c r="B113967">
        <v>3</v>
      </c>
      <c r="C113967" s="1" t="s">
        <v>1649</v>
      </c>
      <c r="D113967" s="2">
        <v>44182</v>
      </c>
      <c r="E113967">
        <v>480</v>
      </c>
      <c r="F113967" s="1" t="s">
        <v>1650</v>
      </c>
      <c r="G113967">
        <v>1</v>
      </c>
      <c r="H113967">
        <v>2.29</v>
      </c>
      <c r="I113967">
        <v>0.86</v>
      </c>
      <c r="J113967">
        <v>2.29</v>
      </c>
      <c r="K113967">
        <v>1.43</v>
      </c>
    </row>
    <row r="113968" spans="1:11" x14ac:dyDescent="0.25">
      <c r="A113968" s="1" t="s">
        <v>31686</v>
      </c>
      <c r="B113968">
        <v>1</v>
      </c>
      <c r="C113968" s="1" t="s">
        <v>1649</v>
      </c>
      <c r="D113968" s="2">
        <v>44182</v>
      </c>
      <c r="E113968">
        <v>584</v>
      </c>
      <c r="F113968" s="1" t="s">
        <v>1650</v>
      </c>
      <c r="G113968">
        <v>1</v>
      </c>
      <c r="H113968">
        <v>539.99</v>
      </c>
      <c r="I113968">
        <v>343.65</v>
      </c>
      <c r="J113968">
        <v>539.99</v>
      </c>
      <c r="K113968">
        <v>196.34</v>
      </c>
    </row>
    <row r="113969" spans="1:11" x14ac:dyDescent="0.25">
      <c r="A113969" s="1" t="s">
        <v>31687</v>
      </c>
      <c r="B113969">
        <v>1</v>
      </c>
      <c r="C113969" s="1" t="s">
        <v>1649</v>
      </c>
      <c r="D113969" s="2">
        <v>44182</v>
      </c>
      <c r="E113969">
        <v>605</v>
      </c>
      <c r="F113969" s="1" t="s">
        <v>1650</v>
      </c>
      <c r="G113969">
        <v>1</v>
      </c>
      <c r="H113969">
        <v>539.99</v>
      </c>
      <c r="I113969">
        <v>343.65</v>
      </c>
      <c r="J113969">
        <v>539.99</v>
      </c>
      <c r="K113969">
        <v>196.34</v>
      </c>
    </row>
    <row r="113970" spans="1:11" x14ac:dyDescent="0.25">
      <c r="A113970" s="1" t="s">
        <v>31687</v>
      </c>
      <c r="B113970">
        <v>2</v>
      </c>
      <c r="C113970" s="1" t="s">
        <v>1649</v>
      </c>
      <c r="D113970" s="2">
        <v>44182</v>
      </c>
      <c r="E113970">
        <v>477</v>
      </c>
      <c r="F113970" s="1" t="s">
        <v>1650</v>
      </c>
      <c r="G113970">
        <v>1</v>
      </c>
      <c r="H113970">
        <v>4.99</v>
      </c>
      <c r="I113970">
        <v>1.87</v>
      </c>
      <c r="J113970">
        <v>4.99</v>
      </c>
      <c r="K113970">
        <v>3.12</v>
      </c>
    </row>
    <row r="113971" spans="1:11" x14ac:dyDescent="0.25">
      <c r="A113971" s="1" t="s">
        <v>31687</v>
      </c>
      <c r="B113971">
        <v>3</v>
      </c>
      <c r="C113971" s="1" t="s">
        <v>1649</v>
      </c>
      <c r="D113971" s="2">
        <v>44182</v>
      </c>
      <c r="E113971">
        <v>479</v>
      </c>
      <c r="F113971" s="1" t="s">
        <v>1650</v>
      </c>
      <c r="G113971">
        <v>1</v>
      </c>
      <c r="H113971">
        <v>8.99</v>
      </c>
      <c r="I113971">
        <v>3.36</v>
      </c>
      <c r="J113971">
        <v>8.99</v>
      </c>
      <c r="K113971">
        <v>5.63</v>
      </c>
    </row>
    <row r="113972" spans="1:11" x14ac:dyDescent="0.25">
      <c r="A113972" s="1" t="s">
        <v>31687</v>
      </c>
      <c r="B113972">
        <v>4</v>
      </c>
      <c r="C113972" s="1" t="s">
        <v>1649</v>
      </c>
      <c r="D113972" s="2">
        <v>44182</v>
      </c>
      <c r="E113972">
        <v>214</v>
      </c>
      <c r="F113972" s="1" t="s">
        <v>1650</v>
      </c>
      <c r="G113972">
        <v>1</v>
      </c>
      <c r="H113972">
        <v>34.99</v>
      </c>
      <c r="I113972">
        <v>13.09</v>
      </c>
      <c r="J113972">
        <v>34.99</v>
      </c>
      <c r="K113972">
        <v>21.9</v>
      </c>
    </row>
    <row r="113973" spans="1:11" x14ac:dyDescent="0.25">
      <c r="A113973" s="1" t="s">
        <v>31688</v>
      </c>
      <c r="B113973">
        <v>1</v>
      </c>
      <c r="C113973" s="1" t="s">
        <v>1649</v>
      </c>
      <c r="D113973" s="2">
        <v>44182</v>
      </c>
      <c r="E113973">
        <v>574</v>
      </c>
      <c r="F113973" s="1" t="s">
        <v>1650</v>
      </c>
      <c r="G113973">
        <v>1</v>
      </c>
      <c r="H113973">
        <v>2384.0700000000002</v>
      </c>
      <c r="I113973">
        <v>1481.94</v>
      </c>
      <c r="J113973">
        <v>2384.0700000000002</v>
      </c>
      <c r="K113973">
        <v>902.13</v>
      </c>
    </row>
    <row r="113974" spans="1:11" x14ac:dyDescent="0.25">
      <c r="A113974" s="1" t="s">
        <v>31688</v>
      </c>
      <c r="B113974">
        <v>2</v>
      </c>
      <c r="C113974" s="1" t="s">
        <v>1649</v>
      </c>
      <c r="D113974" s="2">
        <v>44182</v>
      </c>
      <c r="E113974">
        <v>225</v>
      </c>
      <c r="F113974" s="1" t="s">
        <v>1650</v>
      </c>
      <c r="G113974">
        <v>1</v>
      </c>
      <c r="H113974">
        <v>8.99</v>
      </c>
      <c r="I113974">
        <v>6.92</v>
      </c>
      <c r="J113974">
        <v>8.99</v>
      </c>
      <c r="K113974">
        <v>2.0699999999999998</v>
      </c>
    </row>
    <row r="113975" spans="1:11" x14ac:dyDescent="0.25">
      <c r="A113975" s="1" t="s">
        <v>31688</v>
      </c>
      <c r="B113975">
        <v>3</v>
      </c>
      <c r="C113975" s="1" t="s">
        <v>1649</v>
      </c>
      <c r="D113975" s="2">
        <v>44182</v>
      </c>
      <c r="E113975">
        <v>214</v>
      </c>
      <c r="F113975" s="1" t="s">
        <v>1650</v>
      </c>
      <c r="G113975">
        <v>1</v>
      </c>
      <c r="H113975">
        <v>34.99</v>
      </c>
      <c r="I113975">
        <v>13.09</v>
      </c>
      <c r="J113975">
        <v>34.99</v>
      </c>
      <c r="K113975">
        <v>21.9</v>
      </c>
    </row>
    <row r="113976" spans="1:11" x14ac:dyDescent="0.25">
      <c r="A113976" s="1" t="s">
        <v>31689</v>
      </c>
      <c r="B113976">
        <v>1</v>
      </c>
      <c r="C113976" s="1" t="s">
        <v>1649</v>
      </c>
      <c r="D113976" s="2">
        <v>44182</v>
      </c>
      <c r="E113976">
        <v>563</v>
      </c>
      <c r="F113976" s="1" t="s">
        <v>1650</v>
      </c>
      <c r="G113976">
        <v>1</v>
      </c>
      <c r="H113976">
        <v>2384.0700000000002</v>
      </c>
      <c r="I113976">
        <v>1481.94</v>
      </c>
      <c r="J113976">
        <v>2384.0700000000002</v>
      </c>
      <c r="K113976">
        <v>902.13</v>
      </c>
    </row>
    <row r="113977" spans="1:11" x14ac:dyDescent="0.25">
      <c r="A113977" s="1" t="s">
        <v>31689</v>
      </c>
      <c r="B113977">
        <v>2</v>
      </c>
      <c r="C113977" s="1" t="s">
        <v>1649</v>
      </c>
      <c r="D113977" s="2">
        <v>44182</v>
      </c>
      <c r="E113977">
        <v>479</v>
      </c>
      <c r="F113977" s="1" t="s">
        <v>1650</v>
      </c>
      <c r="G113977">
        <v>1</v>
      </c>
      <c r="H113977">
        <v>8.99</v>
      </c>
      <c r="I113977">
        <v>3.36</v>
      </c>
      <c r="J113977">
        <v>8.99</v>
      </c>
      <c r="K113977">
        <v>5.63</v>
      </c>
    </row>
    <row r="113978" spans="1:11" x14ac:dyDescent="0.25">
      <c r="A113978" s="1" t="s">
        <v>31689</v>
      </c>
      <c r="B113978">
        <v>3</v>
      </c>
      <c r="C113978" s="1" t="s">
        <v>1649</v>
      </c>
      <c r="D113978" s="2">
        <v>44182</v>
      </c>
      <c r="E113978">
        <v>477</v>
      </c>
      <c r="F113978" s="1" t="s">
        <v>1650</v>
      </c>
      <c r="G113978">
        <v>1</v>
      </c>
      <c r="H113978">
        <v>4.99</v>
      </c>
      <c r="I113978">
        <v>1.87</v>
      </c>
      <c r="J113978">
        <v>4.99</v>
      </c>
      <c r="K113978">
        <v>3.12</v>
      </c>
    </row>
    <row r="113979" spans="1:11" x14ac:dyDescent="0.25">
      <c r="A113979" s="1" t="s">
        <v>31689</v>
      </c>
      <c r="B113979">
        <v>4</v>
      </c>
      <c r="C113979" s="1" t="s">
        <v>1649</v>
      </c>
      <c r="D113979" s="2">
        <v>44182</v>
      </c>
      <c r="E113979">
        <v>491</v>
      </c>
      <c r="F113979" s="1" t="s">
        <v>1650</v>
      </c>
      <c r="G113979">
        <v>1</v>
      </c>
      <c r="H113979">
        <v>53.99</v>
      </c>
      <c r="I113979">
        <v>41.57</v>
      </c>
      <c r="J113979">
        <v>53.99</v>
      </c>
      <c r="K113979">
        <v>12.42</v>
      </c>
    </row>
    <row r="113980" spans="1:11" x14ac:dyDescent="0.25">
      <c r="A113980" s="1" t="s">
        <v>31690</v>
      </c>
      <c r="B113980">
        <v>1</v>
      </c>
      <c r="C113980" s="1" t="s">
        <v>1649</v>
      </c>
      <c r="D113980" s="2">
        <v>44182</v>
      </c>
      <c r="E113980">
        <v>565</v>
      </c>
      <c r="F113980" s="1" t="s">
        <v>1650</v>
      </c>
      <c r="G113980">
        <v>1</v>
      </c>
      <c r="H113980">
        <v>742.35</v>
      </c>
      <c r="I113980">
        <v>461.44</v>
      </c>
      <c r="J113980">
        <v>742.35</v>
      </c>
      <c r="K113980">
        <v>280.91000000000003</v>
      </c>
    </row>
    <row r="113981" spans="1:11" x14ac:dyDescent="0.25">
      <c r="A113981" s="1" t="s">
        <v>31691</v>
      </c>
      <c r="B113981">
        <v>1</v>
      </c>
      <c r="C113981" s="1" t="s">
        <v>1649</v>
      </c>
      <c r="D113981" s="2">
        <v>44182</v>
      </c>
      <c r="E113981">
        <v>575</v>
      </c>
      <c r="F113981" s="1" t="s">
        <v>1650</v>
      </c>
      <c r="G113981">
        <v>1</v>
      </c>
      <c r="H113981">
        <v>2384.0700000000002</v>
      </c>
      <c r="I113981">
        <v>1481.94</v>
      </c>
      <c r="J113981">
        <v>2384.0700000000002</v>
      </c>
      <c r="K113981">
        <v>902.13</v>
      </c>
    </row>
    <row r="113982" spans="1:11" x14ac:dyDescent="0.25">
      <c r="A113982" s="1" t="s">
        <v>31691</v>
      </c>
      <c r="B113982">
        <v>2</v>
      </c>
      <c r="C113982" s="1" t="s">
        <v>1649</v>
      </c>
      <c r="D113982" s="2">
        <v>44182</v>
      </c>
      <c r="E113982">
        <v>225</v>
      </c>
      <c r="F113982" s="1" t="s">
        <v>1650</v>
      </c>
      <c r="G113982">
        <v>1</v>
      </c>
      <c r="H113982">
        <v>8.99</v>
      </c>
      <c r="I113982">
        <v>6.92</v>
      </c>
      <c r="J113982">
        <v>8.99</v>
      </c>
      <c r="K113982">
        <v>2.0699999999999998</v>
      </c>
    </row>
    <row r="113983" spans="1:11" x14ac:dyDescent="0.25">
      <c r="A113983" s="1" t="s">
        <v>31692</v>
      </c>
      <c r="B113983">
        <v>1</v>
      </c>
      <c r="C113983" s="1" t="s">
        <v>1649</v>
      </c>
      <c r="D113983" s="2">
        <v>44182</v>
      </c>
      <c r="E113983">
        <v>562</v>
      </c>
      <c r="F113983" s="1" t="s">
        <v>1650</v>
      </c>
      <c r="G113983">
        <v>1</v>
      </c>
      <c r="H113983">
        <v>2384.0700000000002</v>
      </c>
      <c r="I113983">
        <v>1481.94</v>
      </c>
      <c r="J113983">
        <v>2384.0700000000002</v>
      </c>
      <c r="K113983">
        <v>902.13</v>
      </c>
    </row>
    <row r="113984" spans="1:11" x14ac:dyDescent="0.25">
      <c r="A113984" s="1" t="s">
        <v>31692</v>
      </c>
      <c r="B113984">
        <v>2</v>
      </c>
      <c r="C113984" s="1" t="s">
        <v>1649</v>
      </c>
      <c r="D113984" s="2">
        <v>44182</v>
      </c>
      <c r="E113984">
        <v>479</v>
      </c>
      <c r="F113984" s="1" t="s">
        <v>1650</v>
      </c>
      <c r="G113984">
        <v>1</v>
      </c>
      <c r="H113984">
        <v>8.99</v>
      </c>
      <c r="I113984">
        <v>3.36</v>
      </c>
      <c r="J113984">
        <v>8.99</v>
      </c>
      <c r="K113984">
        <v>5.63</v>
      </c>
    </row>
    <row r="113985" spans="1:11" x14ac:dyDescent="0.25">
      <c r="A113985" s="1" t="s">
        <v>31693</v>
      </c>
      <c r="B113985">
        <v>1</v>
      </c>
      <c r="C113985" s="1" t="s">
        <v>1649</v>
      </c>
      <c r="D113985" s="2">
        <v>44182</v>
      </c>
      <c r="E113985">
        <v>577</v>
      </c>
      <c r="F113985" s="1" t="s">
        <v>1650</v>
      </c>
      <c r="G113985">
        <v>1</v>
      </c>
      <c r="H113985">
        <v>1214.8499999999999</v>
      </c>
      <c r="I113985">
        <v>755.15</v>
      </c>
      <c r="J113985">
        <v>1214.8499999999999</v>
      </c>
      <c r="K113985">
        <v>459.7</v>
      </c>
    </row>
    <row r="113986" spans="1:11" x14ac:dyDescent="0.25">
      <c r="A113986" s="1" t="s">
        <v>31693</v>
      </c>
      <c r="B113986">
        <v>2</v>
      </c>
      <c r="C113986" s="1" t="s">
        <v>1649</v>
      </c>
      <c r="D113986" s="2">
        <v>44182</v>
      </c>
      <c r="E113986">
        <v>217</v>
      </c>
      <c r="F113986" s="1" t="s">
        <v>1650</v>
      </c>
      <c r="G113986">
        <v>1</v>
      </c>
      <c r="H113986">
        <v>34.99</v>
      </c>
      <c r="I113986">
        <v>13.09</v>
      </c>
      <c r="J113986">
        <v>34.99</v>
      </c>
      <c r="K113986">
        <v>21.9</v>
      </c>
    </row>
    <row r="113987" spans="1:11" x14ac:dyDescent="0.25">
      <c r="A113987" s="1" t="s">
        <v>31694</v>
      </c>
      <c r="B113987">
        <v>1</v>
      </c>
      <c r="C113987" s="1" t="s">
        <v>1649</v>
      </c>
      <c r="D113987" s="2">
        <v>44182</v>
      </c>
      <c r="E113987">
        <v>561</v>
      </c>
      <c r="F113987" s="1" t="s">
        <v>1650</v>
      </c>
      <c r="G113987">
        <v>1</v>
      </c>
      <c r="H113987">
        <v>2384.0700000000002</v>
      </c>
      <c r="I113987">
        <v>1481.94</v>
      </c>
      <c r="J113987">
        <v>2384.0700000000002</v>
      </c>
      <c r="K113987">
        <v>902.13</v>
      </c>
    </row>
    <row r="113988" spans="1:11" x14ac:dyDescent="0.25">
      <c r="A113988" s="1" t="s">
        <v>31694</v>
      </c>
      <c r="B113988">
        <v>2</v>
      </c>
      <c r="C113988" s="1" t="s">
        <v>1649</v>
      </c>
      <c r="D113988" s="2">
        <v>44182</v>
      </c>
      <c r="E113988">
        <v>489</v>
      </c>
      <c r="F113988" s="1" t="s">
        <v>1650</v>
      </c>
      <c r="G113988">
        <v>1</v>
      </c>
      <c r="H113988">
        <v>53.99</v>
      </c>
      <c r="I113988">
        <v>41.57</v>
      </c>
      <c r="J113988">
        <v>53.99</v>
      </c>
      <c r="K113988">
        <v>12.42</v>
      </c>
    </row>
    <row r="113989" spans="1:11" x14ac:dyDescent="0.25">
      <c r="A113989" s="1" t="s">
        <v>31694</v>
      </c>
      <c r="B113989">
        <v>3</v>
      </c>
      <c r="C113989" s="1" t="s">
        <v>1649</v>
      </c>
      <c r="D113989" s="2">
        <v>44182</v>
      </c>
      <c r="E113989">
        <v>225</v>
      </c>
      <c r="F113989" s="1" t="s">
        <v>1650</v>
      </c>
      <c r="G113989">
        <v>1</v>
      </c>
      <c r="H113989">
        <v>8.99</v>
      </c>
      <c r="I113989">
        <v>6.92</v>
      </c>
      <c r="J113989">
        <v>8.99</v>
      </c>
      <c r="K113989">
        <v>2.0699999999999998</v>
      </c>
    </row>
    <row r="113990" spans="1:11" x14ac:dyDescent="0.25">
      <c r="A113990" s="1" t="s">
        <v>31695</v>
      </c>
      <c r="B113990">
        <v>1</v>
      </c>
      <c r="C113990" s="1" t="s">
        <v>1649</v>
      </c>
      <c r="D113990" s="2">
        <v>44183</v>
      </c>
      <c r="E113990">
        <v>573</v>
      </c>
      <c r="F113990" s="1" t="s">
        <v>1650</v>
      </c>
      <c r="G113990">
        <v>1</v>
      </c>
      <c r="H113990">
        <v>2384.0700000000002</v>
      </c>
      <c r="I113990">
        <v>1481.94</v>
      </c>
      <c r="J113990">
        <v>2384.0700000000002</v>
      </c>
      <c r="K113990">
        <v>902.13</v>
      </c>
    </row>
    <row r="113991" spans="1:11" x14ac:dyDescent="0.25">
      <c r="A113991" s="1" t="s">
        <v>31695</v>
      </c>
      <c r="B113991">
        <v>2</v>
      </c>
      <c r="C113991" s="1" t="s">
        <v>1649</v>
      </c>
      <c r="D113991" s="2">
        <v>44183</v>
      </c>
      <c r="E113991">
        <v>214</v>
      </c>
      <c r="F113991" s="1" t="s">
        <v>1650</v>
      </c>
      <c r="G113991">
        <v>1</v>
      </c>
      <c r="H113991">
        <v>34.99</v>
      </c>
      <c r="I113991">
        <v>13.09</v>
      </c>
      <c r="J113991">
        <v>34.99</v>
      </c>
      <c r="K113991">
        <v>21.9</v>
      </c>
    </row>
    <row r="113992" spans="1:11" x14ac:dyDescent="0.25">
      <c r="A113992" s="1" t="s">
        <v>31696</v>
      </c>
      <c r="B113992">
        <v>1</v>
      </c>
      <c r="C113992" s="1" t="s">
        <v>1649</v>
      </c>
      <c r="D113992" s="2">
        <v>44183</v>
      </c>
      <c r="E113992">
        <v>528</v>
      </c>
      <c r="F113992" s="1" t="s">
        <v>1650</v>
      </c>
      <c r="G113992">
        <v>1</v>
      </c>
      <c r="H113992">
        <v>4.99</v>
      </c>
      <c r="I113992">
        <v>1.87</v>
      </c>
      <c r="J113992">
        <v>4.99</v>
      </c>
      <c r="K113992">
        <v>3.12</v>
      </c>
    </row>
    <row r="113993" spans="1:11" x14ac:dyDescent="0.25">
      <c r="A113993" s="1" t="s">
        <v>31696</v>
      </c>
      <c r="B113993">
        <v>2</v>
      </c>
      <c r="C113993" s="1" t="s">
        <v>1649</v>
      </c>
      <c r="D113993" s="2">
        <v>44183</v>
      </c>
      <c r="E113993">
        <v>536</v>
      </c>
      <c r="F113993" s="1" t="s">
        <v>1650</v>
      </c>
      <c r="G113993">
        <v>1</v>
      </c>
      <c r="H113993">
        <v>29.99</v>
      </c>
      <c r="I113993">
        <v>11.22</v>
      </c>
      <c r="J113993">
        <v>29.99</v>
      </c>
      <c r="K113993">
        <v>18.77</v>
      </c>
    </row>
    <row r="113994" spans="1:11" x14ac:dyDescent="0.25">
      <c r="A113994" s="1" t="s">
        <v>31696</v>
      </c>
      <c r="B113994">
        <v>3</v>
      </c>
      <c r="C113994" s="1" t="s">
        <v>1649</v>
      </c>
      <c r="D113994" s="2">
        <v>44183</v>
      </c>
      <c r="E113994">
        <v>222</v>
      </c>
      <c r="F113994" s="1" t="s">
        <v>1650</v>
      </c>
      <c r="G113994">
        <v>1</v>
      </c>
      <c r="H113994">
        <v>34.99</v>
      </c>
      <c r="I113994">
        <v>13.09</v>
      </c>
      <c r="J113994">
        <v>34.99</v>
      </c>
      <c r="K113994">
        <v>21.9</v>
      </c>
    </row>
    <row r="113995" spans="1:11" x14ac:dyDescent="0.25">
      <c r="A113995" s="1" t="s">
        <v>31697</v>
      </c>
      <c r="B113995">
        <v>1</v>
      </c>
      <c r="C113995" s="1" t="s">
        <v>1649</v>
      </c>
      <c r="D113995" s="2">
        <v>44183</v>
      </c>
      <c r="E113995">
        <v>539</v>
      </c>
      <c r="F113995" s="1" t="s">
        <v>1650</v>
      </c>
      <c r="G113995">
        <v>1</v>
      </c>
      <c r="H113995">
        <v>24.99</v>
      </c>
      <c r="I113995">
        <v>9.35</v>
      </c>
      <c r="J113995">
        <v>24.99</v>
      </c>
      <c r="K113995">
        <v>15.64</v>
      </c>
    </row>
    <row r="113996" spans="1:11" x14ac:dyDescent="0.25">
      <c r="A113996" s="1" t="s">
        <v>31697</v>
      </c>
      <c r="B113996">
        <v>2</v>
      </c>
      <c r="C113996" s="1" t="s">
        <v>1649</v>
      </c>
      <c r="D113996" s="2">
        <v>44183</v>
      </c>
      <c r="E113996">
        <v>529</v>
      </c>
      <c r="F113996" s="1" t="s">
        <v>1650</v>
      </c>
      <c r="G113996">
        <v>1</v>
      </c>
      <c r="H113996">
        <v>3.99</v>
      </c>
      <c r="I113996">
        <v>1.49</v>
      </c>
      <c r="J113996">
        <v>3.99</v>
      </c>
      <c r="K113996">
        <v>2.5</v>
      </c>
    </row>
    <row r="113997" spans="1:11" x14ac:dyDescent="0.25">
      <c r="A113997" s="1" t="s">
        <v>31697</v>
      </c>
      <c r="B113997">
        <v>3</v>
      </c>
      <c r="C113997" s="1" t="s">
        <v>1649</v>
      </c>
      <c r="D113997" s="2">
        <v>44183</v>
      </c>
      <c r="E113997">
        <v>480</v>
      </c>
      <c r="F113997" s="1" t="s">
        <v>1650</v>
      </c>
      <c r="G113997">
        <v>1</v>
      </c>
      <c r="H113997">
        <v>2.29</v>
      </c>
      <c r="I113997">
        <v>0.86</v>
      </c>
      <c r="J113997">
        <v>2.29</v>
      </c>
      <c r="K113997">
        <v>1.43</v>
      </c>
    </row>
    <row r="113998" spans="1:11" x14ac:dyDescent="0.25">
      <c r="A113998" s="1" t="s">
        <v>31698</v>
      </c>
      <c r="B113998">
        <v>1</v>
      </c>
      <c r="C113998" s="1" t="s">
        <v>1649</v>
      </c>
      <c r="D113998" s="2">
        <v>44183</v>
      </c>
      <c r="E113998">
        <v>538</v>
      </c>
      <c r="F113998" s="1" t="s">
        <v>1650</v>
      </c>
      <c r="G113998">
        <v>1</v>
      </c>
      <c r="H113998">
        <v>21.49</v>
      </c>
      <c r="I113998">
        <v>8.0399999999999991</v>
      </c>
      <c r="J113998">
        <v>21.49</v>
      </c>
      <c r="K113998">
        <v>13.45</v>
      </c>
    </row>
    <row r="113999" spans="1:11" x14ac:dyDescent="0.25">
      <c r="A113999" s="1" t="s">
        <v>31698</v>
      </c>
      <c r="B113999">
        <v>2</v>
      </c>
      <c r="C113999" s="1" t="s">
        <v>1649</v>
      </c>
      <c r="D113999" s="2">
        <v>44183</v>
      </c>
      <c r="E113999">
        <v>529</v>
      </c>
      <c r="F113999" s="1" t="s">
        <v>1650</v>
      </c>
      <c r="G113999">
        <v>1</v>
      </c>
      <c r="H113999">
        <v>3.99</v>
      </c>
      <c r="I113999">
        <v>1.49</v>
      </c>
      <c r="J113999">
        <v>3.99</v>
      </c>
      <c r="K113999">
        <v>2.5</v>
      </c>
    </row>
    <row r="114000" spans="1:11" x14ac:dyDescent="0.25">
      <c r="A114000" s="1" t="s">
        <v>31698</v>
      </c>
      <c r="B114000">
        <v>3</v>
      </c>
      <c r="C114000" s="1" t="s">
        <v>1649</v>
      </c>
      <c r="D114000" s="2">
        <v>44183</v>
      </c>
      <c r="E114000">
        <v>214</v>
      </c>
      <c r="F114000" s="1" t="s">
        <v>1650</v>
      </c>
      <c r="G114000">
        <v>1</v>
      </c>
      <c r="H114000">
        <v>34.99</v>
      </c>
      <c r="I114000">
        <v>13.09</v>
      </c>
      <c r="J114000">
        <v>34.99</v>
      </c>
      <c r="K114000">
        <v>21.9</v>
      </c>
    </row>
    <row r="114001" spans="1:11" x14ac:dyDescent="0.25">
      <c r="A114001" s="1" t="s">
        <v>31699</v>
      </c>
      <c r="B114001">
        <v>1</v>
      </c>
      <c r="C114001" s="1" t="s">
        <v>1649</v>
      </c>
      <c r="D114001" s="2">
        <v>44183</v>
      </c>
      <c r="E114001">
        <v>530</v>
      </c>
      <c r="F114001" s="1" t="s">
        <v>1650</v>
      </c>
      <c r="G114001">
        <v>1</v>
      </c>
      <c r="H114001">
        <v>4.99</v>
      </c>
      <c r="I114001">
        <v>1.87</v>
      </c>
      <c r="J114001">
        <v>4.99</v>
      </c>
      <c r="K114001">
        <v>3.12</v>
      </c>
    </row>
    <row r="114002" spans="1:11" x14ac:dyDescent="0.25">
      <c r="A114002" s="1" t="s">
        <v>31699</v>
      </c>
      <c r="B114002">
        <v>2</v>
      </c>
      <c r="C114002" s="1" t="s">
        <v>1649</v>
      </c>
      <c r="D114002" s="2">
        <v>44183</v>
      </c>
      <c r="E114002">
        <v>214</v>
      </c>
      <c r="F114002" s="1" t="s">
        <v>1650</v>
      </c>
      <c r="G114002">
        <v>1</v>
      </c>
      <c r="H114002">
        <v>34.99</v>
      </c>
      <c r="I114002">
        <v>13.09</v>
      </c>
      <c r="J114002">
        <v>34.99</v>
      </c>
      <c r="K114002">
        <v>21.9</v>
      </c>
    </row>
    <row r="114003" spans="1:11" x14ac:dyDescent="0.25">
      <c r="A114003" s="1" t="s">
        <v>31699</v>
      </c>
      <c r="B114003">
        <v>3</v>
      </c>
      <c r="C114003" s="1" t="s">
        <v>1649</v>
      </c>
      <c r="D114003" s="2">
        <v>44183</v>
      </c>
      <c r="E114003">
        <v>467</v>
      </c>
      <c r="F114003" s="1" t="s">
        <v>1650</v>
      </c>
      <c r="G114003">
        <v>1</v>
      </c>
      <c r="H114003">
        <v>24.49</v>
      </c>
      <c r="I114003">
        <v>9.16</v>
      </c>
      <c r="J114003">
        <v>24.49</v>
      </c>
      <c r="K114003">
        <v>15.33</v>
      </c>
    </row>
    <row r="114004" spans="1:11" x14ac:dyDescent="0.25">
      <c r="A114004" s="1" t="s">
        <v>31700</v>
      </c>
      <c r="B114004">
        <v>1</v>
      </c>
      <c r="C114004" s="1" t="s">
        <v>1649</v>
      </c>
      <c r="D114004" s="2">
        <v>44183</v>
      </c>
      <c r="E114004">
        <v>478</v>
      </c>
      <c r="F114004" s="1" t="s">
        <v>1650</v>
      </c>
      <c r="G114004">
        <v>1</v>
      </c>
      <c r="H114004">
        <v>9.99</v>
      </c>
      <c r="I114004">
        <v>3.74</v>
      </c>
      <c r="J114004">
        <v>9.99</v>
      </c>
      <c r="K114004">
        <v>6.25</v>
      </c>
    </row>
    <row r="114005" spans="1:11" x14ac:dyDescent="0.25">
      <c r="A114005" s="1" t="s">
        <v>31700</v>
      </c>
      <c r="B114005">
        <v>2</v>
      </c>
      <c r="C114005" s="1" t="s">
        <v>1649</v>
      </c>
      <c r="D114005" s="2">
        <v>44183</v>
      </c>
      <c r="E114005">
        <v>477</v>
      </c>
      <c r="F114005" s="1" t="s">
        <v>1650</v>
      </c>
      <c r="G114005">
        <v>1</v>
      </c>
      <c r="H114005">
        <v>4.99</v>
      </c>
      <c r="I114005">
        <v>1.87</v>
      </c>
      <c r="J114005">
        <v>4.99</v>
      </c>
      <c r="K114005">
        <v>3.12</v>
      </c>
    </row>
    <row r="114006" spans="1:11" x14ac:dyDescent="0.25">
      <c r="A114006" s="1" t="s">
        <v>31700</v>
      </c>
      <c r="B114006">
        <v>3</v>
      </c>
      <c r="C114006" s="1" t="s">
        <v>1649</v>
      </c>
      <c r="D114006" s="2">
        <v>44183</v>
      </c>
      <c r="E114006">
        <v>480</v>
      </c>
      <c r="F114006" s="1" t="s">
        <v>1650</v>
      </c>
      <c r="G114006">
        <v>1</v>
      </c>
      <c r="H114006">
        <v>2.29</v>
      </c>
      <c r="I114006">
        <v>0.86</v>
      </c>
      <c r="J114006">
        <v>2.29</v>
      </c>
      <c r="K114006">
        <v>1.43</v>
      </c>
    </row>
    <row r="114007" spans="1:11" x14ac:dyDescent="0.25">
      <c r="A114007" s="1" t="s">
        <v>31701</v>
      </c>
      <c r="B114007">
        <v>1</v>
      </c>
      <c r="C114007" s="1" t="s">
        <v>1649</v>
      </c>
      <c r="D114007" s="2">
        <v>44183</v>
      </c>
      <c r="E114007">
        <v>490</v>
      </c>
      <c r="F114007" s="1" t="s">
        <v>1650</v>
      </c>
      <c r="G114007">
        <v>1</v>
      </c>
      <c r="H114007">
        <v>53.99</v>
      </c>
      <c r="I114007">
        <v>41.57</v>
      </c>
      <c r="J114007">
        <v>53.99</v>
      </c>
      <c r="K114007">
        <v>12.42</v>
      </c>
    </row>
    <row r="114008" spans="1:11" x14ac:dyDescent="0.25">
      <c r="A114008" s="1" t="s">
        <v>31702</v>
      </c>
      <c r="B114008">
        <v>1</v>
      </c>
      <c r="C114008" s="1" t="s">
        <v>1649</v>
      </c>
      <c r="D114008" s="2">
        <v>44183</v>
      </c>
      <c r="E114008">
        <v>487</v>
      </c>
      <c r="F114008" s="1" t="s">
        <v>1650</v>
      </c>
      <c r="G114008">
        <v>1</v>
      </c>
      <c r="H114008">
        <v>54.99</v>
      </c>
      <c r="I114008">
        <v>20.57</v>
      </c>
      <c r="J114008">
        <v>54.99</v>
      </c>
      <c r="K114008">
        <v>34.42</v>
      </c>
    </row>
    <row r="114009" spans="1:11" x14ac:dyDescent="0.25">
      <c r="A114009" s="1" t="s">
        <v>31703</v>
      </c>
      <c r="B114009">
        <v>1</v>
      </c>
      <c r="C114009" s="1" t="s">
        <v>1649</v>
      </c>
      <c r="D114009" s="2">
        <v>44183</v>
      </c>
      <c r="E114009">
        <v>465</v>
      </c>
      <c r="F114009" s="1" t="s">
        <v>1650</v>
      </c>
      <c r="G114009">
        <v>1</v>
      </c>
      <c r="H114009">
        <v>24.49</v>
      </c>
      <c r="I114009">
        <v>9.16</v>
      </c>
      <c r="J114009">
        <v>24.49</v>
      </c>
      <c r="K114009">
        <v>15.33</v>
      </c>
    </row>
    <row r="114010" spans="1:11" x14ac:dyDescent="0.25">
      <c r="A114010" s="1" t="s">
        <v>31704</v>
      </c>
      <c r="B114010">
        <v>1</v>
      </c>
      <c r="C114010" s="1" t="s">
        <v>1649</v>
      </c>
      <c r="D114010" s="2">
        <v>44183</v>
      </c>
      <c r="E114010">
        <v>363</v>
      </c>
      <c r="F114010" s="1" t="s">
        <v>1650</v>
      </c>
      <c r="G114010">
        <v>1</v>
      </c>
      <c r="H114010">
        <v>2294.9899999999998</v>
      </c>
      <c r="I114010">
        <v>1251.98</v>
      </c>
      <c r="J114010">
        <v>2294.9899999999998</v>
      </c>
      <c r="K114010">
        <v>1043.01</v>
      </c>
    </row>
    <row r="114011" spans="1:11" x14ac:dyDescent="0.25">
      <c r="A114011" s="1" t="s">
        <v>31704</v>
      </c>
      <c r="B114011">
        <v>2</v>
      </c>
      <c r="C114011" s="1" t="s">
        <v>1649</v>
      </c>
      <c r="D114011" s="2">
        <v>44183</v>
      </c>
      <c r="E114011">
        <v>478</v>
      </c>
      <c r="F114011" s="1" t="s">
        <v>1650</v>
      </c>
      <c r="G114011">
        <v>1</v>
      </c>
      <c r="H114011">
        <v>9.99</v>
      </c>
      <c r="I114011">
        <v>3.74</v>
      </c>
      <c r="J114011">
        <v>9.99</v>
      </c>
      <c r="K114011">
        <v>6.25</v>
      </c>
    </row>
    <row r="114012" spans="1:11" x14ac:dyDescent="0.25">
      <c r="A114012" s="1" t="s">
        <v>31704</v>
      </c>
      <c r="B114012">
        <v>3</v>
      </c>
      <c r="C114012" s="1" t="s">
        <v>1649</v>
      </c>
      <c r="D114012" s="2">
        <v>44183</v>
      </c>
      <c r="E114012">
        <v>477</v>
      </c>
      <c r="F114012" s="1" t="s">
        <v>1650</v>
      </c>
      <c r="G114012">
        <v>1</v>
      </c>
      <c r="H114012">
        <v>4.99</v>
      </c>
      <c r="I114012">
        <v>1.87</v>
      </c>
      <c r="J114012">
        <v>4.99</v>
      </c>
      <c r="K114012">
        <v>3.12</v>
      </c>
    </row>
    <row r="114013" spans="1:11" x14ac:dyDescent="0.25">
      <c r="A114013" s="1" t="s">
        <v>31704</v>
      </c>
      <c r="B114013">
        <v>4</v>
      </c>
      <c r="C114013" s="1" t="s">
        <v>1649</v>
      </c>
      <c r="D114013" s="2">
        <v>44183</v>
      </c>
      <c r="E114013">
        <v>214</v>
      </c>
      <c r="F114013" s="1" t="s">
        <v>1650</v>
      </c>
      <c r="G114013">
        <v>1</v>
      </c>
      <c r="H114013">
        <v>34.99</v>
      </c>
      <c r="I114013">
        <v>13.09</v>
      </c>
      <c r="J114013">
        <v>34.99</v>
      </c>
      <c r="K114013">
        <v>21.9</v>
      </c>
    </row>
    <row r="114014" spans="1:11" x14ac:dyDescent="0.25">
      <c r="A114014" s="1" t="s">
        <v>31705</v>
      </c>
      <c r="B114014">
        <v>1</v>
      </c>
      <c r="C114014" s="1" t="s">
        <v>1649</v>
      </c>
      <c r="D114014" s="2">
        <v>44183</v>
      </c>
      <c r="E114014">
        <v>359</v>
      </c>
      <c r="F114014" s="1" t="s">
        <v>1650</v>
      </c>
      <c r="G114014">
        <v>1</v>
      </c>
      <c r="H114014">
        <v>2294.9899999999998</v>
      </c>
      <c r="I114014">
        <v>1251.98</v>
      </c>
      <c r="J114014">
        <v>2294.9899999999998</v>
      </c>
      <c r="K114014">
        <v>1043.01</v>
      </c>
    </row>
    <row r="114015" spans="1:11" x14ac:dyDescent="0.25">
      <c r="A114015" s="1" t="s">
        <v>31705</v>
      </c>
      <c r="B114015">
        <v>2</v>
      </c>
      <c r="C114015" s="1" t="s">
        <v>1649</v>
      </c>
      <c r="D114015" s="2">
        <v>44183</v>
      </c>
      <c r="E114015">
        <v>477</v>
      </c>
      <c r="F114015" s="1" t="s">
        <v>1650</v>
      </c>
      <c r="G114015">
        <v>1</v>
      </c>
      <c r="H114015">
        <v>4.99</v>
      </c>
      <c r="I114015">
        <v>1.87</v>
      </c>
      <c r="J114015">
        <v>4.99</v>
      </c>
      <c r="K114015">
        <v>3.12</v>
      </c>
    </row>
    <row r="114016" spans="1:11" x14ac:dyDescent="0.25">
      <c r="A114016" s="1" t="s">
        <v>31705</v>
      </c>
      <c r="B114016">
        <v>3</v>
      </c>
      <c r="C114016" s="1" t="s">
        <v>1649</v>
      </c>
      <c r="D114016" s="2">
        <v>44183</v>
      </c>
      <c r="E114016">
        <v>478</v>
      </c>
      <c r="F114016" s="1" t="s">
        <v>1650</v>
      </c>
      <c r="G114016">
        <v>1</v>
      </c>
      <c r="H114016">
        <v>9.99</v>
      </c>
      <c r="I114016">
        <v>3.74</v>
      </c>
      <c r="J114016">
        <v>9.99</v>
      </c>
      <c r="K114016">
        <v>6.25</v>
      </c>
    </row>
    <row r="114017" spans="1:11" x14ac:dyDescent="0.25">
      <c r="A114017" s="1" t="s">
        <v>31705</v>
      </c>
      <c r="B114017">
        <v>4</v>
      </c>
      <c r="C114017" s="1" t="s">
        <v>1649</v>
      </c>
      <c r="D114017" s="2">
        <v>44183</v>
      </c>
      <c r="E114017">
        <v>488</v>
      </c>
      <c r="F114017" s="1" t="s">
        <v>1650</v>
      </c>
      <c r="G114017">
        <v>1</v>
      </c>
      <c r="H114017">
        <v>53.99</v>
      </c>
      <c r="I114017">
        <v>41.57</v>
      </c>
      <c r="J114017">
        <v>53.99</v>
      </c>
      <c r="K114017">
        <v>12.42</v>
      </c>
    </row>
    <row r="114018" spans="1:11" x14ac:dyDescent="0.25">
      <c r="A114018" s="1" t="s">
        <v>31705</v>
      </c>
      <c r="B114018">
        <v>5</v>
      </c>
      <c r="C114018" s="1" t="s">
        <v>1649</v>
      </c>
      <c r="D114018" s="2">
        <v>44183</v>
      </c>
      <c r="E114018">
        <v>225</v>
      </c>
      <c r="F114018" s="1" t="s">
        <v>1650</v>
      </c>
      <c r="G114018">
        <v>1</v>
      </c>
      <c r="H114018">
        <v>8.99</v>
      </c>
      <c r="I114018">
        <v>6.92</v>
      </c>
      <c r="J114018">
        <v>8.99</v>
      </c>
      <c r="K114018">
        <v>2.0699999999999998</v>
      </c>
    </row>
    <row r="114019" spans="1:11" x14ac:dyDescent="0.25">
      <c r="A114019" s="1" t="s">
        <v>31706</v>
      </c>
      <c r="B114019">
        <v>1</v>
      </c>
      <c r="C114019" s="1" t="s">
        <v>1649</v>
      </c>
      <c r="D114019" s="2">
        <v>44183</v>
      </c>
      <c r="E114019">
        <v>361</v>
      </c>
      <c r="F114019" s="1" t="s">
        <v>1650</v>
      </c>
      <c r="G114019">
        <v>1</v>
      </c>
      <c r="H114019">
        <v>2294.9899999999998</v>
      </c>
      <c r="I114019">
        <v>1251.98</v>
      </c>
      <c r="J114019">
        <v>2294.9899999999998</v>
      </c>
      <c r="K114019">
        <v>1043.01</v>
      </c>
    </row>
    <row r="114020" spans="1:11" x14ac:dyDescent="0.25">
      <c r="A114020" s="1" t="s">
        <v>31706</v>
      </c>
      <c r="B114020">
        <v>2</v>
      </c>
      <c r="C114020" s="1" t="s">
        <v>1649</v>
      </c>
      <c r="D114020" s="2">
        <v>44183</v>
      </c>
      <c r="E114020">
        <v>222</v>
      </c>
      <c r="F114020" s="1" t="s">
        <v>1650</v>
      </c>
      <c r="G114020">
        <v>1</v>
      </c>
      <c r="H114020">
        <v>34.99</v>
      </c>
      <c r="I114020">
        <v>13.09</v>
      </c>
      <c r="J114020">
        <v>34.99</v>
      </c>
      <c r="K114020">
        <v>21.9</v>
      </c>
    </row>
    <row r="114021" spans="1:11" x14ac:dyDescent="0.25">
      <c r="A114021" s="1" t="s">
        <v>31707</v>
      </c>
      <c r="B114021">
        <v>1</v>
      </c>
      <c r="C114021" s="1" t="s">
        <v>1649</v>
      </c>
      <c r="D114021" s="2">
        <v>44183</v>
      </c>
      <c r="E114021">
        <v>353</v>
      </c>
      <c r="F114021" s="1" t="s">
        <v>1650</v>
      </c>
      <c r="G114021">
        <v>1</v>
      </c>
      <c r="H114021">
        <v>2319.9899999999998</v>
      </c>
      <c r="I114021">
        <v>1265.6199999999999</v>
      </c>
      <c r="J114021">
        <v>2319.9899999999998</v>
      </c>
      <c r="K114021">
        <v>1054.3699999999999</v>
      </c>
    </row>
    <row r="114022" spans="1:11" x14ac:dyDescent="0.25">
      <c r="A114022" s="1" t="s">
        <v>31707</v>
      </c>
      <c r="B114022">
        <v>2</v>
      </c>
      <c r="C114022" s="1" t="s">
        <v>1649</v>
      </c>
      <c r="D114022" s="2">
        <v>44183</v>
      </c>
      <c r="E114022">
        <v>477</v>
      </c>
      <c r="F114022" s="1" t="s">
        <v>1650</v>
      </c>
      <c r="G114022">
        <v>1</v>
      </c>
      <c r="H114022">
        <v>4.99</v>
      </c>
      <c r="I114022">
        <v>1.87</v>
      </c>
      <c r="J114022">
        <v>4.99</v>
      </c>
      <c r="K114022">
        <v>3.12</v>
      </c>
    </row>
    <row r="114023" spans="1:11" x14ac:dyDescent="0.25">
      <c r="A114023" s="1" t="s">
        <v>31707</v>
      </c>
      <c r="B114023">
        <v>3</v>
      </c>
      <c r="C114023" s="1" t="s">
        <v>1649</v>
      </c>
      <c r="D114023" s="2">
        <v>44183</v>
      </c>
      <c r="E114023">
        <v>478</v>
      </c>
      <c r="F114023" s="1" t="s">
        <v>1650</v>
      </c>
      <c r="G114023">
        <v>1</v>
      </c>
      <c r="H114023">
        <v>9.99</v>
      </c>
      <c r="I114023">
        <v>3.74</v>
      </c>
      <c r="J114023">
        <v>9.99</v>
      </c>
      <c r="K114023">
        <v>6.25</v>
      </c>
    </row>
    <row r="114024" spans="1:11" x14ac:dyDescent="0.25">
      <c r="A114024" s="1" t="s">
        <v>31707</v>
      </c>
      <c r="B114024">
        <v>4</v>
      </c>
      <c r="C114024" s="1" t="s">
        <v>1649</v>
      </c>
      <c r="D114024" s="2">
        <v>44183</v>
      </c>
      <c r="E114024">
        <v>217</v>
      </c>
      <c r="F114024" s="1" t="s">
        <v>1650</v>
      </c>
      <c r="G114024">
        <v>1</v>
      </c>
      <c r="H114024">
        <v>34.99</v>
      </c>
      <c r="I114024">
        <v>13.09</v>
      </c>
      <c r="J114024">
        <v>34.99</v>
      </c>
      <c r="K114024">
        <v>21.9</v>
      </c>
    </row>
    <row r="114025" spans="1:11" x14ac:dyDescent="0.25">
      <c r="A114025" s="1" t="s">
        <v>31708</v>
      </c>
      <c r="B114025">
        <v>1</v>
      </c>
      <c r="C114025" s="1" t="s">
        <v>1649</v>
      </c>
      <c r="D114025" s="2">
        <v>44183</v>
      </c>
      <c r="E114025">
        <v>355</v>
      </c>
      <c r="F114025" s="1" t="s">
        <v>1650</v>
      </c>
      <c r="G114025">
        <v>1</v>
      </c>
      <c r="H114025">
        <v>2319.9899999999998</v>
      </c>
      <c r="I114025">
        <v>1265.6199999999999</v>
      </c>
      <c r="J114025">
        <v>2319.9899999999998</v>
      </c>
      <c r="K114025">
        <v>1054.3699999999999</v>
      </c>
    </row>
    <row r="114026" spans="1:11" x14ac:dyDescent="0.25">
      <c r="A114026" s="1" t="s">
        <v>31708</v>
      </c>
      <c r="B114026">
        <v>2</v>
      </c>
      <c r="C114026" s="1" t="s">
        <v>1649</v>
      </c>
      <c r="D114026" s="2">
        <v>44183</v>
      </c>
      <c r="E114026">
        <v>217</v>
      </c>
      <c r="F114026" s="1" t="s">
        <v>1650</v>
      </c>
      <c r="G114026">
        <v>1</v>
      </c>
      <c r="H114026">
        <v>34.99</v>
      </c>
      <c r="I114026">
        <v>13.09</v>
      </c>
      <c r="J114026">
        <v>34.99</v>
      </c>
      <c r="K114026">
        <v>21.9</v>
      </c>
    </row>
    <row r="114027" spans="1:11" x14ac:dyDescent="0.25">
      <c r="A114027" s="1" t="s">
        <v>31709</v>
      </c>
      <c r="B114027">
        <v>1</v>
      </c>
      <c r="C114027" s="1" t="s">
        <v>1649</v>
      </c>
      <c r="D114027" s="2">
        <v>44183</v>
      </c>
      <c r="E114027">
        <v>530</v>
      </c>
      <c r="F114027" s="1" t="s">
        <v>1650</v>
      </c>
      <c r="G114027">
        <v>1</v>
      </c>
      <c r="H114027">
        <v>4.99</v>
      </c>
      <c r="I114027">
        <v>1.87</v>
      </c>
      <c r="J114027">
        <v>4.99</v>
      </c>
      <c r="K114027">
        <v>3.12</v>
      </c>
    </row>
    <row r="114028" spans="1:11" x14ac:dyDescent="0.25">
      <c r="A114028" s="1" t="s">
        <v>31709</v>
      </c>
      <c r="B114028">
        <v>2</v>
      </c>
      <c r="C114028" s="1" t="s">
        <v>1649</v>
      </c>
      <c r="D114028" s="2">
        <v>44183</v>
      </c>
      <c r="E114028">
        <v>480</v>
      </c>
      <c r="F114028" s="1" t="s">
        <v>1650</v>
      </c>
      <c r="G114028">
        <v>1</v>
      </c>
      <c r="H114028">
        <v>2.29</v>
      </c>
      <c r="I114028">
        <v>0.86</v>
      </c>
      <c r="J114028">
        <v>2.29</v>
      </c>
      <c r="K114028">
        <v>1.43</v>
      </c>
    </row>
    <row r="114029" spans="1:11" x14ac:dyDescent="0.25">
      <c r="A114029" s="1" t="s">
        <v>31709</v>
      </c>
      <c r="B114029">
        <v>3</v>
      </c>
      <c r="C114029" s="1" t="s">
        <v>1649</v>
      </c>
      <c r="D114029" s="2">
        <v>44183</v>
      </c>
      <c r="E114029">
        <v>484</v>
      </c>
      <c r="F114029" s="1" t="s">
        <v>1650</v>
      </c>
      <c r="G114029">
        <v>1</v>
      </c>
      <c r="H114029">
        <v>7.95</v>
      </c>
      <c r="I114029">
        <v>2.97</v>
      </c>
      <c r="J114029">
        <v>7.95</v>
      </c>
      <c r="K114029">
        <v>4.9800000000000004</v>
      </c>
    </row>
    <row r="114030" spans="1:11" x14ac:dyDescent="0.25">
      <c r="A114030" s="1" t="s">
        <v>31710</v>
      </c>
      <c r="B114030">
        <v>1</v>
      </c>
      <c r="C114030" s="1" t="s">
        <v>1649</v>
      </c>
      <c r="D114030" s="2">
        <v>44183</v>
      </c>
      <c r="E114030">
        <v>530</v>
      </c>
      <c r="F114030" s="1" t="s">
        <v>1650</v>
      </c>
      <c r="G114030">
        <v>1</v>
      </c>
      <c r="H114030">
        <v>4.99</v>
      </c>
      <c r="I114030">
        <v>1.87</v>
      </c>
      <c r="J114030">
        <v>4.99</v>
      </c>
      <c r="K114030">
        <v>3.12</v>
      </c>
    </row>
    <row r="114031" spans="1:11" x14ac:dyDescent="0.25">
      <c r="A114031" s="1" t="s">
        <v>31710</v>
      </c>
      <c r="B114031">
        <v>2</v>
      </c>
      <c r="C114031" s="1" t="s">
        <v>1649</v>
      </c>
      <c r="D114031" s="2">
        <v>44183</v>
      </c>
      <c r="E114031">
        <v>217</v>
      </c>
      <c r="F114031" s="1" t="s">
        <v>1650</v>
      </c>
      <c r="G114031">
        <v>1</v>
      </c>
      <c r="H114031">
        <v>34.99</v>
      </c>
      <c r="I114031">
        <v>13.09</v>
      </c>
      <c r="J114031">
        <v>34.99</v>
      </c>
      <c r="K114031">
        <v>21.9</v>
      </c>
    </row>
    <row r="114032" spans="1:11" x14ac:dyDescent="0.25">
      <c r="A114032" s="1" t="s">
        <v>31711</v>
      </c>
      <c r="B114032">
        <v>1</v>
      </c>
      <c r="C114032" s="1" t="s">
        <v>1649</v>
      </c>
      <c r="D114032" s="2">
        <v>44183</v>
      </c>
      <c r="E114032">
        <v>528</v>
      </c>
      <c r="F114032" s="1" t="s">
        <v>1650</v>
      </c>
      <c r="G114032">
        <v>1</v>
      </c>
      <c r="H114032">
        <v>4.99</v>
      </c>
      <c r="I114032">
        <v>1.87</v>
      </c>
      <c r="J114032">
        <v>4.99</v>
      </c>
      <c r="K114032">
        <v>3.12</v>
      </c>
    </row>
    <row r="114033" spans="1:11" x14ac:dyDescent="0.25">
      <c r="A114033" s="1" t="s">
        <v>31711</v>
      </c>
      <c r="B114033">
        <v>2</v>
      </c>
      <c r="C114033" s="1" t="s">
        <v>1649</v>
      </c>
      <c r="D114033" s="2">
        <v>44183</v>
      </c>
      <c r="E114033">
        <v>535</v>
      </c>
      <c r="F114033" s="1" t="s">
        <v>1650</v>
      </c>
      <c r="G114033">
        <v>1</v>
      </c>
      <c r="H114033">
        <v>24.99</v>
      </c>
      <c r="I114033">
        <v>9.35</v>
      </c>
      <c r="J114033">
        <v>24.99</v>
      </c>
      <c r="K114033">
        <v>15.64</v>
      </c>
    </row>
    <row r="114034" spans="1:11" x14ac:dyDescent="0.25">
      <c r="A114034" s="1" t="s">
        <v>31711</v>
      </c>
      <c r="B114034">
        <v>3</v>
      </c>
      <c r="C114034" s="1" t="s">
        <v>1649</v>
      </c>
      <c r="D114034" s="2">
        <v>44183</v>
      </c>
      <c r="E114034">
        <v>485</v>
      </c>
      <c r="F114034" s="1" t="s">
        <v>1650</v>
      </c>
      <c r="G114034">
        <v>1</v>
      </c>
      <c r="H114034">
        <v>21.98</v>
      </c>
      <c r="I114034">
        <v>8.2200000000000006</v>
      </c>
      <c r="J114034">
        <v>21.98</v>
      </c>
      <c r="K114034">
        <v>13.76</v>
      </c>
    </row>
    <row r="114035" spans="1:11" x14ac:dyDescent="0.25">
      <c r="A114035" s="1" t="s">
        <v>31711</v>
      </c>
      <c r="B114035">
        <v>4</v>
      </c>
      <c r="C114035" s="1" t="s">
        <v>1649</v>
      </c>
      <c r="D114035" s="2">
        <v>44183</v>
      </c>
      <c r="E114035">
        <v>480</v>
      </c>
      <c r="F114035" s="1" t="s">
        <v>1650</v>
      </c>
      <c r="G114035">
        <v>1</v>
      </c>
      <c r="H114035">
        <v>2.29</v>
      </c>
      <c r="I114035">
        <v>0.86</v>
      </c>
      <c r="J114035">
        <v>2.29</v>
      </c>
      <c r="K114035">
        <v>1.43</v>
      </c>
    </row>
    <row r="114036" spans="1:11" x14ac:dyDescent="0.25">
      <c r="A114036" s="1" t="s">
        <v>31712</v>
      </c>
      <c r="B114036">
        <v>1</v>
      </c>
      <c r="C114036" s="1" t="s">
        <v>1649</v>
      </c>
      <c r="D114036" s="2">
        <v>44183</v>
      </c>
      <c r="E114036">
        <v>535</v>
      </c>
      <c r="F114036" s="1" t="s">
        <v>1650</v>
      </c>
      <c r="G114036">
        <v>1</v>
      </c>
      <c r="H114036">
        <v>24.99</v>
      </c>
      <c r="I114036">
        <v>9.35</v>
      </c>
      <c r="J114036">
        <v>24.99</v>
      </c>
      <c r="K114036">
        <v>15.64</v>
      </c>
    </row>
    <row r="114037" spans="1:11" x14ac:dyDescent="0.25">
      <c r="A114037" s="1" t="s">
        <v>31712</v>
      </c>
      <c r="B114037">
        <v>2</v>
      </c>
      <c r="C114037" s="1" t="s">
        <v>1649</v>
      </c>
      <c r="D114037" s="2">
        <v>44183</v>
      </c>
      <c r="E114037">
        <v>480</v>
      </c>
      <c r="F114037" s="1" t="s">
        <v>1650</v>
      </c>
      <c r="G114037">
        <v>1</v>
      </c>
      <c r="H114037">
        <v>2.29</v>
      </c>
      <c r="I114037">
        <v>0.86</v>
      </c>
      <c r="J114037">
        <v>2.29</v>
      </c>
      <c r="K114037">
        <v>1.43</v>
      </c>
    </row>
    <row r="114038" spans="1:11" x14ac:dyDescent="0.25">
      <c r="A114038" s="1" t="s">
        <v>31713</v>
      </c>
      <c r="B114038">
        <v>1</v>
      </c>
      <c r="C114038" s="1" t="s">
        <v>1649</v>
      </c>
      <c r="D114038" s="2">
        <v>44183</v>
      </c>
      <c r="E114038">
        <v>477</v>
      </c>
      <c r="F114038" s="1" t="s">
        <v>1650</v>
      </c>
      <c r="G114038">
        <v>1</v>
      </c>
      <c r="H114038">
        <v>4.99</v>
      </c>
      <c r="I114038">
        <v>1.87</v>
      </c>
      <c r="J114038">
        <v>4.99</v>
      </c>
      <c r="K114038">
        <v>3.12</v>
      </c>
    </row>
    <row r="114039" spans="1:11" x14ac:dyDescent="0.25">
      <c r="A114039" s="1" t="s">
        <v>31713</v>
      </c>
      <c r="B114039">
        <v>2</v>
      </c>
      <c r="C114039" s="1" t="s">
        <v>1649</v>
      </c>
      <c r="D114039" s="2">
        <v>44183</v>
      </c>
      <c r="E114039">
        <v>478</v>
      </c>
      <c r="F114039" s="1" t="s">
        <v>1650</v>
      </c>
      <c r="G114039">
        <v>1</v>
      </c>
      <c r="H114039">
        <v>9.99</v>
      </c>
      <c r="I114039">
        <v>3.74</v>
      </c>
      <c r="J114039">
        <v>9.99</v>
      </c>
      <c r="K114039">
        <v>6.25</v>
      </c>
    </row>
    <row r="114040" spans="1:11" x14ac:dyDescent="0.25">
      <c r="A114040" s="1" t="s">
        <v>31713</v>
      </c>
      <c r="B114040">
        <v>3</v>
      </c>
      <c r="C114040" s="1" t="s">
        <v>1649</v>
      </c>
      <c r="D114040" s="2">
        <v>44183</v>
      </c>
      <c r="E114040">
        <v>214</v>
      </c>
      <c r="F114040" s="1" t="s">
        <v>1650</v>
      </c>
      <c r="G114040">
        <v>1</v>
      </c>
      <c r="H114040">
        <v>34.99</v>
      </c>
      <c r="I114040">
        <v>13.09</v>
      </c>
      <c r="J114040">
        <v>34.99</v>
      </c>
      <c r="K114040">
        <v>21.9</v>
      </c>
    </row>
    <row r="114041" spans="1:11" x14ac:dyDescent="0.25">
      <c r="A114041" s="1" t="s">
        <v>31714</v>
      </c>
      <c r="B114041">
        <v>1</v>
      </c>
      <c r="C114041" s="1" t="s">
        <v>1649</v>
      </c>
      <c r="D114041" s="2">
        <v>44183</v>
      </c>
      <c r="E114041">
        <v>474</v>
      </c>
      <c r="F114041" s="1" t="s">
        <v>1650</v>
      </c>
      <c r="G114041">
        <v>1</v>
      </c>
      <c r="H114041">
        <v>69.989999999999995</v>
      </c>
      <c r="I114041">
        <v>26.18</v>
      </c>
      <c r="J114041">
        <v>69.989999999999995</v>
      </c>
      <c r="K114041">
        <v>43.81</v>
      </c>
    </row>
    <row r="114042" spans="1:11" x14ac:dyDescent="0.25">
      <c r="A114042" s="1" t="s">
        <v>31714</v>
      </c>
      <c r="B114042">
        <v>2</v>
      </c>
      <c r="C114042" s="1" t="s">
        <v>1649</v>
      </c>
      <c r="D114042" s="2">
        <v>44183</v>
      </c>
      <c r="E114042">
        <v>225</v>
      </c>
      <c r="F114042" s="1" t="s">
        <v>1650</v>
      </c>
      <c r="G114042">
        <v>1</v>
      </c>
      <c r="H114042">
        <v>8.99</v>
      </c>
      <c r="I114042">
        <v>6.92</v>
      </c>
      <c r="J114042">
        <v>8.99</v>
      </c>
      <c r="K114042">
        <v>2.0699999999999998</v>
      </c>
    </row>
    <row r="114043" spans="1:11" x14ac:dyDescent="0.25">
      <c r="A114043" s="1" t="s">
        <v>31715</v>
      </c>
      <c r="B114043">
        <v>1</v>
      </c>
      <c r="C114043" s="1" t="s">
        <v>1649</v>
      </c>
      <c r="D114043" s="2">
        <v>44183</v>
      </c>
      <c r="E114043">
        <v>476</v>
      </c>
      <c r="F114043" s="1" t="s">
        <v>1650</v>
      </c>
      <c r="G114043">
        <v>1</v>
      </c>
      <c r="H114043">
        <v>69.989999999999995</v>
      </c>
      <c r="I114043">
        <v>26.18</v>
      </c>
      <c r="J114043">
        <v>69.989999999999995</v>
      </c>
      <c r="K114043">
        <v>43.81</v>
      </c>
    </row>
    <row r="114044" spans="1:11" x14ac:dyDescent="0.25">
      <c r="A114044" s="1" t="s">
        <v>31715</v>
      </c>
      <c r="B114044">
        <v>2</v>
      </c>
      <c r="C114044" s="1" t="s">
        <v>1649</v>
      </c>
      <c r="D114044" s="2">
        <v>44183</v>
      </c>
      <c r="E114044">
        <v>231</v>
      </c>
      <c r="F114044" s="1" t="s">
        <v>1650</v>
      </c>
      <c r="G114044">
        <v>1</v>
      </c>
      <c r="H114044">
        <v>49.99</v>
      </c>
      <c r="I114044">
        <v>38.49</v>
      </c>
      <c r="J114044">
        <v>49.99</v>
      </c>
      <c r="K114044">
        <v>11.5</v>
      </c>
    </row>
    <row r="114045" spans="1:11" x14ac:dyDescent="0.25">
      <c r="A114045" s="1" t="s">
        <v>31716</v>
      </c>
      <c r="B114045">
        <v>1</v>
      </c>
      <c r="C114045" s="1" t="s">
        <v>1649</v>
      </c>
      <c r="D114045" s="2">
        <v>44183</v>
      </c>
      <c r="E114045">
        <v>472</v>
      </c>
      <c r="F114045" s="1" t="s">
        <v>1650</v>
      </c>
      <c r="G114045">
        <v>1</v>
      </c>
      <c r="H114045">
        <v>63.5</v>
      </c>
      <c r="I114045">
        <v>23.75</v>
      </c>
      <c r="J114045">
        <v>63.5</v>
      </c>
      <c r="K114045">
        <v>39.75</v>
      </c>
    </row>
    <row r="114046" spans="1:11" x14ac:dyDescent="0.25">
      <c r="A114046" s="1" t="s">
        <v>31716</v>
      </c>
      <c r="B114046">
        <v>2</v>
      </c>
      <c r="C114046" s="1" t="s">
        <v>1649</v>
      </c>
      <c r="D114046" s="2">
        <v>44183</v>
      </c>
      <c r="E114046">
        <v>476</v>
      </c>
      <c r="F114046" s="1" t="s">
        <v>1650</v>
      </c>
      <c r="G114046">
        <v>1</v>
      </c>
      <c r="H114046">
        <v>69.989999999999995</v>
      </c>
      <c r="I114046">
        <v>26.18</v>
      </c>
      <c r="J114046">
        <v>69.989999999999995</v>
      </c>
      <c r="K114046">
        <v>43.81</v>
      </c>
    </row>
    <row r="114047" spans="1:11" x14ac:dyDescent="0.25">
      <c r="A114047" s="1" t="s">
        <v>31717</v>
      </c>
      <c r="B114047">
        <v>1</v>
      </c>
      <c r="C114047" s="1" t="s">
        <v>1649</v>
      </c>
      <c r="D114047" s="2">
        <v>44183</v>
      </c>
      <c r="E114047">
        <v>528</v>
      </c>
      <c r="F114047" s="1" t="s">
        <v>1650</v>
      </c>
      <c r="G114047">
        <v>1</v>
      </c>
      <c r="H114047">
        <v>4.99</v>
      </c>
      <c r="I114047">
        <v>1.87</v>
      </c>
      <c r="J114047">
        <v>4.99</v>
      </c>
      <c r="K114047">
        <v>3.12</v>
      </c>
    </row>
    <row r="114048" spans="1:11" x14ac:dyDescent="0.25">
      <c r="A114048" s="1" t="s">
        <v>31717</v>
      </c>
      <c r="B114048">
        <v>2</v>
      </c>
      <c r="C114048" s="1" t="s">
        <v>1649</v>
      </c>
      <c r="D114048" s="2">
        <v>44183</v>
      </c>
      <c r="E114048">
        <v>214</v>
      </c>
      <c r="F114048" s="1" t="s">
        <v>1650</v>
      </c>
      <c r="G114048">
        <v>1</v>
      </c>
      <c r="H114048">
        <v>34.99</v>
      </c>
      <c r="I114048">
        <v>13.09</v>
      </c>
      <c r="J114048">
        <v>34.99</v>
      </c>
      <c r="K114048">
        <v>21.9</v>
      </c>
    </row>
    <row r="114049" spans="1:11" x14ac:dyDescent="0.25">
      <c r="A114049" s="1" t="s">
        <v>31718</v>
      </c>
      <c r="B114049">
        <v>1</v>
      </c>
      <c r="C114049" s="1" t="s">
        <v>1649</v>
      </c>
      <c r="D114049" s="2">
        <v>44183</v>
      </c>
      <c r="E114049">
        <v>528</v>
      </c>
      <c r="F114049" s="1" t="s">
        <v>1650</v>
      </c>
      <c r="G114049">
        <v>1</v>
      </c>
      <c r="H114049">
        <v>4.99</v>
      </c>
      <c r="I114049">
        <v>1.87</v>
      </c>
      <c r="J114049">
        <v>4.99</v>
      </c>
      <c r="K114049">
        <v>3.12</v>
      </c>
    </row>
    <row r="114050" spans="1:11" x14ac:dyDescent="0.25">
      <c r="A114050" s="1" t="s">
        <v>31718</v>
      </c>
      <c r="B114050">
        <v>2</v>
      </c>
      <c r="C114050" s="1" t="s">
        <v>1649</v>
      </c>
      <c r="D114050" s="2">
        <v>44183</v>
      </c>
      <c r="E114050">
        <v>485</v>
      </c>
      <c r="F114050" s="1" t="s">
        <v>1650</v>
      </c>
      <c r="G114050">
        <v>1</v>
      </c>
      <c r="H114050">
        <v>21.98</v>
      </c>
      <c r="I114050">
        <v>8.2200000000000006</v>
      </c>
      <c r="J114050">
        <v>21.98</v>
      </c>
      <c r="K114050">
        <v>13.76</v>
      </c>
    </row>
    <row r="114051" spans="1:11" x14ac:dyDescent="0.25">
      <c r="A114051" s="1" t="s">
        <v>31719</v>
      </c>
      <c r="B114051">
        <v>1</v>
      </c>
      <c r="C114051" s="1" t="s">
        <v>1649</v>
      </c>
      <c r="D114051" s="2">
        <v>44183</v>
      </c>
      <c r="E114051">
        <v>485</v>
      </c>
      <c r="F114051" s="1" t="s">
        <v>1650</v>
      </c>
      <c r="G114051">
        <v>1</v>
      </c>
      <c r="H114051">
        <v>21.98</v>
      </c>
      <c r="I114051">
        <v>8.2200000000000006</v>
      </c>
      <c r="J114051">
        <v>21.98</v>
      </c>
      <c r="K114051">
        <v>13.76</v>
      </c>
    </row>
    <row r="114052" spans="1:11" x14ac:dyDescent="0.25">
      <c r="A114052" s="1" t="s">
        <v>31720</v>
      </c>
      <c r="B114052">
        <v>1</v>
      </c>
      <c r="C114052" s="1" t="s">
        <v>1649</v>
      </c>
      <c r="D114052" s="2">
        <v>44183</v>
      </c>
      <c r="E114052">
        <v>485</v>
      </c>
      <c r="F114052" s="1" t="s">
        <v>1650</v>
      </c>
      <c r="G114052">
        <v>1</v>
      </c>
      <c r="H114052">
        <v>21.98</v>
      </c>
      <c r="I114052">
        <v>8.2200000000000006</v>
      </c>
      <c r="J114052">
        <v>21.98</v>
      </c>
      <c r="K114052">
        <v>13.76</v>
      </c>
    </row>
    <row r="114053" spans="1:11" x14ac:dyDescent="0.25">
      <c r="A114053" s="1" t="s">
        <v>31720</v>
      </c>
      <c r="B114053">
        <v>2</v>
      </c>
      <c r="C114053" s="1" t="s">
        <v>1649</v>
      </c>
      <c r="D114053" s="2">
        <v>44183</v>
      </c>
      <c r="E114053">
        <v>214</v>
      </c>
      <c r="F114053" s="1" t="s">
        <v>1650</v>
      </c>
      <c r="G114053">
        <v>1</v>
      </c>
      <c r="H114053">
        <v>34.99</v>
      </c>
      <c r="I114053">
        <v>13.09</v>
      </c>
      <c r="J114053">
        <v>34.99</v>
      </c>
      <c r="K114053">
        <v>21.9</v>
      </c>
    </row>
    <row r="114054" spans="1:11" x14ac:dyDescent="0.25">
      <c r="A114054" s="1" t="s">
        <v>31721</v>
      </c>
      <c r="B114054">
        <v>1</v>
      </c>
      <c r="C114054" s="1" t="s">
        <v>1649</v>
      </c>
      <c r="D114054" s="2">
        <v>44183</v>
      </c>
      <c r="E114054">
        <v>485</v>
      </c>
      <c r="F114054" s="1" t="s">
        <v>1650</v>
      </c>
      <c r="G114054">
        <v>1</v>
      </c>
      <c r="H114054">
        <v>21.98</v>
      </c>
      <c r="I114054">
        <v>8.2200000000000006</v>
      </c>
      <c r="J114054">
        <v>21.98</v>
      </c>
      <c r="K114054">
        <v>13.76</v>
      </c>
    </row>
    <row r="114055" spans="1:11" x14ac:dyDescent="0.25">
      <c r="A114055" s="1" t="s">
        <v>31721</v>
      </c>
      <c r="B114055">
        <v>2</v>
      </c>
      <c r="C114055" s="1" t="s">
        <v>1649</v>
      </c>
      <c r="D114055" s="2">
        <v>44183</v>
      </c>
      <c r="E114055">
        <v>231</v>
      </c>
      <c r="F114055" s="1" t="s">
        <v>1650</v>
      </c>
      <c r="G114055">
        <v>1</v>
      </c>
      <c r="H114055">
        <v>49.99</v>
      </c>
      <c r="I114055">
        <v>38.49</v>
      </c>
      <c r="J114055">
        <v>49.99</v>
      </c>
      <c r="K114055">
        <v>11.5</v>
      </c>
    </row>
    <row r="114056" spans="1:11" x14ac:dyDescent="0.25">
      <c r="A114056" s="1" t="s">
        <v>31721</v>
      </c>
      <c r="B114056">
        <v>3</v>
      </c>
      <c r="C114056" s="1" t="s">
        <v>1649</v>
      </c>
      <c r="D114056" s="2">
        <v>44183</v>
      </c>
      <c r="E114056">
        <v>467</v>
      </c>
      <c r="F114056" s="1" t="s">
        <v>1650</v>
      </c>
      <c r="G114056">
        <v>1</v>
      </c>
      <c r="H114056">
        <v>24.49</v>
      </c>
      <c r="I114056">
        <v>9.16</v>
      </c>
      <c r="J114056">
        <v>24.49</v>
      </c>
      <c r="K114056">
        <v>15.33</v>
      </c>
    </row>
    <row r="114057" spans="1:11" x14ac:dyDescent="0.25">
      <c r="A114057" s="1" t="s">
        <v>31722</v>
      </c>
      <c r="B114057">
        <v>1</v>
      </c>
      <c r="C114057" s="1" t="s">
        <v>1649</v>
      </c>
      <c r="D114057" s="2">
        <v>44183</v>
      </c>
      <c r="E114057">
        <v>485</v>
      </c>
      <c r="F114057" s="1" t="s">
        <v>1650</v>
      </c>
      <c r="G114057">
        <v>1</v>
      </c>
      <c r="H114057">
        <v>21.98</v>
      </c>
      <c r="I114057">
        <v>8.2200000000000006</v>
      </c>
      <c r="J114057">
        <v>21.98</v>
      </c>
      <c r="K114057">
        <v>13.76</v>
      </c>
    </row>
    <row r="114058" spans="1:11" x14ac:dyDescent="0.25">
      <c r="A114058" s="1" t="s">
        <v>31723</v>
      </c>
      <c r="B114058">
        <v>1</v>
      </c>
      <c r="C114058" s="1" t="s">
        <v>1649</v>
      </c>
      <c r="D114058" s="2">
        <v>44183</v>
      </c>
      <c r="E114058">
        <v>477</v>
      </c>
      <c r="F114058" s="1" t="s">
        <v>1650</v>
      </c>
      <c r="G114058">
        <v>1</v>
      </c>
      <c r="H114058">
        <v>4.99</v>
      </c>
      <c r="I114058">
        <v>1.87</v>
      </c>
      <c r="J114058">
        <v>4.99</v>
      </c>
      <c r="K114058">
        <v>3.12</v>
      </c>
    </row>
    <row r="114059" spans="1:11" x14ac:dyDescent="0.25">
      <c r="A114059" s="1" t="s">
        <v>31723</v>
      </c>
      <c r="B114059">
        <v>2</v>
      </c>
      <c r="C114059" s="1" t="s">
        <v>1649</v>
      </c>
      <c r="D114059" s="2">
        <v>44183</v>
      </c>
      <c r="E114059">
        <v>217</v>
      </c>
      <c r="F114059" s="1" t="s">
        <v>1650</v>
      </c>
      <c r="G114059">
        <v>1</v>
      </c>
      <c r="H114059">
        <v>34.99</v>
      </c>
      <c r="I114059">
        <v>13.09</v>
      </c>
      <c r="J114059">
        <v>34.99</v>
      </c>
      <c r="K114059">
        <v>21.9</v>
      </c>
    </row>
    <row r="114060" spans="1:11" x14ac:dyDescent="0.25">
      <c r="A114060" s="1" t="s">
        <v>31724</v>
      </c>
      <c r="B114060">
        <v>1</v>
      </c>
      <c r="C114060" s="1" t="s">
        <v>1649</v>
      </c>
      <c r="D114060" s="2">
        <v>44183</v>
      </c>
      <c r="E114060">
        <v>477</v>
      </c>
      <c r="F114060" s="1" t="s">
        <v>1650</v>
      </c>
      <c r="G114060">
        <v>1</v>
      </c>
      <c r="H114060">
        <v>4.99</v>
      </c>
      <c r="I114060">
        <v>1.87</v>
      </c>
      <c r="J114060">
        <v>4.99</v>
      </c>
      <c r="K114060">
        <v>3.12</v>
      </c>
    </row>
    <row r="114061" spans="1:11" x14ac:dyDescent="0.25">
      <c r="A114061" s="1" t="s">
        <v>31724</v>
      </c>
      <c r="B114061">
        <v>2</v>
      </c>
      <c r="C114061" s="1" t="s">
        <v>1649</v>
      </c>
      <c r="D114061" s="2">
        <v>44183</v>
      </c>
      <c r="E114061">
        <v>222</v>
      </c>
      <c r="F114061" s="1" t="s">
        <v>1650</v>
      </c>
      <c r="G114061">
        <v>1</v>
      </c>
      <c r="H114061">
        <v>34.99</v>
      </c>
      <c r="I114061">
        <v>13.09</v>
      </c>
      <c r="J114061">
        <v>34.99</v>
      </c>
      <c r="K114061">
        <v>21.9</v>
      </c>
    </row>
    <row r="114062" spans="1:11" x14ac:dyDescent="0.25">
      <c r="A114062" s="1" t="s">
        <v>31724</v>
      </c>
      <c r="B114062">
        <v>3</v>
      </c>
      <c r="C114062" s="1" t="s">
        <v>1649</v>
      </c>
      <c r="D114062" s="2">
        <v>44183</v>
      </c>
      <c r="E114062">
        <v>225</v>
      </c>
      <c r="F114062" s="1" t="s">
        <v>1650</v>
      </c>
      <c r="G114062">
        <v>1</v>
      </c>
      <c r="H114062">
        <v>8.99</v>
      </c>
      <c r="I114062">
        <v>6.92</v>
      </c>
      <c r="J114062">
        <v>8.99</v>
      </c>
      <c r="K114062">
        <v>2.0699999999999998</v>
      </c>
    </row>
    <row r="114063" spans="1:11" x14ac:dyDescent="0.25">
      <c r="A114063" s="1" t="s">
        <v>31725</v>
      </c>
      <c r="B114063">
        <v>1</v>
      </c>
      <c r="C114063" s="1" t="s">
        <v>1649</v>
      </c>
      <c r="D114063" s="2">
        <v>44183</v>
      </c>
      <c r="E114063">
        <v>536</v>
      </c>
      <c r="F114063" s="1" t="s">
        <v>1650</v>
      </c>
      <c r="G114063">
        <v>1</v>
      </c>
      <c r="H114063">
        <v>29.99</v>
      </c>
      <c r="I114063">
        <v>11.22</v>
      </c>
      <c r="J114063">
        <v>29.99</v>
      </c>
      <c r="K114063">
        <v>18.77</v>
      </c>
    </row>
    <row r="114064" spans="1:11" x14ac:dyDescent="0.25">
      <c r="A114064" s="1" t="s">
        <v>31725</v>
      </c>
      <c r="B114064">
        <v>2</v>
      </c>
      <c r="C114064" s="1" t="s">
        <v>1649</v>
      </c>
      <c r="D114064" s="2">
        <v>44183</v>
      </c>
      <c r="E114064">
        <v>528</v>
      </c>
      <c r="F114064" s="1" t="s">
        <v>1650</v>
      </c>
      <c r="G114064">
        <v>1</v>
      </c>
      <c r="H114064">
        <v>4.99</v>
      </c>
      <c r="I114064">
        <v>1.87</v>
      </c>
      <c r="J114064">
        <v>4.99</v>
      </c>
      <c r="K114064">
        <v>3.12</v>
      </c>
    </row>
    <row r="114065" spans="1:11" x14ac:dyDescent="0.25">
      <c r="A114065" s="1" t="s">
        <v>31725</v>
      </c>
      <c r="B114065">
        <v>3</v>
      </c>
      <c r="C114065" s="1" t="s">
        <v>1649</v>
      </c>
      <c r="D114065" s="2">
        <v>44183</v>
      </c>
      <c r="E114065">
        <v>480</v>
      </c>
      <c r="F114065" s="1" t="s">
        <v>1650</v>
      </c>
      <c r="G114065">
        <v>1</v>
      </c>
      <c r="H114065">
        <v>2.29</v>
      </c>
      <c r="I114065">
        <v>0.86</v>
      </c>
      <c r="J114065">
        <v>2.29</v>
      </c>
      <c r="K114065">
        <v>1.43</v>
      </c>
    </row>
    <row r="114066" spans="1:11" x14ac:dyDescent="0.25">
      <c r="A114066" s="1" t="s">
        <v>31726</v>
      </c>
      <c r="B114066">
        <v>1</v>
      </c>
      <c r="C114066" s="1" t="s">
        <v>1649</v>
      </c>
      <c r="D114066" s="2">
        <v>44183</v>
      </c>
      <c r="E114066">
        <v>535</v>
      </c>
      <c r="F114066" s="1" t="s">
        <v>1650</v>
      </c>
      <c r="G114066">
        <v>1</v>
      </c>
      <c r="H114066">
        <v>24.99</v>
      </c>
      <c r="I114066">
        <v>9.35</v>
      </c>
      <c r="J114066">
        <v>24.99</v>
      </c>
      <c r="K114066">
        <v>15.64</v>
      </c>
    </row>
    <row r="114067" spans="1:11" x14ac:dyDescent="0.25">
      <c r="A114067" s="1" t="s">
        <v>31726</v>
      </c>
      <c r="B114067">
        <v>2</v>
      </c>
      <c r="C114067" s="1" t="s">
        <v>1649</v>
      </c>
      <c r="D114067" s="2">
        <v>44183</v>
      </c>
      <c r="E114067">
        <v>528</v>
      </c>
      <c r="F114067" s="1" t="s">
        <v>1650</v>
      </c>
      <c r="G114067">
        <v>1</v>
      </c>
      <c r="H114067">
        <v>4.99</v>
      </c>
      <c r="I114067">
        <v>1.87</v>
      </c>
      <c r="J114067">
        <v>4.99</v>
      </c>
      <c r="K114067">
        <v>3.12</v>
      </c>
    </row>
    <row r="114068" spans="1:11" x14ac:dyDescent="0.25">
      <c r="A114068" s="1" t="s">
        <v>31727</v>
      </c>
      <c r="B114068">
        <v>1</v>
      </c>
      <c r="C114068" s="1" t="s">
        <v>1649</v>
      </c>
      <c r="D114068" s="2">
        <v>44183</v>
      </c>
      <c r="E114068">
        <v>529</v>
      </c>
      <c r="F114068" s="1" t="s">
        <v>1650</v>
      </c>
      <c r="G114068">
        <v>1</v>
      </c>
      <c r="H114068">
        <v>3.99</v>
      </c>
      <c r="I114068">
        <v>1.49</v>
      </c>
      <c r="J114068">
        <v>3.99</v>
      </c>
      <c r="K114068">
        <v>2.5</v>
      </c>
    </row>
    <row r="114069" spans="1:11" x14ac:dyDescent="0.25">
      <c r="A114069" s="1" t="s">
        <v>31727</v>
      </c>
      <c r="B114069">
        <v>2</v>
      </c>
      <c r="C114069" s="1" t="s">
        <v>1649</v>
      </c>
      <c r="D114069" s="2">
        <v>44183</v>
      </c>
      <c r="E114069">
        <v>484</v>
      </c>
      <c r="F114069" s="1" t="s">
        <v>1650</v>
      </c>
      <c r="G114069">
        <v>1</v>
      </c>
      <c r="H114069">
        <v>7.95</v>
      </c>
      <c r="I114069">
        <v>2.97</v>
      </c>
      <c r="J114069">
        <v>7.95</v>
      </c>
      <c r="K114069">
        <v>4.9800000000000004</v>
      </c>
    </row>
    <row r="114070" spans="1:11" x14ac:dyDescent="0.25">
      <c r="A114070" s="1" t="s">
        <v>31728</v>
      </c>
      <c r="B114070">
        <v>1</v>
      </c>
      <c r="C114070" s="1" t="s">
        <v>1649</v>
      </c>
      <c r="D114070" s="2">
        <v>44183</v>
      </c>
      <c r="E114070">
        <v>541</v>
      </c>
      <c r="F114070" s="1" t="s">
        <v>1650</v>
      </c>
      <c r="G114070">
        <v>1</v>
      </c>
      <c r="H114070">
        <v>28.99</v>
      </c>
      <c r="I114070">
        <v>10.84</v>
      </c>
      <c r="J114070">
        <v>28.99</v>
      </c>
      <c r="K114070">
        <v>18.149999999999999</v>
      </c>
    </row>
    <row r="114071" spans="1:11" x14ac:dyDescent="0.25">
      <c r="A114071" s="1" t="s">
        <v>31728</v>
      </c>
      <c r="B114071">
        <v>2</v>
      </c>
      <c r="C114071" s="1" t="s">
        <v>1649</v>
      </c>
      <c r="D114071" s="2">
        <v>44183</v>
      </c>
      <c r="E114071">
        <v>530</v>
      </c>
      <c r="F114071" s="1" t="s">
        <v>1650</v>
      </c>
      <c r="G114071">
        <v>1</v>
      </c>
      <c r="H114071">
        <v>4.99</v>
      </c>
      <c r="I114071">
        <v>1.87</v>
      </c>
      <c r="J114071">
        <v>4.99</v>
      </c>
      <c r="K114071">
        <v>3.12</v>
      </c>
    </row>
    <row r="114072" spans="1:11" x14ac:dyDescent="0.25">
      <c r="A114072" s="1" t="s">
        <v>31728</v>
      </c>
      <c r="B114072">
        <v>3</v>
      </c>
      <c r="C114072" s="1" t="s">
        <v>1649</v>
      </c>
      <c r="D114072" s="2">
        <v>44183</v>
      </c>
      <c r="E114072">
        <v>480</v>
      </c>
      <c r="F114072" s="1" t="s">
        <v>1650</v>
      </c>
      <c r="G114072">
        <v>1</v>
      </c>
      <c r="H114072">
        <v>2.29</v>
      </c>
      <c r="I114072">
        <v>0.86</v>
      </c>
      <c r="J114072">
        <v>2.29</v>
      </c>
      <c r="K114072">
        <v>1.43</v>
      </c>
    </row>
    <row r="114073" spans="1:11" x14ac:dyDescent="0.25">
      <c r="A114073" s="1" t="s">
        <v>31728</v>
      </c>
      <c r="B114073">
        <v>4</v>
      </c>
      <c r="C114073" s="1" t="s">
        <v>1649</v>
      </c>
      <c r="D114073" s="2">
        <v>44183</v>
      </c>
      <c r="E114073">
        <v>484</v>
      </c>
      <c r="F114073" s="1" t="s">
        <v>1650</v>
      </c>
      <c r="G114073">
        <v>1</v>
      </c>
      <c r="H114073">
        <v>7.95</v>
      </c>
      <c r="I114073">
        <v>2.97</v>
      </c>
      <c r="J114073">
        <v>7.95</v>
      </c>
      <c r="K114073">
        <v>4.9800000000000004</v>
      </c>
    </row>
    <row r="114074" spans="1:11" x14ac:dyDescent="0.25">
      <c r="A114074" s="1" t="s">
        <v>31729</v>
      </c>
      <c r="B114074">
        <v>1</v>
      </c>
      <c r="C114074" s="1" t="s">
        <v>1649</v>
      </c>
      <c r="D114074" s="2">
        <v>44183</v>
      </c>
      <c r="E114074">
        <v>530</v>
      </c>
      <c r="F114074" s="1" t="s">
        <v>1650</v>
      </c>
      <c r="G114074">
        <v>1</v>
      </c>
      <c r="H114074">
        <v>4.99</v>
      </c>
      <c r="I114074">
        <v>1.87</v>
      </c>
      <c r="J114074">
        <v>4.99</v>
      </c>
      <c r="K114074">
        <v>3.12</v>
      </c>
    </row>
    <row r="114075" spans="1:11" x14ac:dyDescent="0.25">
      <c r="A114075" s="1" t="s">
        <v>31729</v>
      </c>
      <c r="B114075">
        <v>2</v>
      </c>
      <c r="C114075" s="1" t="s">
        <v>1649</v>
      </c>
      <c r="D114075" s="2">
        <v>44183</v>
      </c>
      <c r="E114075">
        <v>541</v>
      </c>
      <c r="F114075" s="1" t="s">
        <v>1650</v>
      </c>
      <c r="G114075">
        <v>1</v>
      </c>
      <c r="H114075">
        <v>28.99</v>
      </c>
      <c r="I114075">
        <v>10.84</v>
      </c>
      <c r="J114075">
        <v>28.99</v>
      </c>
      <c r="K114075">
        <v>18.149999999999999</v>
      </c>
    </row>
    <row r="114076" spans="1:11" x14ac:dyDescent="0.25">
      <c r="A114076" s="1" t="s">
        <v>31729</v>
      </c>
      <c r="B114076">
        <v>3</v>
      </c>
      <c r="C114076" s="1" t="s">
        <v>1649</v>
      </c>
      <c r="D114076" s="2">
        <v>44183</v>
      </c>
      <c r="E114076">
        <v>487</v>
      </c>
      <c r="F114076" s="1" t="s">
        <v>1650</v>
      </c>
      <c r="G114076">
        <v>1</v>
      </c>
      <c r="H114076">
        <v>54.99</v>
      </c>
      <c r="I114076">
        <v>20.57</v>
      </c>
      <c r="J114076">
        <v>54.99</v>
      </c>
      <c r="K114076">
        <v>34.42</v>
      </c>
    </row>
    <row r="114077" spans="1:11" x14ac:dyDescent="0.25">
      <c r="A114077" s="1" t="s">
        <v>31730</v>
      </c>
      <c r="B114077">
        <v>1</v>
      </c>
      <c r="C114077" s="1" t="s">
        <v>1649</v>
      </c>
      <c r="D114077" s="2">
        <v>44183</v>
      </c>
      <c r="E114077">
        <v>530</v>
      </c>
      <c r="F114077" s="1" t="s">
        <v>1650</v>
      </c>
      <c r="G114077">
        <v>1</v>
      </c>
      <c r="H114077">
        <v>4.99</v>
      </c>
      <c r="I114077">
        <v>1.87</v>
      </c>
      <c r="J114077">
        <v>4.99</v>
      </c>
      <c r="K114077">
        <v>3.12</v>
      </c>
    </row>
    <row r="114078" spans="1:11" x14ac:dyDescent="0.25">
      <c r="A114078" s="1" t="s">
        <v>31730</v>
      </c>
      <c r="B114078">
        <v>2</v>
      </c>
      <c r="C114078" s="1" t="s">
        <v>1649</v>
      </c>
      <c r="D114078" s="2">
        <v>44183</v>
      </c>
      <c r="E114078">
        <v>217</v>
      </c>
      <c r="F114078" s="1" t="s">
        <v>1650</v>
      </c>
      <c r="G114078">
        <v>1</v>
      </c>
      <c r="H114078">
        <v>34.99</v>
      </c>
      <c r="I114078">
        <v>13.09</v>
      </c>
      <c r="J114078">
        <v>34.99</v>
      </c>
      <c r="K114078">
        <v>21.9</v>
      </c>
    </row>
    <row r="114079" spans="1:11" x14ac:dyDescent="0.25">
      <c r="A114079" s="1" t="s">
        <v>31731</v>
      </c>
      <c r="B114079">
        <v>1</v>
      </c>
      <c r="C114079" s="1" t="s">
        <v>1649</v>
      </c>
      <c r="D114079" s="2">
        <v>44183</v>
      </c>
      <c r="E114079">
        <v>530</v>
      </c>
      <c r="F114079" s="1" t="s">
        <v>1650</v>
      </c>
      <c r="G114079">
        <v>1</v>
      </c>
      <c r="H114079">
        <v>4.99</v>
      </c>
      <c r="I114079">
        <v>1.87</v>
      </c>
      <c r="J114079">
        <v>4.99</v>
      </c>
      <c r="K114079">
        <v>3.12</v>
      </c>
    </row>
    <row r="114080" spans="1:11" x14ac:dyDescent="0.25">
      <c r="A114080" s="1" t="s">
        <v>31731</v>
      </c>
      <c r="B114080">
        <v>2</v>
      </c>
      <c r="C114080" s="1" t="s">
        <v>1649</v>
      </c>
      <c r="D114080" s="2">
        <v>44183</v>
      </c>
      <c r="E114080">
        <v>217</v>
      </c>
      <c r="F114080" s="1" t="s">
        <v>1650</v>
      </c>
      <c r="G114080">
        <v>1</v>
      </c>
      <c r="H114080">
        <v>34.99</v>
      </c>
      <c r="I114080">
        <v>13.09</v>
      </c>
      <c r="J114080">
        <v>34.99</v>
      </c>
      <c r="K114080">
        <v>21.9</v>
      </c>
    </row>
    <row r="114081" spans="1:11" x14ac:dyDescent="0.25">
      <c r="A114081" s="1" t="s">
        <v>31732</v>
      </c>
      <c r="B114081">
        <v>1</v>
      </c>
      <c r="C114081" s="1" t="s">
        <v>1649</v>
      </c>
      <c r="D114081" s="2">
        <v>44183</v>
      </c>
      <c r="E114081">
        <v>537</v>
      </c>
      <c r="F114081" s="1" t="s">
        <v>1650</v>
      </c>
      <c r="G114081">
        <v>1</v>
      </c>
      <c r="H114081">
        <v>35</v>
      </c>
      <c r="I114081">
        <v>13.09</v>
      </c>
      <c r="J114081">
        <v>35</v>
      </c>
      <c r="K114081">
        <v>21.91</v>
      </c>
    </row>
    <row r="114082" spans="1:11" x14ac:dyDescent="0.25">
      <c r="A114082" s="1" t="s">
        <v>31732</v>
      </c>
      <c r="B114082">
        <v>2</v>
      </c>
      <c r="C114082" s="1" t="s">
        <v>1649</v>
      </c>
      <c r="D114082" s="2">
        <v>44183</v>
      </c>
      <c r="E114082">
        <v>480</v>
      </c>
      <c r="F114082" s="1" t="s">
        <v>1650</v>
      </c>
      <c r="G114082">
        <v>1</v>
      </c>
      <c r="H114082">
        <v>2.29</v>
      </c>
      <c r="I114082">
        <v>0.86</v>
      </c>
      <c r="J114082">
        <v>2.29</v>
      </c>
      <c r="K114082">
        <v>1.43</v>
      </c>
    </row>
    <row r="114083" spans="1:11" x14ac:dyDescent="0.25">
      <c r="A114083" s="1" t="s">
        <v>31732</v>
      </c>
      <c r="B114083">
        <v>3</v>
      </c>
      <c r="C114083" s="1" t="s">
        <v>1649</v>
      </c>
      <c r="D114083" s="2">
        <v>44183</v>
      </c>
      <c r="E114083">
        <v>484</v>
      </c>
      <c r="F114083" s="1" t="s">
        <v>1650</v>
      </c>
      <c r="G114083">
        <v>1</v>
      </c>
      <c r="H114083">
        <v>7.95</v>
      </c>
      <c r="I114083">
        <v>2.97</v>
      </c>
      <c r="J114083">
        <v>7.95</v>
      </c>
      <c r="K114083">
        <v>4.9800000000000004</v>
      </c>
    </row>
    <row r="114084" spans="1:11" x14ac:dyDescent="0.25">
      <c r="A114084" s="1" t="s">
        <v>31733</v>
      </c>
      <c r="B114084">
        <v>1</v>
      </c>
      <c r="C114084" s="1" t="s">
        <v>1649</v>
      </c>
      <c r="D114084" s="2">
        <v>44183</v>
      </c>
      <c r="E114084">
        <v>537</v>
      </c>
      <c r="F114084" s="1" t="s">
        <v>1650</v>
      </c>
      <c r="G114084">
        <v>1</v>
      </c>
      <c r="H114084">
        <v>35</v>
      </c>
      <c r="I114084">
        <v>13.09</v>
      </c>
      <c r="J114084">
        <v>35</v>
      </c>
      <c r="K114084">
        <v>21.91</v>
      </c>
    </row>
    <row r="114085" spans="1:11" x14ac:dyDescent="0.25">
      <c r="A114085" s="1" t="s">
        <v>31733</v>
      </c>
      <c r="B114085">
        <v>2</v>
      </c>
      <c r="C114085" s="1" t="s">
        <v>1649</v>
      </c>
      <c r="D114085" s="2">
        <v>44183</v>
      </c>
      <c r="E114085">
        <v>528</v>
      </c>
      <c r="F114085" s="1" t="s">
        <v>1650</v>
      </c>
      <c r="G114085">
        <v>1</v>
      </c>
      <c r="H114085">
        <v>4.99</v>
      </c>
      <c r="I114085">
        <v>1.87</v>
      </c>
      <c r="J114085">
        <v>4.99</v>
      </c>
      <c r="K114085">
        <v>3.12</v>
      </c>
    </row>
    <row r="114086" spans="1:11" x14ac:dyDescent="0.25">
      <c r="A114086" s="1" t="s">
        <v>31734</v>
      </c>
      <c r="B114086">
        <v>1</v>
      </c>
      <c r="C114086" s="1" t="s">
        <v>1649</v>
      </c>
      <c r="D114086" s="2">
        <v>44183</v>
      </c>
      <c r="E114086">
        <v>595</v>
      </c>
      <c r="F114086" s="1" t="s">
        <v>1650</v>
      </c>
      <c r="G114086">
        <v>1</v>
      </c>
      <c r="H114086">
        <v>564.99</v>
      </c>
      <c r="I114086">
        <v>308.22000000000003</v>
      </c>
      <c r="J114086">
        <v>564.99</v>
      </c>
      <c r="K114086">
        <v>256.77</v>
      </c>
    </row>
    <row r="114087" spans="1:11" x14ac:dyDescent="0.25">
      <c r="A114087" s="1" t="s">
        <v>31734</v>
      </c>
      <c r="B114087">
        <v>2</v>
      </c>
      <c r="C114087" s="1" t="s">
        <v>1649</v>
      </c>
      <c r="D114087" s="2">
        <v>44183</v>
      </c>
      <c r="E114087">
        <v>491</v>
      </c>
      <c r="F114087" s="1" t="s">
        <v>1650</v>
      </c>
      <c r="G114087">
        <v>1</v>
      </c>
      <c r="H114087">
        <v>53.99</v>
      </c>
      <c r="I114087">
        <v>41.57</v>
      </c>
      <c r="J114087">
        <v>53.99</v>
      </c>
      <c r="K114087">
        <v>12.42</v>
      </c>
    </row>
    <row r="114088" spans="1:11" x14ac:dyDescent="0.25">
      <c r="A114088" s="1" t="s">
        <v>31735</v>
      </c>
      <c r="B114088">
        <v>1</v>
      </c>
      <c r="C114088" s="1" t="s">
        <v>1649</v>
      </c>
      <c r="D114088" s="2">
        <v>44183</v>
      </c>
      <c r="E114088">
        <v>355</v>
      </c>
      <c r="F114088" s="1" t="s">
        <v>1650</v>
      </c>
      <c r="G114088">
        <v>1</v>
      </c>
      <c r="H114088">
        <v>2319.9899999999998</v>
      </c>
      <c r="I114088">
        <v>1265.6199999999999</v>
      </c>
      <c r="J114088">
        <v>2319.9899999999998</v>
      </c>
      <c r="K114088">
        <v>1054.3699999999999</v>
      </c>
    </row>
    <row r="114089" spans="1:11" x14ac:dyDescent="0.25">
      <c r="A114089" s="1" t="s">
        <v>31735</v>
      </c>
      <c r="B114089">
        <v>2</v>
      </c>
      <c r="C114089" s="1" t="s">
        <v>1649</v>
      </c>
      <c r="D114089" s="2">
        <v>44183</v>
      </c>
      <c r="E114089">
        <v>478</v>
      </c>
      <c r="F114089" s="1" t="s">
        <v>1650</v>
      </c>
      <c r="G114089">
        <v>1</v>
      </c>
      <c r="H114089">
        <v>9.99</v>
      </c>
      <c r="I114089">
        <v>3.74</v>
      </c>
      <c r="J114089">
        <v>9.99</v>
      </c>
      <c r="K114089">
        <v>6.25</v>
      </c>
    </row>
    <row r="114090" spans="1:11" x14ac:dyDescent="0.25">
      <c r="A114090" s="1" t="s">
        <v>31735</v>
      </c>
      <c r="B114090">
        <v>3</v>
      </c>
      <c r="C114090" s="1" t="s">
        <v>1649</v>
      </c>
      <c r="D114090" s="2">
        <v>44183</v>
      </c>
      <c r="E114090">
        <v>477</v>
      </c>
      <c r="F114090" s="1" t="s">
        <v>1650</v>
      </c>
      <c r="G114090">
        <v>1</v>
      </c>
      <c r="H114090">
        <v>4.99</v>
      </c>
      <c r="I114090">
        <v>1.87</v>
      </c>
      <c r="J114090">
        <v>4.99</v>
      </c>
      <c r="K114090">
        <v>3.12</v>
      </c>
    </row>
    <row r="114091" spans="1:11" x14ac:dyDescent="0.25">
      <c r="A114091" s="1" t="s">
        <v>31735</v>
      </c>
      <c r="B114091">
        <v>4</v>
      </c>
      <c r="C114091" s="1" t="s">
        <v>1649</v>
      </c>
      <c r="D114091" s="2">
        <v>44183</v>
      </c>
      <c r="E114091">
        <v>487</v>
      </c>
      <c r="F114091" s="1" t="s">
        <v>1650</v>
      </c>
      <c r="G114091">
        <v>1</v>
      </c>
      <c r="H114091">
        <v>54.99</v>
      </c>
      <c r="I114091">
        <v>20.57</v>
      </c>
      <c r="J114091">
        <v>54.99</v>
      </c>
      <c r="K114091">
        <v>34.42</v>
      </c>
    </row>
    <row r="114092" spans="1:11" x14ac:dyDescent="0.25">
      <c r="A114092" s="1" t="s">
        <v>31735</v>
      </c>
      <c r="B114092">
        <v>5</v>
      </c>
      <c r="C114092" s="1" t="s">
        <v>1649</v>
      </c>
      <c r="D114092" s="2">
        <v>44183</v>
      </c>
      <c r="E114092">
        <v>484</v>
      </c>
      <c r="F114092" s="1" t="s">
        <v>1650</v>
      </c>
      <c r="G114092">
        <v>1</v>
      </c>
      <c r="H114092">
        <v>7.95</v>
      </c>
      <c r="I114092">
        <v>2.97</v>
      </c>
      <c r="J114092">
        <v>7.95</v>
      </c>
      <c r="K114092">
        <v>4.9800000000000004</v>
      </c>
    </row>
    <row r="114093" spans="1:11" x14ac:dyDescent="0.25">
      <c r="A114093" s="1" t="s">
        <v>31736</v>
      </c>
      <c r="B114093">
        <v>1</v>
      </c>
      <c r="C114093" s="1" t="s">
        <v>1649</v>
      </c>
      <c r="D114093" s="2">
        <v>44183</v>
      </c>
      <c r="E114093">
        <v>363</v>
      </c>
      <c r="F114093" s="1" t="s">
        <v>1650</v>
      </c>
      <c r="G114093">
        <v>1</v>
      </c>
      <c r="H114093">
        <v>2294.9899999999998</v>
      </c>
      <c r="I114093">
        <v>1251.98</v>
      </c>
      <c r="J114093">
        <v>2294.9899999999998</v>
      </c>
      <c r="K114093">
        <v>1043.01</v>
      </c>
    </row>
    <row r="114094" spans="1:11" x14ac:dyDescent="0.25">
      <c r="A114094" s="1" t="s">
        <v>31736</v>
      </c>
      <c r="B114094">
        <v>2</v>
      </c>
      <c r="C114094" s="1" t="s">
        <v>1649</v>
      </c>
      <c r="D114094" s="2">
        <v>44183</v>
      </c>
      <c r="E114094">
        <v>485</v>
      </c>
      <c r="F114094" s="1" t="s">
        <v>1650</v>
      </c>
      <c r="G114094">
        <v>1</v>
      </c>
      <c r="H114094">
        <v>21.98</v>
      </c>
      <c r="I114094">
        <v>8.2200000000000006</v>
      </c>
      <c r="J114094">
        <v>21.98</v>
      </c>
      <c r="K114094">
        <v>13.76</v>
      </c>
    </row>
    <row r="114095" spans="1:11" x14ac:dyDescent="0.25">
      <c r="A114095" s="1" t="s">
        <v>31736</v>
      </c>
      <c r="B114095">
        <v>3</v>
      </c>
      <c r="C114095" s="1" t="s">
        <v>1649</v>
      </c>
      <c r="D114095" s="2">
        <v>44183</v>
      </c>
      <c r="E114095">
        <v>214</v>
      </c>
      <c r="F114095" s="1" t="s">
        <v>1650</v>
      </c>
      <c r="G114095">
        <v>1</v>
      </c>
      <c r="H114095">
        <v>34.99</v>
      </c>
      <c r="I114095">
        <v>13.09</v>
      </c>
      <c r="J114095">
        <v>34.99</v>
      </c>
      <c r="K114095">
        <v>21.9</v>
      </c>
    </row>
    <row r="114096" spans="1:11" x14ac:dyDescent="0.25">
      <c r="A114096" s="1" t="s">
        <v>31737</v>
      </c>
      <c r="B114096">
        <v>1</v>
      </c>
      <c r="C114096" s="1" t="s">
        <v>1649</v>
      </c>
      <c r="D114096" s="2">
        <v>44183</v>
      </c>
      <c r="E114096">
        <v>361</v>
      </c>
      <c r="F114096" s="1" t="s">
        <v>1650</v>
      </c>
      <c r="G114096">
        <v>1</v>
      </c>
      <c r="H114096">
        <v>2294.9899999999998</v>
      </c>
      <c r="I114096">
        <v>1251.98</v>
      </c>
      <c r="J114096">
        <v>2294.9899999999998</v>
      </c>
      <c r="K114096">
        <v>1043.01</v>
      </c>
    </row>
    <row r="114097" spans="1:11" x14ac:dyDescent="0.25">
      <c r="A114097" s="1" t="s">
        <v>31737</v>
      </c>
      <c r="B114097">
        <v>2</v>
      </c>
      <c r="C114097" s="1" t="s">
        <v>1649</v>
      </c>
      <c r="D114097" s="2">
        <v>44183</v>
      </c>
      <c r="E114097">
        <v>537</v>
      </c>
      <c r="F114097" s="1" t="s">
        <v>1650</v>
      </c>
      <c r="G114097">
        <v>1</v>
      </c>
      <c r="H114097">
        <v>35</v>
      </c>
      <c r="I114097">
        <v>13.09</v>
      </c>
      <c r="J114097">
        <v>35</v>
      </c>
      <c r="K114097">
        <v>21.91</v>
      </c>
    </row>
    <row r="114098" spans="1:11" x14ac:dyDescent="0.25">
      <c r="A114098" s="1" t="s">
        <v>31738</v>
      </c>
      <c r="B114098">
        <v>1</v>
      </c>
      <c r="C114098" s="1" t="s">
        <v>1649</v>
      </c>
      <c r="D114098" s="2">
        <v>44183</v>
      </c>
      <c r="E114098">
        <v>225</v>
      </c>
      <c r="F114098" s="1" t="s">
        <v>1650</v>
      </c>
      <c r="G114098">
        <v>1</v>
      </c>
      <c r="H114098">
        <v>8.99</v>
      </c>
      <c r="I114098">
        <v>6.92</v>
      </c>
      <c r="J114098">
        <v>8.99</v>
      </c>
      <c r="K114098">
        <v>2.0699999999999998</v>
      </c>
    </row>
    <row r="114099" spans="1:11" x14ac:dyDescent="0.25">
      <c r="A114099" s="1" t="s">
        <v>31738</v>
      </c>
      <c r="B114099">
        <v>2</v>
      </c>
      <c r="C114099" s="1" t="s">
        <v>1649</v>
      </c>
      <c r="D114099" s="2">
        <v>44183</v>
      </c>
      <c r="E114099">
        <v>585</v>
      </c>
      <c r="F114099" s="1" t="s">
        <v>1650</v>
      </c>
      <c r="G114099">
        <v>1</v>
      </c>
      <c r="H114099">
        <v>742.35</v>
      </c>
      <c r="I114099">
        <v>461.44</v>
      </c>
      <c r="J114099">
        <v>742.35</v>
      </c>
      <c r="K114099">
        <v>280.91000000000003</v>
      </c>
    </row>
    <row r="114100" spans="1:11" x14ac:dyDescent="0.25">
      <c r="A114100" s="1" t="s">
        <v>31739</v>
      </c>
      <c r="B114100">
        <v>1</v>
      </c>
      <c r="C114100" s="1" t="s">
        <v>1649</v>
      </c>
      <c r="D114100" s="2">
        <v>44183</v>
      </c>
      <c r="E114100">
        <v>586</v>
      </c>
      <c r="F114100" s="1" t="s">
        <v>1650</v>
      </c>
      <c r="G114100">
        <v>1</v>
      </c>
      <c r="H114100">
        <v>742.35</v>
      </c>
      <c r="I114100">
        <v>461.44</v>
      </c>
      <c r="J114100">
        <v>742.35</v>
      </c>
      <c r="K114100">
        <v>280.91000000000003</v>
      </c>
    </row>
    <row r="114101" spans="1:11" x14ac:dyDescent="0.25">
      <c r="A114101" s="1" t="s">
        <v>31739</v>
      </c>
      <c r="B114101">
        <v>2</v>
      </c>
      <c r="C114101" s="1" t="s">
        <v>1649</v>
      </c>
      <c r="D114101" s="2">
        <v>44183</v>
      </c>
      <c r="E114101">
        <v>225</v>
      </c>
      <c r="F114101" s="1" t="s">
        <v>1650</v>
      </c>
      <c r="G114101">
        <v>1</v>
      </c>
      <c r="H114101">
        <v>8.99</v>
      </c>
      <c r="I114101">
        <v>6.92</v>
      </c>
      <c r="J114101">
        <v>8.99</v>
      </c>
      <c r="K114101">
        <v>2.0699999999999998</v>
      </c>
    </row>
    <row r="114102" spans="1:11" x14ac:dyDescent="0.25">
      <c r="A114102" s="1" t="s">
        <v>31739</v>
      </c>
      <c r="B114102">
        <v>3</v>
      </c>
      <c r="C114102" s="1" t="s">
        <v>1649</v>
      </c>
      <c r="D114102" s="2">
        <v>44183</v>
      </c>
      <c r="E114102">
        <v>237</v>
      </c>
      <c r="F114102" s="1" t="s">
        <v>1650</v>
      </c>
      <c r="G114102">
        <v>1</v>
      </c>
      <c r="H114102">
        <v>49.99</v>
      </c>
      <c r="I114102">
        <v>38.49</v>
      </c>
      <c r="J114102">
        <v>49.99</v>
      </c>
      <c r="K114102">
        <v>11.5</v>
      </c>
    </row>
    <row r="114103" spans="1:11" x14ac:dyDescent="0.25">
      <c r="A114103" s="1" t="s">
        <v>31740</v>
      </c>
      <c r="B114103">
        <v>1</v>
      </c>
      <c r="C114103" s="1" t="s">
        <v>1649</v>
      </c>
      <c r="D114103" s="2">
        <v>44183</v>
      </c>
      <c r="E114103">
        <v>586</v>
      </c>
      <c r="F114103" s="1" t="s">
        <v>1650</v>
      </c>
      <c r="G114103">
        <v>1</v>
      </c>
      <c r="H114103">
        <v>742.35</v>
      </c>
      <c r="I114103">
        <v>461.44</v>
      </c>
      <c r="J114103">
        <v>742.35</v>
      </c>
      <c r="K114103">
        <v>280.91000000000003</v>
      </c>
    </row>
    <row r="114104" spans="1:11" x14ac:dyDescent="0.25">
      <c r="A114104" s="1" t="s">
        <v>31741</v>
      </c>
      <c r="B114104">
        <v>1</v>
      </c>
      <c r="C114104" s="1" t="s">
        <v>1649</v>
      </c>
      <c r="D114104" s="2">
        <v>44183</v>
      </c>
      <c r="E114104">
        <v>359</v>
      </c>
      <c r="F114104" s="1" t="s">
        <v>1650</v>
      </c>
      <c r="G114104">
        <v>1</v>
      </c>
      <c r="H114104">
        <v>2294.9899999999998</v>
      </c>
      <c r="I114104">
        <v>1251.98</v>
      </c>
      <c r="J114104">
        <v>2294.9899999999998</v>
      </c>
      <c r="K114104">
        <v>1043.01</v>
      </c>
    </row>
    <row r="114105" spans="1:11" x14ac:dyDescent="0.25">
      <c r="A114105" s="1" t="s">
        <v>31741</v>
      </c>
      <c r="B114105">
        <v>2</v>
      </c>
      <c r="C114105" s="1" t="s">
        <v>1649</v>
      </c>
      <c r="D114105" s="2">
        <v>44183</v>
      </c>
      <c r="E114105">
        <v>485</v>
      </c>
      <c r="F114105" s="1" t="s">
        <v>1650</v>
      </c>
      <c r="G114105">
        <v>1</v>
      </c>
      <c r="H114105">
        <v>21.98</v>
      </c>
      <c r="I114105">
        <v>8.2200000000000006</v>
      </c>
      <c r="J114105">
        <v>21.98</v>
      </c>
      <c r="K114105">
        <v>13.76</v>
      </c>
    </row>
    <row r="114106" spans="1:11" x14ac:dyDescent="0.25">
      <c r="A114106" s="1" t="s">
        <v>31741</v>
      </c>
      <c r="B114106">
        <v>3</v>
      </c>
      <c r="C114106" s="1" t="s">
        <v>1649</v>
      </c>
      <c r="D114106" s="2">
        <v>44183</v>
      </c>
      <c r="E114106">
        <v>217</v>
      </c>
      <c r="F114106" s="1" t="s">
        <v>1650</v>
      </c>
      <c r="G114106">
        <v>1</v>
      </c>
      <c r="H114106">
        <v>34.99</v>
      </c>
      <c r="I114106">
        <v>13.09</v>
      </c>
      <c r="J114106">
        <v>34.99</v>
      </c>
      <c r="K114106">
        <v>21.9</v>
      </c>
    </row>
    <row r="114107" spans="1:11" x14ac:dyDescent="0.25">
      <c r="A114107" s="1" t="s">
        <v>31742</v>
      </c>
      <c r="B114107">
        <v>1</v>
      </c>
      <c r="C114107" s="1" t="s">
        <v>1649</v>
      </c>
      <c r="D114107" s="2">
        <v>44183</v>
      </c>
      <c r="E114107">
        <v>372</v>
      </c>
      <c r="F114107" s="1" t="s">
        <v>1650</v>
      </c>
      <c r="G114107">
        <v>1</v>
      </c>
      <c r="H114107">
        <v>2443.35</v>
      </c>
      <c r="I114107">
        <v>1554.95</v>
      </c>
      <c r="J114107">
        <v>2443.35</v>
      </c>
      <c r="K114107">
        <v>888.4</v>
      </c>
    </row>
    <row r="114108" spans="1:11" x14ac:dyDescent="0.25">
      <c r="A114108" s="1" t="s">
        <v>31742</v>
      </c>
      <c r="B114108">
        <v>2</v>
      </c>
      <c r="C114108" s="1" t="s">
        <v>1649</v>
      </c>
      <c r="D114108" s="2">
        <v>44183</v>
      </c>
      <c r="E114108">
        <v>540</v>
      </c>
      <c r="F114108" s="1" t="s">
        <v>1650</v>
      </c>
      <c r="G114108">
        <v>1</v>
      </c>
      <c r="H114108">
        <v>32.6</v>
      </c>
      <c r="I114108">
        <v>12.19</v>
      </c>
      <c r="J114108">
        <v>32.6</v>
      </c>
      <c r="K114108">
        <v>20.41</v>
      </c>
    </row>
    <row r="114109" spans="1:11" x14ac:dyDescent="0.25">
      <c r="A114109" s="1" t="s">
        <v>31743</v>
      </c>
      <c r="B114109">
        <v>1</v>
      </c>
      <c r="C114109" s="1" t="s">
        <v>1649</v>
      </c>
      <c r="D114109" s="2">
        <v>44183</v>
      </c>
      <c r="E114109">
        <v>374</v>
      </c>
      <c r="F114109" s="1" t="s">
        <v>1650</v>
      </c>
      <c r="G114109">
        <v>1</v>
      </c>
      <c r="H114109">
        <v>2443.35</v>
      </c>
      <c r="I114109">
        <v>1554.95</v>
      </c>
      <c r="J114109">
        <v>2443.35</v>
      </c>
      <c r="K114109">
        <v>888.4</v>
      </c>
    </row>
    <row r="114110" spans="1:11" x14ac:dyDescent="0.25">
      <c r="A114110" s="1" t="s">
        <v>31743</v>
      </c>
      <c r="B114110">
        <v>2</v>
      </c>
      <c r="C114110" s="1" t="s">
        <v>1649</v>
      </c>
      <c r="D114110" s="2">
        <v>44183</v>
      </c>
      <c r="E114110">
        <v>222</v>
      </c>
      <c r="F114110" s="1" t="s">
        <v>1650</v>
      </c>
      <c r="G114110">
        <v>1</v>
      </c>
      <c r="H114110">
        <v>34.99</v>
      </c>
      <c r="I114110">
        <v>13.09</v>
      </c>
      <c r="J114110">
        <v>34.99</v>
      </c>
      <c r="K114110">
        <v>21.9</v>
      </c>
    </row>
    <row r="114111" spans="1:11" x14ac:dyDescent="0.25">
      <c r="A114111" s="1" t="s">
        <v>31744</v>
      </c>
      <c r="B114111">
        <v>1</v>
      </c>
      <c r="C114111" s="1" t="s">
        <v>1649</v>
      </c>
      <c r="D114111" s="2">
        <v>44183</v>
      </c>
      <c r="E114111">
        <v>582</v>
      </c>
      <c r="F114111" s="1" t="s">
        <v>1650</v>
      </c>
      <c r="G114111">
        <v>1</v>
      </c>
      <c r="H114111">
        <v>1700.99</v>
      </c>
      <c r="I114111">
        <v>1082.51</v>
      </c>
      <c r="J114111">
        <v>1700.99</v>
      </c>
      <c r="K114111">
        <v>618.48</v>
      </c>
    </row>
    <row r="114112" spans="1:11" x14ac:dyDescent="0.25">
      <c r="A114112" s="1" t="s">
        <v>31744</v>
      </c>
      <c r="B114112">
        <v>2</v>
      </c>
      <c r="C114112" s="1" t="s">
        <v>1649</v>
      </c>
      <c r="D114112" s="2">
        <v>44183</v>
      </c>
      <c r="E114112">
        <v>529</v>
      </c>
      <c r="F114112" s="1" t="s">
        <v>1650</v>
      </c>
      <c r="G114112">
        <v>1</v>
      </c>
      <c r="H114112">
        <v>3.99</v>
      </c>
      <c r="I114112">
        <v>1.49</v>
      </c>
      <c r="J114112">
        <v>3.99</v>
      </c>
      <c r="K114112">
        <v>2.5</v>
      </c>
    </row>
    <row r="114113" spans="1:11" x14ac:dyDescent="0.25">
      <c r="A114113" s="1" t="s">
        <v>31744</v>
      </c>
      <c r="B114113">
        <v>3</v>
      </c>
      <c r="C114113" s="1" t="s">
        <v>1649</v>
      </c>
      <c r="D114113" s="2">
        <v>44183</v>
      </c>
      <c r="E114113">
        <v>539</v>
      </c>
      <c r="F114113" s="1" t="s">
        <v>1650</v>
      </c>
      <c r="G114113">
        <v>1</v>
      </c>
      <c r="H114113">
        <v>24.99</v>
      </c>
      <c r="I114113">
        <v>9.35</v>
      </c>
      <c r="J114113">
        <v>24.99</v>
      </c>
      <c r="K114113">
        <v>15.64</v>
      </c>
    </row>
    <row r="114114" spans="1:11" x14ac:dyDescent="0.25">
      <c r="A114114" s="1" t="s">
        <v>31744</v>
      </c>
      <c r="B114114">
        <v>4</v>
      </c>
      <c r="C114114" s="1" t="s">
        <v>1649</v>
      </c>
      <c r="D114114" s="2">
        <v>44183</v>
      </c>
      <c r="E114114">
        <v>480</v>
      </c>
      <c r="F114114" s="1" t="s">
        <v>1650</v>
      </c>
      <c r="G114114">
        <v>1</v>
      </c>
      <c r="H114114">
        <v>2.29</v>
      </c>
      <c r="I114114">
        <v>0.86</v>
      </c>
      <c r="J114114">
        <v>2.29</v>
      </c>
      <c r="K114114">
        <v>1.43</v>
      </c>
    </row>
    <row r="114115" spans="1:11" x14ac:dyDescent="0.25">
      <c r="A114115" s="1" t="s">
        <v>31745</v>
      </c>
      <c r="B114115">
        <v>1</v>
      </c>
      <c r="C114115" s="1" t="s">
        <v>1649</v>
      </c>
      <c r="D114115" s="2">
        <v>44183</v>
      </c>
      <c r="E114115">
        <v>583</v>
      </c>
      <c r="F114115" s="1" t="s">
        <v>1650</v>
      </c>
      <c r="G114115">
        <v>1</v>
      </c>
      <c r="H114115">
        <v>1700.99</v>
      </c>
      <c r="I114115">
        <v>1082.51</v>
      </c>
      <c r="J114115">
        <v>1700.99</v>
      </c>
      <c r="K114115">
        <v>618.48</v>
      </c>
    </row>
    <row r="114116" spans="1:11" x14ac:dyDescent="0.25">
      <c r="A114116" s="1" t="s">
        <v>31745</v>
      </c>
      <c r="B114116">
        <v>2</v>
      </c>
      <c r="C114116" s="1" t="s">
        <v>1649</v>
      </c>
      <c r="D114116" s="2">
        <v>44183</v>
      </c>
      <c r="E114116">
        <v>222</v>
      </c>
      <c r="F114116" s="1" t="s">
        <v>1650</v>
      </c>
      <c r="G114116">
        <v>1</v>
      </c>
      <c r="H114116">
        <v>34.99</v>
      </c>
      <c r="I114116">
        <v>13.09</v>
      </c>
      <c r="J114116">
        <v>34.99</v>
      </c>
      <c r="K114116">
        <v>21.9</v>
      </c>
    </row>
    <row r="114117" spans="1:11" x14ac:dyDescent="0.25">
      <c r="A114117" s="1" t="s">
        <v>31746</v>
      </c>
      <c r="B114117">
        <v>1</v>
      </c>
      <c r="C114117" s="1" t="s">
        <v>1649</v>
      </c>
      <c r="D114117" s="2">
        <v>44183</v>
      </c>
      <c r="E114117">
        <v>390</v>
      </c>
      <c r="F114117" s="1" t="s">
        <v>1650</v>
      </c>
      <c r="G114117">
        <v>1</v>
      </c>
      <c r="H114117">
        <v>1120.49</v>
      </c>
      <c r="I114117">
        <v>713.08</v>
      </c>
      <c r="J114117">
        <v>1120.49</v>
      </c>
      <c r="K114117">
        <v>407.41</v>
      </c>
    </row>
    <row r="114118" spans="1:11" x14ac:dyDescent="0.25">
      <c r="A114118" s="1" t="s">
        <v>31746</v>
      </c>
      <c r="B114118">
        <v>2</v>
      </c>
      <c r="C114118" s="1" t="s">
        <v>1649</v>
      </c>
      <c r="D114118" s="2">
        <v>44183</v>
      </c>
      <c r="E114118">
        <v>539</v>
      </c>
      <c r="F114118" s="1" t="s">
        <v>1650</v>
      </c>
      <c r="G114118">
        <v>1</v>
      </c>
      <c r="H114118">
        <v>24.99</v>
      </c>
      <c r="I114118">
        <v>9.35</v>
      </c>
      <c r="J114118">
        <v>24.99</v>
      </c>
      <c r="K114118">
        <v>15.64</v>
      </c>
    </row>
    <row r="114119" spans="1:11" x14ac:dyDescent="0.25">
      <c r="A114119" s="1" t="s">
        <v>31746</v>
      </c>
      <c r="B114119">
        <v>3</v>
      </c>
      <c r="C114119" s="1" t="s">
        <v>1649</v>
      </c>
      <c r="D114119" s="2">
        <v>44183</v>
      </c>
      <c r="E114119">
        <v>529</v>
      </c>
      <c r="F114119" s="1" t="s">
        <v>1650</v>
      </c>
      <c r="G114119">
        <v>1</v>
      </c>
      <c r="H114119">
        <v>3.99</v>
      </c>
      <c r="I114119">
        <v>1.49</v>
      </c>
      <c r="J114119">
        <v>3.99</v>
      </c>
      <c r="K114119">
        <v>2.5</v>
      </c>
    </row>
    <row r="114120" spans="1:11" x14ac:dyDescent="0.25">
      <c r="A114120" s="1" t="s">
        <v>31746</v>
      </c>
      <c r="B114120">
        <v>4</v>
      </c>
      <c r="C114120" s="1" t="s">
        <v>1649</v>
      </c>
      <c r="D114120" s="2">
        <v>44183</v>
      </c>
      <c r="E114120">
        <v>217</v>
      </c>
      <c r="F114120" s="1" t="s">
        <v>1650</v>
      </c>
      <c r="G114120">
        <v>1</v>
      </c>
      <c r="H114120">
        <v>34.99</v>
      </c>
      <c r="I114120">
        <v>13.09</v>
      </c>
      <c r="J114120">
        <v>34.99</v>
      </c>
      <c r="K114120">
        <v>21.9</v>
      </c>
    </row>
    <row r="114121" spans="1:11" x14ac:dyDescent="0.25">
      <c r="A114121" s="1" t="s">
        <v>31747</v>
      </c>
      <c r="B114121">
        <v>1</v>
      </c>
      <c r="C114121" s="1" t="s">
        <v>1649</v>
      </c>
      <c r="D114121" s="2">
        <v>44183</v>
      </c>
      <c r="E114121">
        <v>584</v>
      </c>
      <c r="F114121" s="1" t="s">
        <v>1650</v>
      </c>
      <c r="G114121">
        <v>1</v>
      </c>
      <c r="H114121">
        <v>539.99</v>
      </c>
      <c r="I114121">
        <v>343.65</v>
      </c>
      <c r="J114121">
        <v>539.99</v>
      </c>
      <c r="K114121">
        <v>196.34</v>
      </c>
    </row>
    <row r="114122" spans="1:11" x14ac:dyDescent="0.25">
      <c r="A114122" s="1" t="s">
        <v>31747</v>
      </c>
      <c r="B114122">
        <v>2</v>
      </c>
      <c r="C114122" s="1" t="s">
        <v>1649</v>
      </c>
      <c r="D114122" s="2">
        <v>44183</v>
      </c>
      <c r="E114122">
        <v>529</v>
      </c>
      <c r="F114122" s="1" t="s">
        <v>1650</v>
      </c>
      <c r="G114122">
        <v>1</v>
      </c>
      <c r="H114122">
        <v>3.99</v>
      </c>
      <c r="I114122">
        <v>1.49</v>
      </c>
      <c r="J114122">
        <v>3.99</v>
      </c>
      <c r="K114122">
        <v>2.5</v>
      </c>
    </row>
    <row r="114123" spans="1:11" x14ac:dyDescent="0.25">
      <c r="A114123" s="1" t="s">
        <v>31747</v>
      </c>
      <c r="B114123">
        <v>3</v>
      </c>
      <c r="C114123" s="1" t="s">
        <v>1649</v>
      </c>
      <c r="D114123" s="2">
        <v>44183</v>
      </c>
      <c r="E114123">
        <v>538</v>
      </c>
      <c r="F114123" s="1" t="s">
        <v>1650</v>
      </c>
      <c r="G114123">
        <v>1</v>
      </c>
      <c r="H114123">
        <v>21.49</v>
      </c>
      <c r="I114123">
        <v>8.0399999999999991</v>
      </c>
      <c r="J114123">
        <v>21.49</v>
      </c>
      <c r="K114123">
        <v>13.45</v>
      </c>
    </row>
    <row r="114124" spans="1:11" x14ac:dyDescent="0.25">
      <c r="A114124" s="1" t="s">
        <v>31748</v>
      </c>
      <c r="B114124">
        <v>1</v>
      </c>
      <c r="C114124" s="1" t="s">
        <v>1649</v>
      </c>
      <c r="D114124" s="2">
        <v>44183</v>
      </c>
      <c r="E114124">
        <v>388</v>
      </c>
      <c r="F114124" s="1" t="s">
        <v>1650</v>
      </c>
      <c r="G114124">
        <v>1</v>
      </c>
      <c r="H114124">
        <v>1120.49</v>
      </c>
      <c r="I114124">
        <v>713.08</v>
      </c>
      <c r="J114124">
        <v>1120.49</v>
      </c>
      <c r="K114124">
        <v>407.41</v>
      </c>
    </row>
    <row r="114125" spans="1:11" x14ac:dyDescent="0.25">
      <c r="A114125" s="1" t="s">
        <v>31749</v>
      </c>
      <c r="B114125">
        <v>1</v>
      </c>
      <c r="C114125" s="1" t="s">
        <v>1649</v>
      </c>
      <c r="D114125" s="2">
        <v>44183</v>
      </c>
      <c r="E114125">
        <v>386</v>
      </c>
      <c r="F114125" s="1" t="s">
        <v>1650</v>
      </c>
      <c r="G114125">
        <v>1</v>
      </c>
      <c r="H114125">
        <v>1120.49</v>
      </c>
      <c r="I114125">
        <v>713.08</v>
      </c>
      <c r="J114125">
        <v>1120.49</v>
      </c>
      <c r="K114125">
        <v>407.41</v>
      </c>
    </row>
    <row r="114126" spans="1:11" x14ac:dyDescent="0.25">
      <c r="A114126" s="1" t="s">
        <v>31749</v>
      </c>
      <c r="B114126">
        <v>2</v>
      </c>
      <c r="C114126" s="1" t="s">
        <v>1649</v>
      </c>
      <c r="D114126" s="2">
        <v>44183</v>
      </c>
      <c r="E114126">
        <v>491</v>
      </c>
      <c r="F114126" s="1" t="s">
        <v>1650</v>
      </c>
      <c r="G114126">
        <v>1</v>
      </c>
      <c r="H114126">
        <v>53.99</v>
      </c>
      <c r="I114126">
        <v>41.57</v>
      </c>
      <c r="J114126">
        <v>53.99</v>
      </c>
      <c r="K114126">
        <v>12.42</v>
      </c>
    </row>
    <row r="114127" spans="1:11" x14ac:dyDescent="0.25">
      <c r="A114127" s="1" t="s">
        <v>31750</v>
      </c>
      <c r="B114127">
        <v>1</v>
      </c>
      <c r="C114127" s="1" t="s">
        <v>1649</v>
      </c>
      <c r="D114127" s="2">
        <v>44183</v>
      </c>
      <c r="E114127">
        <v>363</v>
      </c>
      <c r="F114127" s="1" t="s">
        <v>1650</v>
      </c>
      <c r="G114127">
        <v>1</v>
      </c>
      <c r="H114127">
        <v>2294.9899999999998</v>
      </c>
      <c r="I114127">
        <v>1251.98</v>
      </c>
      <c r="J114127">
        <v>2294.9899999999998</v>
      </c>
      <c r="K114127">
        <v>1043.01</v>
      </c>
    </row>
    <row r="114128" spans="1:11" x14ac:dyDescent="0.25">
      <c r="A114128" s="1" t="s">
        <v>31750</v>
      </c>
      <c r="B114128">
        <v>2</v>
      </c>
      <c r="C114128" s="1" t="s">
        <v>1649</v>
      </c>
      <c r="D114128" s="2">
        <v>44183</v>
      </c>
      <c r="E114128">
        <v>480</v>
      </c>
      <c r="F114128" s="1" t="s">
        <v>1650</v>
      </c>
      <c r="G114128">
        <v>1</v>
      </c>
      <c r="H114128">
        <v>2.29</v>
      </c>
      <c r="I114128">
        <v>0.86</v>
      </c>
      <c r="J114128">
        <v>2.29</v>
      </c>
      <c r="K114128">
        <v>1.43</v>
      </c>
    </row>
    <row r="114129" spans="1:11" x14ac:dyDescent="0.25">
      <c r="A114129" s="1" t="s">
        <v>31751</v>
      </c>
      <c r="B114129">
        <v>1</v>
      </c>
      <c r="C114129" s="1" t="s">
        <v>1649</v>
      </c>
      <c r="D114129" s="2">
        <v>44183</v>
      </c>
      <c r="E114129">
        <v>589</v>
      </c>
      <c r="F114129" s="1" t="s">
        <v>1650</v>
      </c>
      <c r="G114129">
        <v>1</v>
      </c>
      <c r="H114129">
        <v>769.49</v>
      </c>
      <c r="I114129">
        <v>419.78</v>
      </c>
      <c r="J114129">
        <v>769.49</v>
      </c>
      <c r="K114129">
        <v>349.71</v>
      </c>
    </row>
    <row r="114130" spans="1:11" x14ac:dyDescent="0.25">
      <c r="A114130" s="1" t="s">
        <v>31751</v>
      </c>
      <c r="B114130">
        <v>2</v>
      </c>
      <c r="C114130" s="1" t="s">
        <v>1649</v>
      </c>
      <c r="D114130" s="2">
        <v>44183</v>
      </c>
      <c r="E114130">
        <v>485</v>
      </c>
      <c r="F114130" s="1" t="s">
        <v>1650</v>
      </c>
      <c r="G114130">
        <v>1</v>
      </c>
      <c r="H114130">
        <v>21.98</v>
      </c>
      <c r="I114130">
        <v>8.2200000000000006</v>
      </c>
      <c r="J114130">
        <v>21.98</v>
      </c>
      <c r="K114130">
        <v>13.76</v>
      </c>
    </row>
    <row r="114131" spans="1:11" x14ac:dyDescent="0.25">
      <c r="A114131" s="1" t="s">
        <v>31752</v>
      </c>
      <c r="B114131">
        <v>1</v>
      </c>
      <c r="C114131" s="1" t="s">
        <v>1649</v>
      </c>
      <c r="D114131" s="2">
        <v>44183</v>
      </c>
      <c r="E114131">
        <v>357</v>
      </c>
      <c r="F114131" s="1" t="s">